v>
      </c>
      <c r="AD25858">
        <v>2</v>
      </c>
      <c r="AE25858" t="s">
        <v>185</v>
      </c>
      <c r="AF25858" s="1">
        <v>43855</v>
      </c>
    </row>
    <row r="25859" spans="1:32" x14ac:dyDescent="0.3">
      <c r="A25859" t="s">
        <v>132</v>
      </c>
      <c r="B25859">
        <v>0</v>
      </c>
      <c r="C25859">
        <v>43</v>
      </c>
      <c r="D25859">
        <v>2020</v>
      </c>
      <c r="E25859" t="s">
        <v>33</v>
      </c>
      <c r="F25859">
        <v>4</v>
      </c>
      <c r="G25859">
        <v>24</v>
      </c>
      <c r="H25859">
        <v>0</v>
      </c>
      <c r="I25859">
        <v>1</v>
      </c>
      <c r="J25859">
        <v>1</v>
      </c>
      <c r="K25859">
        <v>0</v>
      </c>
      <c r="L25859">
        <v>0</v>
      </c>
      <c r="M25859" t="s">
        <v>34</v>
      </c>
      <c r="N25859" t="s">
        <v>43</v>
      </c>
      <c r="O25859" t="s">
        <v>36</v>
      </c>
      <c r="P25859" t="s">
        <v>138</v>
      </c>
      <c r="Q25859">
        <v>0</v>
      </c>
      <c r="R25859">
        <v>0</v>
      </c>
      <c r="S25859">
        <v>0</v>
      </c>
      <c r="T25859" t="s">
        <v>38</v>
      </c>
      <c r="U25859" t="s">
        <v>38</v>
      </c>
      <c r="V25859">
        <v>0</v>
      </c>
      <c r="W25859" t="s">
        <v>39</v>
      </c>
      <c r="X25859">
        <v>195</v>
      </c>
      <c r="Z25859">
        <v>0</v>
      </c>
      <c r="AA25859" t="s">
        <v>40</v>
      </c>
      <c r="AB25859">
        <v>96</v>
      </c>
      <c r="AC25859">
        <v>0</v>
      </c>
      <c r="AD25859">
        <v>2</v>
      </c>
      <c r="AE25859" t="s">
        <v>185</v>
      </c>
      <c r="AF25859" s="1">
        <v>43855</v>
      </c>
    </row>
    <row r="25860" spans="1:32" x14ac:dyDescent="0.3">
      <c r="A25860" t="s">
        <v>132</v>
      </c>
      <c r="B25860">
        <v>0</v>
      </c>
      <c r="C25860">
        <v>36</v>
      </c>
      <c r="D25860">
        <v>2020</v>
      </c>
      <c r="E25860" t="s">
        <v>33</v>
      </c>
      <c r="F25860">
        <v>4</v>
      </c>
      <c r="G25860">
        <v>24</v>
      </c>
      <c r="H25860">
        <v>0</v>
      </c>
      <c r="I25860">
        <v>1</v>
      </c>
      <c r="J25860">
        <v>1</v>
      </c>
      <c r="K25860">
        <v>0</v>
      </c>
      <c r="L25860">
        <v>0</v>
      </c>
      <c r="M25860" t="s">
        <v>34</v>
      </c>
      <c r="N25860" t="s">
        <v>43</v>
      </c>
      <c r="O25860" t="s">
        <v>36</v>
      </c>
      <c r="P25860" t="s">
        <v>138</v>
      </c>
      <c r="Q25860">
        <v>0</v>
      </c>
      <c r="R25860">
        <v>0</v>
      </c>
      <c r="S25860">
        <v>0</v>
      </c>
      <c r="T25860" t="s">
        <v>38</v>
      </c>
      <c r="U25860" t="s">
        <v>38</v>
      </c>
      <c r="V25860">
        <v>0</v>
      </c>
      <c r="W25860" t="s">
        <v>39</v>
      </c>
      <c r="X25860">
        <v>195</v>
      </c>
      <c r="Z25860">
        <v>0</v>
      </c>
      <c r="AA25860" t="s">
        <v>40</v>
      </c>
      <c r="AB25860">
        <v>87.5</v>
      </c>
      <c r="AC25860">
        <v>0</v>
      </c>
      <c r="AD25860">
        <v>0</v>
      </c>
      <c r="AE25860" t="s">
        <v>185</v>
      </c>
      <c r="AF25860" s="1">
        <v>43855</v>
      </c>
    </row>
    <row r="25861" spans="1:32" x14ac:dyDescent="0.3">
      <c r="A25861" t="s">
        <v>132</v>
      </c>
      <c r="B25861">
        <v>0</v>
      </c>
      <c r="C25861">
        <v>43</v>
      </c>
      <c r="D25861">
        <v>2020</v>
      </c>
      <c r="E25861" t="s">
        <v>33</v>
      </c>
      <c r="F25861">
        <v>4</v>
      </c>
      <c r="G25861">
        <v>24</v>
      </c>
      <c r="H25861">
        <v>0</v>
      </c>
      <c r="I25861">
        <v>1</v>
      </c>
      <c r="J25861">
        <v>1</v>
      </c>
      <c r="K25861">
        <v>0</v>
      </c>
      <c r="L25861">
        <v>0</v>
      </c>
      <c r="M25861" t="s">
        <v>34</v>
      </c>
      <c r="N25861" t="s">
        <v>52</v>
      </c>
      <c r="O25861" t="s">
        <v>36</v>
      </c>
      <c r="P25861" t="s">
        <v>138</v>
      </c>
      <c r="Q25861">
        <v>0</v>
      </c>
      <c r="R25861">
        <v>0</v>
      </c>
      <c r="S25861">
        <v>0</v>
      </c>
      <c r="T25861" t="s">
        <v>38</v>
      </c>
      <c r="U25861" t="s">
        <v>38</v>
      </c>
      <c r="V25861">
        <v>0</v>
      </c>
      <c r="W25861" t="s">
        <v>39</v>
      </c>
      <c r="X25861">
        <v>195</v>
      </c>
      <c r="Z25861">
        <v>0</v>
      </c>
      <c r="AA25861" t="s">
        <v>40</v>
      </c>
      <c r="AB25861">
        <v>96</v>
      </c>
      <c r="AC25861">
        <v>0</v>
      </c>
      <c r="AD25861">
        <v>0</v>
      </c>
      <c r="AE25861" t="s">
        <v>185</v>
      </c>
      <c r="AF25861" s="1">
        <v>43855</v>
      </c>
    </row>
    <row r="25862" spans="1:32" x14ac:dyDescent="0.3">
      <c r="A25862" t="s">
        <v>132</v>
      </c>
      <c r="B25862">
        <v>0</v>
      </c>
      <c r="C25862">
        <v>19</v>
      </c>
      <c r="D25862">
        <v>2020</v>
      </c>
      <c r="E25862" t="s">
        <v>33</v>
      </c>
      <c r="F25862">
        <v>4</v>
      </c>
      <c r="G25862">
        <v>23</v>
      </c>
      <c r="H25862">
        <v>1</v>
      </c>
      <c r="I25862">
        <v>1</v>
      </c>
      <c r="J25862">
        <v>1</v>
      </c>
      <c r="K25862">
        <v>0</v>
      </c>
      <c r="L25862">
        <v>0</v>
      </c>
      <c r="M25862" t="s">
        <v>34</v>
      </c>
      <c r="N25862" t="s">
        <v>45</v>
      </c>
      <c r="O25862" t="s">
        <v>36</v>
      </c>
      <c r="P25862" t="s">
        <v>138</v>
      </c>
      <c r="Q25862">
        <v>0</v>
      </c>
      <c r="R25862">
        <v>0</v>
      </c>
      <c r="S25862">
        <v>0</v>
      </c>
      <c r="T25862" t="s">
        <v>38</v>
      </c>
      <c r="U25862" t="s">
        <v>38</v>
      </c>
      <c r="V25862">
        <v>0</v>
      </c>
      <c r="W25862" t="s">
        <v>39</v>
      </c>
      <c r="X25862">
        <v>195</v>
      </c>
      <c r="Z25862">
        <v>0</v>
      </c>
      <c r="AA25862" t="s">
        <v>40</v>
      </c>
      <c r="AB25862">
        <v>88</v>
      </c>
      <c r="AC25862">
        <v>0</v>
      </c>
      <c r="AD25862">
        <v>0</v>
      </c>
      <c r="AE25862" t="s">
        <v>185</v>
      </c>
      <c r="AF25862" s="1">
        <v>43855</v>
      </c>
    </row>
    <row r="25863" spans="1:32" x14ac:dyDescent="0.3">
      <c r="A25863" t="s">
        <v>132</v>
      </c>
      <c r="B25863">
        <v>0</v>
      </c>
      <c r="C25863">
        <v>43</v>
      </c>
      <c r="D25863">
        <v>2020</v>
      </c>
      <c r="E25863" t="s">
        <v>33</v>
      </c>
      <c r="F25863">
        <v>4</v>
      </c>
      <c r="G25863">
        <v>24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 t="s">
        <v>34</v>
      </c>
      <c r="N25863" t="s">
        <v>52</v>
      </c>
      <c r="O25863" t="s">
        <v>36</v>
      </c>
      <c r="P25863" t="s">
        <v>138</v>
      </c>
      <c r="Q25863">
        <v>0</v>
      </c>
      <c r="R25863">
        <v>0</v>
      </c>
      <c r="S25863">
        <v>0</v>
      </c>
      <c r="T25863" t="s">
        <v>38</v>
      </c>
      <c r="U25863" t="s">
        <v>38</v>
      </c>
      <c r="V25863">
        <v>0</v>
      </c>
      <c r="W25863" t="s">
        <v>39</v>
      </c>
      <c r="X25863">
        <v>195</v>
      </c>
      <c r="Z25863">
        <v>0</v>
      </c>
      <c r="AA25863" t="s">
        <v>40</v>
      </c>
      <c r="AB25863">
        <v>96</v>
      </c>
      <c r="AC25863">
        <v>0</v>
      </c>
      <c r="AD25863">
        <v>0</v>
      </c>
      <c r="AE25863" t="s">
        <v>185</v>
      </c>
      <c r="AF25863" s="1">
        <v>43855</v>
      </c>
    </row>
    <row r="25864" spans="1:32" x14ac:dyDescent="0.3">
      <c r="A25864" t="s">
        <v>132</v>
      </c>
      <c r="B25864">
        <v>0</v>
      </c>
      <c r="C25864">
        <v>8</v>
      </c>
      <c r="D25864">
        <v>2020</v>
      </c>
      <c r="E25864" t="s">
        <v>33</v>
      </c>
      <c r="F25864">
        <v>4</v>
      </c>
      <c r="G25864">
        <v>24</v>
      </c>
      <c r="H25864">
        <v>0</v>
      </c>
      <c r="I25864">
        <v>1</v>
      </c>
      <c r="J25864">
        <v>1</v>
      </c>
      <c r="K25864">
        <v>0</v>
      </c>
      <c r="L25864">
        <v>0</v>
      </c>
      <c r="M25864" t="s">
        <v>34</v>
      </c>
      <c r="N25864" t="s">
        <v>43</v>
      </c>
      <c r="O25864" t="s">
        <v>36</v>
      </c>
      <c r="P25864" t="s">
        <v>138</v>
      </c>
      <c r="Q25864">
        <v>0</v>
      </c>
      <c r="R25864">
        <v>0</v>
      </c>
      <c r="S25864">
        <v>0</v>
      </c>
      <c r="T25864" t="s">
        <v>38</v>
      </c>
      <c r="U25864" t="s">
        <v>38</v>
      </c>
      <c r="V25864">
        <v>0</v>
      </c>
      <c r="W25864" t="s">
        <v>39</v>
      </c>
      <c r="X25864">
        <v>195</v>
      </c>
      <c r="Z25864">
        <v>0</v>
      </c>
      <c r="AA25864" t="s">
        <v>40</v>
      </c>
      <c r="AB25864">
        <v>98</v>
      </c>
      <c r="AC25864">
        <v>0</v>
      </c>
      <c r="AD25864">
        <v>2</v>
      </c>
      <c r="AE25864" t="s">
        <v>185</v>
      </c>
      <c r="AF25864" s="1">
        <v>43855</v>
      </c>
    </row>
    <row r="25865" spans="1:32" x14ac:dyDescent="0.3">
      <c r="A25865" t="s">
        <v>132</v>
      </c>
      <c r="B25865">
        <v>0</v>
      </c>
      <c r="C25865">
        <v>6</v>
      </c>
      <c r="D25865">
        <v>2020</v>
      </c>
      <c r="E25865" t="s">
        <v>33</v>
      </c>
      <c r="F25865">
        <v>4</v>
      </c>
      <c r="G25865">
        <v>24</v>
      </c>
      <c r="H25865">
        <v>0</v>
      </c>
      <c r="I25865">
        <v>1</v>
      </c>
      <c r="J25865">
        <v>2</v>
      </c>
      <c r="K25865">
        <v>0</v>
      </c>
      <c r="L25865">
        <v>0</v>
      </c>
      <c r="M25865" t="s">
        <v>34</v>
      </c>
      <c r="N25865" t="s">
        <v>42</v>
      </c>
      <c r="O25865" t="s">
        <v>36</v>
      </c>
      <c r="P25865" t="s">
        <v>37</v>
      </c>
      <c r="Q25865">
        <v>0</v>
      </c>
      <c r="R25865">
        <v>0</v>
      </c>
      <c r="S25865">
        <v>0</v>
      </c>
      <c r="T25865" t="s">
        <v>38</v>
      </c>
      <c r="U25865" t="s">
        <v>38</v>
      </c>
      <c r="V25865">
        <v>0</v>
      </c>
      <c r="W25865" t="s">
        <v>39</v>
      </c>
      <c r="X25865">
        <v>7</v>
      </c>
      <c r="Z25865">
        <v>0</v>
      </c>
      <c r="AA25865" t="s">
        <v>40</v>
      </c>
      <c r="AB25865">
        <v>83.16</v>
      </c>
      <c r="AC25865">
        <v>0</v>
      </c>
      <c r="AD25865">
        <v>0</v>
      </c>
      <c r="AE25865" t="s">
        <v>185</v>
      </c>
      <c r="AF25865" s="1">
        <v>43855</v>
      </c>
    </row>
    <row r="25866" spans="1:32" x14ac:dyDescent="0.3">
      <c r="A25866" t="s">
        <v>132</v>
      </c>
      <c r="B25866">
        <v>0</v>
      </c>
      <c r="C25866">
        <v>4</v>
      </c>
      <c r="D25866">
        <v>2020</v>
      </c>
      <c r="E25866" t="s">
        <v>33</v>
      </c>
      <c r="F25866">
        <v>4</v>
      </c>
      <c r="G25866">
        <v>24</v>
      </c>
      <c r="H25866">
        <v>0</v>
      </c>
      <c r="I25866">
        <v>1</v>
      </c>
      <c r="J25866">
        <v>1</v>
      </c>
      <c r="K25866">
        <v>0</v>
      </c>
      <c r="L25866">
        <v>0</v>
      </c>
      <c r="M25866" t="s">
        <v>34</v>
      </c>
      <c r="N25866" t="s">
        <v>35</v>
      </c>
      <c r="O25866" t="s">
        <v>64</v>
      </c>
      <c r="P25866" t="s">
        <v>64</v>
      </c>
      <c r="Q25866">
        <v>0</v>
      </c>
      <c r="R25866">
        <v>0</v>
      </c>
      <c r="S25866">
        <v>0</v>
      </c>
      <c r="T25866" t="s">
        <v>38</v>
      </c>
      <c r="U25866" t="s">
        <v>38</v>
      </c>
      <c r="V25866">
        <v>0</v>
      </c>
      <c r="W25866" t="s">
        <v>39</v>
      </c>
      <c r="Y25866">
        <v>420</v>
      </c>
      <c r="Z25866">
        <v>0</v>
      </c>
      <c r="AA25866" t="s">
        <v>40</v>
      </c>
      <c r="AB25866">
        <v>89</v>
      </c>
      <c r="AC25866">
        <v>1</v>
      </c>
      <c r="AD25866">
        <v>0</v>
      </c>
      <c r="AE25866" t="s">
        <v>185</v>
      </c>
      <c r="AF25866" s="1">
        <v>43855</v>
      </c>
    </row>
    <row r="25867" spans="1:32" x14ac:dyDescent="0.3">
      <c r="A25867" t="s">
        <v>132</v>
      </c>
      <c r="B25867">
        <v>0</v>
      </c>
      <c r="C25867">
        <v>3</v>
      </c>
      <c r="D25867">
        <v>2020</v>
      </c>
      <c r="E25867" t="s">
        <v>33</v>
      </c>
      <c r="F25867">
        <v>4</v>
      </c>
      <c r="G25867">
        <v>22</v>
      </c>
      <c r="H25867">
        <v>2</v>
      </c>
      <c r="I25867">
        <v>1</v>
      </c>
      <c r="J25867">
        <v>1</v>
      </c>
      <c r="K25867">
        <v>0</v>
      </c>
      <c r="L25867">
        <v>0</v>
      </c>
      <c r="M25867" t="s">
        <v>34</v>
      </c>
      <c r="N25867" t="s">
        <v>86</v>
      </c>
      <c r="O25867" t="s">
        <v>47</v>
      </c>
      <c r="P25867" t="s">
        <v>37</v>
      </c>
      <c r="Q25867">
        <v>0</v>
      </c>
      <c r="R25867">
        <v>0</v>
      </c>
      <c r="S25867">
        <v>0</v>
      </c>
      <c r="T25867" t="s">
        <v>38</v>
      </c>
      <c r="U25867" t="s">
        <v>38</v>
      </c>
      <c r="V25867">
        <v>1</v>
      </c>
      <c r="W25867" t="s">
        <v>39</v>
      </c>
      <c r="X25867">
        <v>77</v>
      </c>
      <c r="Z25867">
        <v>0</v>
      </c>
      <c r="AA25867" t="s">
        <v>71</v>
      </c>
      <c r="AB25867">
        <v>65</v>
      </c>
      <c r="AC25867">
        <v>0</v>
      </c>
      <c r="AD25867">
        <v>1</v>
      </c>
      <c r="AE25867" t="s">
        <v>185</v>
      </c>
      <c r="AF25867" s="1">
        <v>43855</v>
      </c>
    </row>
    <row r="25868" spans="1:32" x14ac:dyDescent="0.3">
      <c r="A25868" t="s">
        <v>132</v>
      </c>
      <c r="B25868">
        <v>0</v>
      </c>
      <c r="C25868">
        <v>38</v>
      </c>
      <c r="D25868">
        <v>2020</v>
      </c>
      <c r="E25868" t="s">
        <v>33</v>
      </c>
      <c r="F25868">
        <v>4</v>
      </c>
      <c r="G25868">
        <v>23</v>
      </c>
      <c r="H25868">
        <v>1</v>
      </c>
      <c r="I25868">
        <v>1</v>
      </c>
      <c r="J25868">
        <v>1</v>
      </c>
      <c r="K25868">
        <v>0</v>
      </c>
      <c r="L25868">
        <v>0</v>
      </c>
      <c r="M25868" t="s">
        <v>34</v>
      </c>
      <c r="N25868" t="s">
        <v>43</v>
      </c>
      <c r="O25868" t="s">
        <v>47</v>
      </c>
      <c r="P25868" t="s">
        <v>37</v>
      </c>
      <c r="Q25868">
        <v>0</v>
      </c>
      <c r="R25868">
        <v>0</v>
      </c>
      <c r="S25868">
        <v>0</v>
      </c>
      <c r="T25868" t="s">
        <v>56</v>
      </c>
      <c r="U25868" t="s">
        <v>56</v>
      </c>
      <c r="V25868">
        <v>1</v>
      </c>
      <c r="W25868" t="s">
        <v>39</v>
      </c>
      <c r="X25868">
        <v>85</v>
      </c>
      <c r="Z25868">
        <v>0</v>
      </c>
      <c r="AA25868" t="s">
        <v>40</v>
      </c>
      <c r="AB25868">
        <v>90</v>
      </c>
      <c r="AC25868">
        <v>0</v>
      </c>
      <c r="AD25868">
        <v>0</v>
      </c>
      <c r="AE25868" t="s">
        <v>185</v>
      </c>
      <c r="AF25868" s="1">
        <v>43855</v>
      </c>
    </row>
    <row r="25869" spans="1:32" x14ac:dyDescent="0.3">
      <c r="A25869" t="s">
        <v>132</v>
      </c>
      <c r="B25869">
        <v>0</v>
      </c>
      <c r="C25869">
        <v>3</v>
      </c>
      <c r="D25869">
        <v>2020</v>
      </c>
      <c r="E25869" t="s">
        <v>33</v>
      </c>
      <c r="F25869">
        <v>4</v>
      </c>
      <c r="G25869">
        <v>22</v>
      </c>
      <c r="H25869">
        <v>2</v>
      </c>
      <c r="I25869">
        <v>1</v>
      </c>
      <c r="J25869">
        <v>2</v>
      </c>
      <c r="K25869">
        <v>0</v>
      </c>
      <c r="L25869">
        <v>0</v>
      </c>
      <c r="M25869" t="s">
        <v>34</v>
      </c>
      <c r="N25869" t="s">
        <v>45</v>
      </c>
      <c r="O25869" t="s">
        <v>47</v>
      </c>
      <c r="P25869" t="s">
        <v>37</v>
      </c>
      <c r="Q25869">
        <v>0</v>
      </c>
      <c r="R25869">
        <v>0</v>
      </c>
      <c r="S25869">
        <v>0</v>
      </c>
      <c r="T25869" t="s">
        <v>38</v>
      </c>
      <c r="U25869" t="s">
        <v>56</v>
      </c>
      <c r="V25869">
        <v>0</v>
      </c>
      <c r="W25869" t="s">
        <v>39</v>
      </c>
      <c r="X25869">
        <v>28</v>
      </c>
      <c r="Z25869">
        <v>0</v>
      </c>
      <c r="AA25869" t="s">
        <v>40</v>
      </c>
      <c r="AB25869">
        <v>75</v>
      </c>
      <c r="AC25869">
        <v>0</v>
      </c>
      <c r="AD25869">
        <v>0</v>
      </c>
      <c r="AE25869" t="s">
        <v>185</v>
      </c>
      <c r="AF25869" s="1">
        <v>43855</v>
      </c>
    </row>
    <row r="25870" spans="1:32" x14ac:dyDescent="0.3">
      <c r="A25870" t="s">
        <v>132</v>
      </c>
      <c r="B25870">
        <v>0</v>
      </c>
      <c r="C25870">
        <v>22</v>
      </c>
      <c r="D25870">
        <v>2020</v>
      </c>
      <c r="E25870" t="s">
        <v>33</v>
      </c>
      <c r="F25870">
        <v>3</v>
      </c>
      <c r="G25870">
        <v>19</v>
      </c>
      <c r="H25870">
        <v>2</v>
      </c>
      <c r="I25870">
        <v>4</v>
      </c>
      <c r="J25870">
        <v>1</v>
      </c>
      <c r="K25870">
        <v>0</v>
      </c>
      <c r="L25870">
        <v>0</v>
      </c>
      <c r="M25870" t="s">
        <v>34</v>
      </c>
      <c r="N25870" t="s">
        <v>62</v>
      </c>
      <c r="O25870" t="s">
        <v>36</v>
      </c>
      <c r="P25870" t="s">
        <v>37</v>
      </c>
      <c r="Q25870">
        <v>0</v>
      </c>
      <c r="R25870">
        <v>0</v>
      </c>
      <c r="S25870">
        <v>0</v>
      </c>
      <c r="T25870" t="s">
        <v>38</v>
      </c>
      <c r="U25870" t="s">
        <v>38</v>
      </c>
      <c r="V25870">
        <v>0</v>
      </c>
      <c r="W25870" t="s">
        <v>39</v>
      </c>
      <c r="X25870">
        <v>7</v>
      </c>
      <c r="Z25870">
        <v>0</v>
      </c>
      <c r="AA25870" t="s">
        <v>40</v>
      </c>
      <c r="AB25870">
        <v>58.24</v>
      </c>
      <c r="AC25870">
        <v>0</v>
      </c>
      <c r="AD25870">
        <v>2</v>
      </c>
      <c r="AE25870" t="s">
        <v>185</v>
      </c>
      <c r="AF25870" s="1">
        <v>43855</v>
      </c>
    </row>
    <row r="25871" spans="1:32" x14ac:dyDescent="0.3">
      <c r="A25871" t="s">
        <v>132</v>
      </c>
      <c r="B25871">
        <v>0</v>
      </c>
      <c r="C25871">
        <v>22</v>
      </c>
      <c r="D25871">
        <v>2020</v>
      </c>
      <c r="E25871" t="s">
        <v>33</v>
      </c>
      <c r="F25871">
        <v>3</v>
      </c>
      <c r="G25871">
        <v>19</v>
      </c>
      <c r="H25871">
        <v>2</v>
      </c>
      <c r="I25871">
        <v>4</v>
      </c>
      <c r="J25871">
        <v>1</v>
      </c>
      <c r="K25871">
        <v>0</v>
      </c>
      <c r="L25871">
        <v>0</v>
      </c>
      <c r="M25871" t="s">
        <v>34</v>
      </c>
      <c r="N25871" t="s">
        <v>62</v>
      </c>
      <c r="O25871" t="s">
        <v>36</v>
      </c>
      <c r="P25871" t="s">
        <v>37</v>
      </c>
      <c r="Q25871">
        <v>0</v>
      </c>
      <c r="R25871">
        <v>0</v>
      </c>
      <c r="S25871">
        <v>0</v>
      </c>
      <c r="T25871" t="s">
        <v>38</v>
      </c>
      <c r="U25871" t="s">
        <v>38</v>
      </c>
      <c r="V25871">
        <v>0</v>
      </c>
      <c r="W25871" t="s">
        <v>39</v>
      </c>
      <c r="X25871">
        <v>7</v>
      </c>
      <c r="Z25871">
        <v>0</v>
      </c>
      <c r="AA25871" t="s">
        <v>40</v>
      </c>
      <c r="AB25871">
        <v>58.24</v>
      </c>
      <c r="AC25871">
        <v>0</v>
      </c>
      <c r="AD25871">
        <v>2</v>
      </c>
      <c r="AE25871" t="s">
        <v>185</v>
      </c>
      <c r="AF25871" s="1">
        <v>43855</v>
      </c>
    </row>
    <row r="25872" spans="1:32" x14ac:dyDescent="0.3">
      <c r="A25872" t="s">
        <v>132</v>
      </c>
      <c r="B25872">
        <v>0</v>
      </c>
      <c r="C25872">
        <v>22</v>
      </c>
      <c r="D25872">
        <v>2020</v>
      </c>
      <c r="E25872" t="s">
        <v>33</v>
      </c>
      <c r="F25872">
        <v>3</v>
      </c>
      <c r="G25872">
        <v>19</v>
      </c>
      <c r="H25872">
        <v>2</v>
      </c>
      <c r="I25872">
        <v>4</v>
      </c>
      <c r="J25872">
        <v>1</v>
      </c>
      <c r="K25872">
        <v>0</v>
      </c>
      <c r="L25872">
        <v>0</v>
      </c>
      <c r="M25872" t="s">
        <v>34</v>
      </c>
      <c r="N25872" t="s">
        <v>62</v>
      </c>
      <c r="O25872" t="s">
        <v>36</v>
      </c>
      <c r="P25872" t="s">
        <v>37</v>
      </c>
      <c r="Q25872">
        <v>0</v>
      </c>
      <c r="R25872">
        <v>0</v>
      </c>
      <c r="S25872">
        <v>0</v>
      </c>
      <c r="T25872" t="s">
        <v>38</v>
      </c>
      <c r="U25872" t="s">
        <v>38</v>
      </c>
      <c r="V25872">
        <v>0</v>
      </c>
      <c r="W25872" t="s">
        <v>39</v>
      </c>
      <c r="X25872">
        <v>7</v>
      </c>
      <c r="Z25872">
        <v>0</v>
      </c>
      <c r="AA25872" t="s">
        <v>40</v>
      </c>
      <c r="AB25872">
        <v>58.24</v>
      </c>
      <c r="AC25872">
        <v>0</v>
      </c>
      <c r="AD25872">
        <v>2</v>
      </c>
      <c r="AE25872" t="s">
        <v>185</v>
      </c>
      <c r="AF25872" s="1">
        <v>43855</v>
      </c>
    </row>
    <row r="25873" spans="1:32" x14ac:dyDescent="0.3">
      <c r="A25873" t="s">
        <v>132</v>
      </c>
      <c r="B25873">
        <v>0</v>
      </c>
      <c r="C25873">
        <v>51</v>
      </c>
      <c r="D25873">
        <v>2020</v>
      </c>
      <c r="E25873" t="s">
        <v>33</v>
      </c>
      <c r="F25873">
        <v>4</v>
      </c>
      <c r="G25873">
        <v>22</v>
      </c>
      <c r="H25873">
        <v>2</v>
      </c>
      <c r="I25873">
        <v>1</v>
      </c>
      <c r="J25873">
        <v>2</v>
      </c>
      <c r="K25873">
        <v>0</v>
      </c>
      <c r="L25873">
        <v>0</v>
      </c>
      <c r="M25873" t="s">
        <v>34</v>
      </c>
      <c r="N25873" t="s">
        <v>55</v>
      </c>
      <c r="O25873" t="s">
        <v>36</v>
      </c>
      <c r="P25873" t="s">
        <v>37</v>
      </c>
      <c r="Q25873">
        <v>0</v>
      </c>
      <c r="R25873">
        <v>0</v>
      </c>
      <c r="S25873">
        <v>0</v>
      </c>
      <c r="T25873" t="s">
        <v>38</v>
      </c>
      <c r="U25873" t="s">
        <v>38</v>
      </c>
      <c r="V25873">
        <v>0</v>
      </c>
      <c r="W25873" t="s">
        <v>39</v>
      </c>
      <c r="X25873">
        <v>7</v>
      </c>
      <c r="Z25873">
        <v>0</v>
      </c>
      <c r="AA25873" t="s">
        <v>40</v>
      </c>
      <c r="AB25873">
        <v>68.47</v>
      </c>
      <c r="AC25873">
        <v>0</v>
      </c>
      <c r="AD25873">
        <v>1</v>
      </c>
      <c r="AE25873" t="s">
        <v>185</v>
      </c>
      <c r="AF25873" s="1">
        <v>43855</v>
      </c>
    </row>
    <row r="25874" spans="1:32" x14ac:dyDescent="0.3">
      <c r="A25874" t="s">
        <v>132</v>
      </c>
      <c r="B25874">
        <v>0</v>
      </c>
      <c r="C25874">
        <v>43</v>
      </c>
      <c r="D25874">
        <v>2020</v>
      </c>
      <c r="E25874" t="s">
        <v>33</v>
      </c>
      <c r="F25874">
        <v>4</v>
      </c>
      <c r="G25874">
        <v>24</v>
      </c>
      <c r="H25874">
        <v>0</v>
      </c>
      <c r="I25874">
        <v>1</v>
      </c>
      <c r="J25874">
        <v>1</v>
      </c>
      <c r="K25874">
        <v>0</v>
      </c>
      <c r="L25874">
        <v>0</v>
      </c>
      <c r="M25874" t="s">
        <v>34</v>
      </c>
      <c r="N25874" t="s">
        <v>52</v>
      </c>
      <c r="O25874" t="s">
        <v>36</v>
      </c>
      <c r="P25874" t="s">
        <v>138</v>
      </c>
      <c r="Q25874">
        <v>0</v>
      </c>
      <c r="R25874">
        <v>0</v>
      </c>
      <c r="S25874">
        <v>0</v>
      </c>
      <c r="T25874" t="s">
        <v>38</v>
      </c>
      <c r="U25874" t="s">
        <v>38</v>
      </c>
      <c r="V25874">
        <v>0</v>
      </c>
      <c r="W25874" t="s">
        <v>39</v>
      </c>
      <c r="X25874">
        <v>195</v>
      </c>
      <c r="Z25874">
        <v>0</v>
      </c>
      <c r="AA25874" t="s">
        <v>40</v>
      </c>
      <c r="AB25874">
        <v>96</v>
      </c>
      <c r="AC25874">
        <v>0</v>
      </c>
      <c r="AD25874">
        <v>0</v>
      </c>
      <c r="AE25874" t="s">
        <v>185</v>
      </c>
      <c r="AF25874" s="1">
        <v>43855</v>
      </c>
    </row>
    <row r="25875" spans="1:32" x14ac:dyDescent="0.3">
      <c r="A25875" t="s">
        <v>132</v>
      </c>
      <c r="B25875">
        <v>0</v>
      </c>
      <c r="C25875">
        <v>17</v>
      </c>
      <c r="D25875">
        <v>2020</v>
      </c>
      <c r="E25875" t="s">
        <v>33</v>
      </c>
      <c r="F25875">
        <v>3</v>
      </c>
      <c r="G25875">
        <v>20</v>
      </c>
      <c r="H25875">
        <v>2</v>
      </c>
      <c r="I25875">
        <v>3</v>
      </c>
      <c r="J25875">
        <v>3</v>
      </c>
      <c r="K25875">
        <v>0</v>
      </c>
      <c r="L25875">
        <v>0</v>
      </c>
      <c r="M25875" t="s">
        <v>34</v>
      </c>
      <c r="N25875" t="s">
        <v>52</v>
      </c>
      <c r="O25875" t="s">
        <v>36</v>
      </c>
      <c r="P25875" t="s">
        <v>37</v>
      </c>
      <c r="Q25875">
        <v>0</v>
      </c>
      <c r="R25875">
        <v>0</v>
      </c>
      <c r="S25875">
        <v>0</v>
      </c>
      <c r="T25875" t="s">
        <v>38</v>
      </c>
      <c r="U25875" t="s">
        <v>38</v>
      </c>
      <c r="V25875">
        <v>0</v>
      </c>
      <c r="W25875" t="s">
        <v>39</v>
      </c>
      <c r="X25875">
        <v>83</v>
      </c>
      <c r="Z25875">
        <v>0</v>
      </c>
      <c r="AA25875" t="s">
        <v>40</v>
      </c>
      <c r="AB25875">
        <v>94.32</v>
      </c>
      <c r="AC25875">
        <v>0</v>
      </c>
      <c r="AD25875">
        <v>1</v>
      </c>
      <c r="AE25875" t="s">
        <v>185</v>
      </c>
      <c r="AF25875" s="1">
        <v>43855</v>
      </c>
    </row>
    <row r="25876" spans="1:32" x14ac:dyDescent="0.3">
      <c r="A25876" t="s">
        <v>132</v>
      </c>
      <c r="B25876">
        <v>0</v>
      </c>
      <c r="C25876">
        <v>9</v>
      </c>
      <c r="D25876">
        <v>2020</v>
      </c>
      <c r="E25876" t="s">
        <v>33</v>
      </c>
      <c r="F25876">
        <v>3</v>
      </c>
      <c r="G25876">
        <v>21</v>
      </c>
      <c r="H25876">
        <v>2</v>
      </c>
      <c r="I25876">
        <v>2</v>
      </c>
      <c r="J25876">
        <v>1</v>
      </c>
      <c r="K25876">
        <v>0</v>
      </c>
      <c r="L25876">
        <v>0</v>
      </c>
      <c r="M25876" t="s">
        <v>34</v>
      </c>
      <c r="N25876" t="s">
        <v>81</v>
      </c>
      <c r="O25876" t="s">
        <v>47</v>
      </c>
      <c r="P25876" t="s">
        <v>37</v>
      </c>
      <c r="Q25876">
        <v>0</v>
      </c>
      <c r="R25876">
        <v>0</v>
      </c>
      <c r="S25876">
        <v>0</v>
      </c>
      <c r="T25876" t="s">
        <v>38</v>
      </c>
      <c r="U25876" t="s">
        <v>38</v>
      </c>
      <c r="V25876">
        <v>1</v>
      </c>
      <c r="W25876" t="s">
        <v>39</v>
      </c>
      <c r="X25876">
        <v>77</v>
      </c>
      <c r="Z25876">
        <v>0</v>
      </c>
      <c r="AA25876" t="s">
        <v>71</v>
      </c>
      <c r="AB25876">
        <v>65</v>
      </c>
      <c r="AC25876">
        <v>0</v>
      </c>
      <c r="AD25876">
        <v>0</v>
      </c>
      <c r="AE25876" t="s">
        <v>185</v>
      </c>
      <c r="AF25876" s="1">
        <v>43855</v>
      </c>
    </row>
    <row r="25877" spans="1:32" x14ac:dyDescent="0.3">
      <c r="A25877" t="s">
        <v>132</v>
      </c>
      <c r="B25877">
        <v>0</v>
      </c>
      <c r="C25877">
        <v>9</v>
      </c>
      <c r="D25877">
        <v>2020</v>
      </c>
      <c r="E25877" t="s">
        <v>33</v>
      </c>
      <c r="F25877">
        <v>3</v>
      </c>
      <c r="G25877">
        <v>21</v>
      </c>
      <c r="H25877">
        <v>2</v>
      </c>
      <c r="I25877">
        <v>2</v>
      </c>
      <c r="J25877">
        <v>1</v>
      </c>
      <c r="K25877">
        <v>0</v>
      </c>
      <c r="L25877">
        <v>0</v>
      </c>
      <c r="M25877" t="s">
        <v>34</v>
      </c>
      <c r="N25877" t="s">
        <v>81</v>
      </c>
      <c r="O25877" t="s">
        <v>47</v>
      </c>
      <c r="P25877" t="s">
        <v>37</v>
      </c>
      <c r="Q25877">
        <v>0</v>
      </c>
      <c r="R25877">
        <v>0</v>
      </c>
      <c r="S25877">
        <v>0</v>
      </c>
      <c r="T25877" t="s">
        <v>38</v>
      </c>
      <c r="U25877" t="s">
        <v>38</v>
      </c>
      <c r="V25877">
        <v>1</v>
      </c>
      <c r="W25877" t="s">
        <v>39</v>
      </c>
      <c r="X25877">
        <v>77</v>
      </c>
      <c r="Z25877">
        <v>0</v>
      </c>
      <c r="AA25877" t="s">
        <v>71</v>
      </c>
      <c r="AB25877">
        <v>65</v>
      </c>
      <c r="AC25877">
        <v>0</v>
      </c>
      <c r="AD25877">
        <v>0</v>
      </c>
      <c r="AE25877" t="s">
        <v>185</v>
      </c>
      <c r="AF25877" s="1">
        <v>43855</v>
      </c>
    </row>
    <row r="25878" spans="1:32" x14ac:dyDescent="0.3">
      <c r="A25878" t="s">
        <v>132</v>
      </c>
      <c r="B25878">
        <v>0</v>
      </c>
      <c r="C25878">
        <v>9</v>
      </c>
      <c r="D25878">
        <v>2020</v>
      </c>
      <c r="E25878" t="s">
        <v>33</v>
      </c>
      <c r="F25878">
        <v>3</v>
      </c>
      <c r="G25878">
        <v>21</v>
      </c>
      <c r="H25878">
        <v>2</v>
      </c>
      <c r="I25878">
        <v>2</v>
      </c>
      <c r="J25878">
        <v>1</v>
      </c>
      <c r="K25878">
        <v>0</v>
      </c>
      <c r="L25878">
        <v>0</v>
      </c>
      <c r="M25878" t="s">
        <v>34</v>
      </c>
      <c r="N25878" t="s">
        <v>81</v>
      </c>
      <c r="O25878" t="s">
        <v>47</v>
      </c>
      <c r="P25878" t="s">
        <v>37</v>
      </c>
      <c r="Q25878">
        <v>0</v>
      </c>
      <c r="R25878">
        <v>0</v>
      </c>
      <c r="S25878">
        <v>0</v>
      </c>
      <c r="T25878" t="s">
        <v>38</v>
      </c>
      <c r="U25878" t="s">
        <v>38</v>
      </c>
      <c r="V25878">
        <v>1</v>
      </c>
      <c r="W25878" t="s">
        <v>39</v>
      </c>
      <c r="X25878">
        <v>77</v>
      </c>
      <c r="Z25878">
        <v>0</v>
      </c>
      <c r="AA25878" t="s">
        <v>71</v>
      </c>
      <c r="AB25878">
        <v>65</v>
      </c>
      <c r="AC25878">
        <v>0</v>
      </c>
      <c r="AD25878">
        <v>0</v>
      </c>
      <c r="AE25878" t="s">
        <v>185</v>
      </c>
      <c r="AF25878" s="1">
        <v>43855</v>
      </c>
    </row>
    <row r="25879" spans="1:32" x14ac:dyDescent="0.3">
      <c r="A25879" t="s">
        <v>132</v>
      </c>
      <c r="B25879">
        <v>0</v>
      </c>
      <c r="C25879">
        <v>1</v>
      </c>
      <c r="D25879">
        <v>2020</v>
      </c>
      <c r="E25879" t="s">
        <v>33</v>
      </c>
      <c r="F25879">
        <v>4</v>
      </c>
      <c r="G25879">
        <v>22</v>
      </c>
      <c r="H25879">
        <v>2</v>
      </c>
      <c r="I25879">
        <v>1</v>
      </c>
      <c r="J25879">
        <v>2</v>
      </c>
      <c r="K25879">
        <v>0</v>
      </c>
      <c r="L25879">
        <v>0</v>
      </c>
      <c r="M25879" t="s">
        <v>34</v>
      </c>
      <c r="N25879" t="s">
        <v>55</v>
      </c>
      <c r="O25879" t="s">
        <v>47</v>
      </c>
      <c r="P25879" t="s">
        <v>37</v>
      </c>
      <c r="Q25879">
        <v>0</v>
      </c>
      <c r="R25879">
        <v>0</v>
      </c>
      <c r="S25879">
        <v>0</v>
      </c>
      <c r="T25879" t="s">
        <v>38</v>
      </c>
      <c r="U25879" t="s">
        <v>56</v>
      </c>
      <c r="V25879">
        <v>1</v>
      </c>
      <c r="W25879" t="s">
        <v>39</v>
      </c>
      <c r="X25879">
        <v>28</v>
      </c>
      <c r="Z25879">
        <v>0</v>
      </c>
      <c r="AA25879" t="s">
        <v>40</v>
      </c>
      <c r="AB25879">
        <v>75</v>
      </c>
      <c r="AC25879">
        <v>0</v>
      </c>
      <c r="AD25879">
        <v>0</v>
      </c>
      <c r="AE25879" t="s">
        <v>185</v>
      </c>
      <c r="AF25879" s="1">
        <v>43855</v>
      </c>
    </row>
    <row r="25880" spans="1:32" x14ac:dyDescent="0.3">
      <c r="A25880" t="s">
        <v>132</v>
      </c>
      <c r="B25880">
        <v>0</v>
      </c>
      <c r="C25880">
        <v>99</v>
      </c>
      <c r="D25880">
        <v>2020</v>
      </c>
      <c r="E25880" t="s">
        <v>33</v>
      </c>
      <c r="F25880">
        <v>3</v>
      </c>
      <c r="G25880">
        <v>19</v>
      </c>
      <c r="H25880">
        <v>2</v>
      </c>
      <c r="I25880">
        <v>4</v>
      </c>
      <c r="J25880">
        <v>2</v>
      </c>
      <c r="K25880">
        <v>0</v>
      </c>
      <c r="L25880">
        <v>0</v>
      </c>
      <c r="M25880" t="s">
        <v>34</v>
      </c>
      <c r="N25880" t="s">
        <v>72</v>
      </c>
      <c r="O25880" t="s">
        <v>36</v>
      </c>
      <c r="P25880" t="s">
        <v>37</v>
      </c>
      <c r="Q25880">
        <v>0</v>
      </c>
      <c r="R25880">
        <v>0</v>
      </c>
      <c r="S25880">
        <v>0</v>
      </c>
      <c r="T25880" t="s">
        <v>38</v>
      </c>
      <c r="U25880" t="s">
        <v>38</v>
      </c>
      <c r="V25880">
        <v>0</v>
      </c>
      <c r="W25880" t="s">
        <v>39</v>
      </c>
      <c r="X25880">
        <v>9</v>
      </c>
      <c r="Z25880">
        <v>0</v>
      </c>
      <c r="AA25880" t="s">
        <v>40</v>
      </c>
      <c r="AB25880">
        <v>88.4</v>
      </c>
      <c r="AC25880">
        <v>0</v>
      </c>
      <c r="AD25880">
        <v>2</v>
      </c>
      <c r="AE25880" t="s">
        <v>185</v>
      </c>
      <c r="AF25880" s="1">
        <v>43855</v>
      </c>
    </row>
    <row r="25881" spans="1:32" x14ac:dyDescent="0.3">
      <c r="A25881" t="s">
        <v>132</v>
      </c>
      <c r="B25881">
        <v>0</v>
      </c>
      <c r="C25881">
        <v>10</v>
      </c>
      <c r="D25881">
        <v>2020</v>
      </c>
      <c r="E25881" t="s">
        <v>33</v>
      </c>
      <c r="F25881">
        <v>4</v>
      </c>
      <c r="G25881">
        <v>22</v>
      </c>
      <c r="H25881">
        <v>2</v>
      </c>
      <c r="I25881">
        <v>1</v>
      </c>
      <c r="J25881">
        <v>1</v>
      </c>
      <c r="K25881">
        <v>0</v>
      </c>
      <c r="L25881">
        <v>0</v>
      </c>
      <c r="M25881" t="s">
        <v>34</v>
      </c>
      <c r="N25881" t="s">
        <v>73</v>
      </c>
      <c r="O25881" t="s">
        <v>47</v>
      </c>
      <c r="P25881" t="s">
        <v>37</v>
      </c>
      <c r="Q25881">
        <v>0</v>
      </c>
      <c r="R25881">
        <v>0</v>
      </c>
      <c r="S25881">
        <v>0</v>
      </c>
      <c r="T25881" t="s">
        <v>38</v>
      </c>
      <c r="U25881" t="s">
        <v>38</v>
      </c>
      <c r="V25881">
        <v>1</v>
      </c>
      <c r="W25881" t="s">
        <v>39</v>
      </c>
      <c r="X25881">
        <v>77</v>
      </c>
      <c r="Z25881">
        <v>0</v>
      </c>
      <c r="AA25881" t="s">
        <v>71</v>
      </c>
      <c r="AB25881">
        <v>65</v>
      </c>
      <c r="AC25881">
        <v>0</v>
      </c>
      <c r="AD25881">
        <v>0</v>
      </c>
      <c r="AE25881" t="s">
        <v>185</v>
      </c>
      <c r="AF25881" s="1">
        <v>43855</v>
      </c>
    </row>
    <row r="25882" spans="1:32" x14ac:dyDescent="0.3">
      <c r="A25882" t="s">
        <v>132</v>
      </c>
      <c r="B25882">
        <v>0</v>
      </c>
      <c r="C25882">
        <v>8</v>
      </c>
      <c r="D25882">
        <v>2020</v>
      </c>
      <c r="E25882" t="s">
        <v>33</v>
      </c>
      <c r="F25882">
        <v>4</v>
      </c>
      <c r="G25882">
        <v>23</v>
      </c>
      <c r="H25882">
        <v>1</v>
      </c>
      <c r="I25882">
        <v>1</v>
      </c>
      <c r="J25882">
        <v>2</v>
      </c>
      <c r="K25882">
        <v>0</v>
      </c>
      <c r="L25882">
        <v>0</v>
      </c>
      <c r="M25882" t="s">
        <v>133</v>
      </c>
      <c r="N25882" t="s">
        <v>55</v>
      </c>
      <c r="O25882" t="s">
        <v>36</v>
      </c>
      <c r="P25882" t="s">
        <v>37</v>
      </c>
      <c r="Q25882">
        <v>0</v>
      </c>
      <c r="R25882">
        <v>0</v>
      </c>
      <c r="S25882">
        <v>0</v>
      </c>
      <c r="T25882" t="s">
        <v>38</v>
      </c>
      <c r="U25882" t="s">
        <v>38</v>
      </c>
      <c r="V25882">
        <v>0</v>
      </c>
      <c r="W25882" t="s">
        <v>39</v>
      </c>
      <c r="X25882">
        <v>9</v>
      </c>
      <c r="Z25882">
        <v>0</v>
      </c>
      <c r="AA25882" t="s">
        <v>40</v>
      </c>
      <c r="AB25882">
        <v>88</v>
      </c>
      <c r="AC25882">
        <v>0</v>
      </c>
      <c r="AD25882">
        <v>0</v>
      </c>
      <c r="AE25882" t="s">
        <v>185</v>
      </c>
      <c r="AF25882" s="1">
        <v>43855</v>
      </c>
    </row>
    <row r="25883" spans="1:32" x14ac:dyDescent="0.3">
      <c r="A25883" t="s">
        <v>132</v>
      </c>
      <c r="B25883">
        <v>0</v>
      </c>
      <c r="C25883">
        <v>76</v>
      </c>
      <c r="D25883">
        <v>2020</v>
      </c>
      <c r="E25883" t="s">
        <v>33</v>
      </c>
      <c r="F25883">
        <v>4</v>
      </c>
      <c r="G25883">
        <v>22</v>
      </c>
      <c r="H25883">
        <v>2</v>
      </c>
      <c r="I25883">
        <v>1</v>
      </c>
      <c r="J25883">
        <v>2</v>
      </c>
      <c r="K25883">
        <v>0</v>
      </c>
      <c r="L25883">
        <v>0</v>
      </c>
      <c r="M25883" t="s">
        <v>34</v>
      </c>
      <c r="N25883" t="s">
        <v>46</v>
      </c>
      <c r="O25883" t="s">
        <v>36</v>
      </c>
      <c r="P25883" t="s">
        <v>37</v>
      </c>
      <c r="Q25883">
        <v>0</v>
      </c>
      <c r="R25883">
        <v>0</v>
      </c>
      <c r="S25883">
        <v>0</v>
      </c>
      <c r="T25883" t="s">
        <v>38</v>
      </c>
      <c r="U25883" t="s">
        <v>38</v>
      </c>
      <c r="V25883">
        <v>0</v>
      </c>
      <c r="W25883" t="s">
        <v>39</v>
      </c>
      <c r="X25883">
        <v>9</v>
      </c>
      <c r="Z25883">
        <v>0</v>
      </c>
      <c r="AA25883" t="s">
        <v>40</v>
      </c>
      <c r="AB25883">
        <v>93.6</v>
      </c>
      <c r="AC25883">
        <v>0</v>
      </c>
      <c r="AD25883">
        <v>1</v>
      </c>
      <c r="AE25883" t="s">
        <v>185</v>
      </c>
      <c r="AF25883" s="1">
        <v>43855</v>
      </c>
    </row>
    <row r="25884" spans="1:32" x14ac:dyDescent="0.3">
      <c r="A25884" t="s">
        <v>132</v>
      </c>
      <c r="B25884">
        <v>0</v>
      </c>
      <c r="C25884">
        <v>10</v>
      </c>
      <c r="D25884">
        <v>2020</v>
      </c>
      <c r="E25884" t="s">
        <v>33</v>
      </c>
      <c r="F25884">
        <v>4</v>
      </c>
      <c r="G25884">
        <v>22</v>
      </c>
      <c r="H25884">
        <v>2</v>
      </c>
      <c r="I25884">
        <v>1</v>
      </c>
      <c r="J25884">
        <v>1</v>
      </c>
      <c r="K25884">
        <v>0</v>
      </c>
      <c r="L25884">
        <v>0</v>
      </c>
      <c r="M25884" t="s">
        <v>34</v>
      </c>
      <c r="N25884" t="s">
        <v>73</v>
      </c>
      <c r="O25884" t="s">
        <v>47</v>
      </c>
      <c r="P25884" t="s">
        <v>37</v>
      </c>
      <c r="Q25884">
        <v>0</v>
      </c>
      <c r="R25884">
        <v>0</v>
      </c>
      <c r="S25884">
        <v>0</v>
      </c>
      <c r="T25884" t="s">
        <v>38</v>
      </c>
      <c r="U25884" t="s">
        <v>38</v>
      </c>
      <c r="V25884">
        <v>1</v>
      </c>
      <c r="W25884" t="s">
        <v>39</v>
      </c>
      <c r="X25884">
        <v>77</v>
      </c>
      <c r="Z25884">
        <v>0</v>
      </c>
      <c r="AA25884" t="s">
        <v>71</v>
      </c>
      <c r="AB25884">
        <v>65</v>
      </c>
      <c r="AC25884">
        <v>0</v>
      </c>
      <c r="AD25884">
        <v>0</v>
      </c>
      <c r="AE25884" t="s">
        <v>185</v>
      </c>
      <c r="AF25884" s="1">
        <v>43855</v>
      </c>
    </row>
    <row r="25885" spans="1:32" x14ac:dyDescent="0.3">
      <c r="A25885" t="s">
        <v>132</v>
      </c>
      <c r="B25885">
        <v>0</v>
      </c>
      <c r="C25885">
        <v>10</v>
      </c>
      <c r="D25885">
        <v>2020</v>
      </c>
      <c r="E25885" t="s">
        <v>33</v>
      </c>
      <c r="F25885">
        <v>4</v>
      </c>
      <c r="G25885">
        <v>22</v>
      </c>
      <c r="H25885">
        <v>2</v>
      </c>
      <c r="I25885">
        <v>1</v>
      </c>
      <c r="J25885">
        <v>1</v>
      </c>
      <c r="K25885">
        <v>0</v>
      </c>
      <c r="L25885">
        <v>0</v>
      </c>
      <c r="M25885" t="s">
        <v>34</v>
      </c>
      <c r="N25885" t="s">
        <v>73</v>
      </c>
      <c r="O25885" t="s">
        <v>47</v>
      </c>
      <c r="P25885" t="s">
        <v>37</v>
      </c>
      <c r="Q25885">
        <v>0</v>
      </c>
      <c r="R25885">
        <v>0</v>
      </c>
      <c r="S25885">
        <v>0</v>
      </c>
      <c r="T25885" t="s">
        <v>38</v>
      </c>
      <c r="U25885" t="s">
        <v>38</v>
      </c>
      <c r="V25885">
        <v>1</v>
      </c>
      <c r="W25885" t="s">
        <v>39</v>
      </c>
      <c r="X25885">
        <v>77</v>
      </c>
      <c r="Z25885">
        <v>0</v>
      </c>
      <c r="AA25885" t="s">
        <v>71</v>
      </c>
      <c r="AB25885">
        <v>65</v>
      </c>
      <c r="AC25885">
        <v>0</v>
      </c>
      <c r="AD25885">
        <v>0</v>
      </c>
      <c r="AE25885" t="s">
        <v>185</v>
      </c>
      <c r="AF25885" s="1">
        <v>43855</v>
      </c>
    </row>
    <row r="25886" spans="1:32" x14ac:dyDescent="0.3">
      <c r="A25886" t="s">
        <v>132</v>
      </c>
      <c r="B25886">
        <v>0</v>
      </c>
      <c r="C25886">
        <v>10</v>
      </c>
      <c r="D25886">
        <v>2020</v>
      </c>
      <c r="E25886" t="s">
        <v>33</v>
      </c>
      <c r="F25886">
        <v>4</v>
      </c>
      <c r="G25886">
        <v>22</v>
      </c>
      <c r="H25886">
        <v>2</v>
      </c>
      <c r="I25886">
        <v>1</v>
      </c>
      <c r="J25886">
        <v>1</v>
      </c>
      <c r="K25886">
        <v>0</v>
      </c>
      <c r="L25886">
        <v>0</v>
      </c>
      <c r="M25886" t="s">
        <v>34</v>
      </c>
      <c r="N25886" t="s">
        <v>73</v>
      </c>
      <c r="O25886" t="s">
        <v>47</v>
      </c>
      <c r="P25886" t="s">
        <v>37</v>
      </c>
      <c r="Q25886">
        <v>0</v>
      </c>
      <c r="R25886">
        <v>0</v>
      </c>
      <c r="S25886">
        <v>0</v>
      </c>
      <c r="T25886" t="s">
        <v>38</v>
      </c>
      <c r="U25886" t="s">
        <v>38</v>
      </c>
      <c r="V25886">
        <v>1</v>
      </c>
      <c r="W25886" t="s">
        <v>39</v>
      </c>
      <c r="X25886">
        <v>77</v>
      </c>
      <c r="Z25886">
        <v>0</v>
      </c>
      <c r="AA25886" t="s">
        <v>71</v>
      </c>
      <c r="AB25886">
        <v>65</v>
      </c>
      <c r="AC25886">
        <v>0</v>
      </c>
      <c r="AD25886">
        <v>0</v>
      </c>
      <c r="AE25886" t="s">
        <v>185</v>
      </c>
      <c r="AF25886" s="1">
        <v>43855</v>
      </c>
    </row>
    <row r="25887" spans="1:32" x14ac:dyDescent="0.3">
      <c r="A25887" t="s">
        <v>132</v>
      </c>
      <c r="B25887">
        <v>0</v>
      </c>
      <c r="C25887">
        <v>3</v>
      </c>
      <c r="D25887">
        <v>2020</v>
      </c>
      <c r="E25887" t="s">
        <v>33</v>
      </c>
      <c r="F25887">
        <v>4</v>
      </c>
      <c r="G25887">
        <v>24</v>
      </c>
      <c r="H25887">
        <v>0</v>
      </c>
      <c r="I25887">
        <v>1</v>
      </c>
      <c r="J25887">
        <v>1</v>
      </c>
      <c r="K25887">
        <v>0</v>
      </c>
      <c r="L25887">
        <v>0</v>
      </c>
      <c r="M25887" t="s">
        <v>133</v>
      </c>
      <c r="N25887" t="s">
        <v>35</v>
      </c>
      <c r="O25887" t="s">
        <v>36</v>
      </c>
      <c r="P25887" t="s">
        <v>37</v>
      </c>
      <c r="Q25887">
        <v>0</v>
      </c>
      <c r="R25887">
        <v>0</v>
      </c>
      <c r="S25887">
        <v>0</v>
      </c>
      <c r="T25887" t="s">
        <v>38</v>
      </c>
      <c r="U25887" t="s">
        <v>38</v>
      </c>
      <c r="V25887">
        <v>0</v>
      </c>
      <c r="W25887" t="s">
        <v>39</v>
      </c>
      <c r="X25887">
        <v>9</v>
      </c>
      <c r="Z25887">
        <v>0</v>
      </c>
      <c r="AA25887" t="s">
        <v>40</v>
      </c>
      <c r="AB25887">
        <v>88</v>
      </c>
      <c r="AC25887">
        <v>0</v>
      </c>
      <c r="AD25887">
        <v>0</v>
      </c>
      <c r="AE25887" t="s">
        <v>185</v>
      </c>
      <c r="AF25887" s="1">
        <v>43855</v>
      </c>
    </row>
    <row r="25888" spans="1:32" x14ac:dyDescent="0.3">
      <c r="A25888" t="s">
        <v>132</v>
      </c>
      <c r="B25888">
        <v>0</v>
      </c>
      <c r="C25888">
        <v>34</v>
      </c>
      <c r="D25888">
        <v>2020</v>
      </c>
      <c r="E25888" t="s">
        <v>33</v>
      </c>
      <c r="F25888">
        <v>4</v>
      </c>
      <c r="G25888">
        <v>24</v>
      </c>
      <c r="H25888">
        <v>0</v>
      </c>
      <c r="I25888">
        <v>2</v>
      </c>
      <c r="J25888">
        <v>1</v>
      </c>
      <c r="K25888">
        <v>0</v>
      </c>
      <c r="L25888">
        <v>0</v>
      </c>
      <c r="M25888" t="s">
        <v>133</v>
      </c>
      <c r="N25888" t="s">
        <v>43</v>
      </c>
      <c r="O25888" t="s">
        <v>36</v>
      </c>
      <c r="P25888" t="s">
        <v>138</v>
      </c>
      <c r="Q25888">
        <v>0</v>
      </c>
      <c r="R25888">
        <v>0</v>
      </c>
      <c r="S25888">
        <v>0</v>
      </c>
      <c r="T25888" t="s">
        <v>38</v>
      </c>
      <c r="U25888" t="s">
        <v>38</v>
      </c>
      <c r="V25888">
        <v>0</v>
      </c>
      <c r="W25888" t="s">
        <v>39</v>
      </c>
      <c r="X25888">
        <v>195</v>
      </c>
      <c r="Z25888">
        <v>0</v>
      </c>
      <c r="AA25888" t="s">
        <v>40</v>
      </c>
      <c r="AB25888">
        <v>69.5</v>
      </c>
      <c r="AC25888">
        <v>0</v>
      </c>
      <c r="AD25888">
        <v>1</v>
      </c>
      <c r="AE25888" t="s">
        <v>185</v>
      </c>
      <c r="AF25888" s="1">
        <v>43856</v>
      </c>
    </row>
    <row r="25889" spans="1:32" x14ac:dyDescent="0.3">
      <c r="A25889" t="s">
        <v>132</v>
      </c>
      <c r="B25889">
        <v>0</v>
      </c>
      <c r="C25889">
        <v>39</v>
      </c>
      <c r="D25889">
        <v>2020</v>
      </c>
      <c r="E25889" t="s">
        <v>33</v>
      </c>
      <c r="F25889">
        <v>4</v>
      </c>
      <c r="G25889">
        <v>24</v>
      </c>
      <c r="H25889">
        <v>0</v>
      </c>
      <c r="I25889">
        <v>2</v>
      </c>
      <c r="J25889">
        <v>1</v>
      </c>
      <c r="K25889">
        <v>0</v>
      </c>
      <c r="L25889">
        <v>0</v>
      </c>
      <c r="M25889" t="s">
        <v>34</v>
      </c>
      <c r="N25889" t="s">
        <v>43</v>
      </c>
      <c r="O25889" t="s">
        <v>36</v>
      </c>
      <c r="P25889" t="s">
        <v>138</v>
      </c>
      <c r="Q25889">
        <v>0</v>
      </c>
      <c r="R25889">
        <v>0</v>
      </c>
      <c r="S25889">
        <v>0</v>
      </c>
      <c r="T25889" t="s">
        <v>38</v>
      </c>
      <c r="U25889" t="s">
        <v>38</v>
      </c>
      <c r="V25889">
        <v>0</v>
      </c>
      <c r="W25889" t="s">
        <v>39</v>
      </c>
      <c r="X25889">
        <v>195</v>
      </c>
      <c r="Z25889">
        <v>0</v>
      </c>
      <c r="AA25889" t="s">
        <v>40</v>
      </c>
      <c r="AB25889">
        <v>87.5</v>
      </c>
      <c r="AC25889">
        <v>0</v>
      </c>
      <c r="AD25889">
        <v>1</v>
      </c>
      <c r="AE25889" t="s">
        <v>185</v>
      </c>
      <c r="AF25889" s="1">
        <v>43856</v>
      </c>
    </row>
    <row r="25890" spans="1:32" x14ac:dyDescent="0.3">
      <c r="A25890" t="s">
        <v>132</v>
      </c>
      <c r="B25890">
        <v>0</v>
      </c>
      <c r="C25890">
        <v>17</v>
      </c>
      <c r="D25890">
        <v>2020</v>
      </c>
      <c r="E25890" t="s">
        <v>33</v>
      </c>
      <c r="F25890">
        <v>4</v>
      </c>
      <c r="G25890">
        <v>23</v>
      </c>
      <c r="H25890">
        <v>1</v>
      </c>
      <c r="I25890">
        <v>2</v>
      </c>
      <c r="J25890">
        <v>1</v>
      </c>
      <c r="K25890">
        <v>0</v>
      </c>
      <c r="L25890">
        <v>0</v>
      </c>
      <c r="M25890" t="s">
        <v>34</v>
      </c>
      <c r="N25890" t="s">
        <v>46</v>
      </c>
      <c r="O25890" t="s">
        <v>36</v>
      </c>
      <c r="P25890" t="s">
        <v>138</v>
      </c>
      <c r="Q25890">
        <v>0</v>
      </c>
      <c r="R25890">
        <v>0</v>
      </c>
      <c r="S25890">
        <v>0</v>
      </c>
      <c r="T25890" t="s">
        <v>38</v>
      </c>
      <c r="U25890" t="s">
        <v>38</v>
      </c>
      <c r="V25890">
        <v>0</v>
      </c>
      <c r="W25890" t="s">
        <v>39</v>
      </c>
      <c r="X25890">
        <v>195</v>
      </c>
      <c r="Z25890">
        <v>0</v>
      </c>
      <c r="AA25890" t="s">
        <v>40</v>
      </c>
      <c r="AB25890">
        <v>88</v>
      </c>
      <c r="AC25890">
        <v>0</v>
      </c>
      <c r="AD25890">
        <v>0</v>
      </c>
      <c r="AE25890" t="s">
        <v>185</v>
      </c>
      <c r="AF25890" s="1">
        <v>43856</v>
      </c>
    </row>
    <row r="25891" spans="1:32" x14ac:dyDescent="0.3">
      <c r="A25891" t="s">
        <v>132</v>
      </c>
      <c r="B25891">
        <v>0</v>
      </c>
      <c r="C25891">
        <v>14</v>
      </c>
      <c r="D25891">
        <v>2020</v>
      </c>
      <c r="E25891" t="s">
        <v>94</v>
      </c>
      <c r="F25891">
        <v>16</v>
      </c>
      <c r="G25891">
        <v>18</v>
      </c>
      <c r="H25891">
        <v>0</v>
      </c>
      <c r="I25891">
        <v>2</v>
      </c>
      <c r="J25891">
        <v>1</v>
      </c>
      <c r="K25891">
        <v>0</v>
      </c>
      <c r="L25891">
        <v>0</v>
      </c>
      <c r="M25891" t="s">
        <v>34</v>
      </c>
      <c r="N25891" t="s">
        <v>46</v>
      </c>
      <c r="O25891" t="s">
        <v>36</v>
      </c>
      <c r="P25891" t="s">
        <v>138</v>
      </c>
      <c r="Q25891">
        <v>1</v>
      </c>
      <c r="R25891">
        <v>0</v>
      </c>
      <c r="S25891">
        <v>1</v>
      </c>
      <c r="T25891" t="s">
        <v>38</v>
      </c>
      <c r="U25891" t="s">
        <v>38</v>
      </c>
      <c r="V25891">
        <v>0</v>
      </c>
      <c r="W25891" t="s">
        <v>39</v>
      </c>
      <c r="X25891">
        <v>10</v>
      </c>
      <c r="Z25891">
        <v>0</v>
      </c>
      <c r="AA25891" t="s">
        <v>40</v>
      </c>
      <c r="AB25891">
        <v>103.5</v>
      </c>
      <c r="AC25891">
        <v>0</v>
      </c>
      <c r="AD25891">
        <v>1</v>
      </c>
      <c r="AE25891" t="s">
        <v>185</v>
      </c>
      <c r="AF25891" s="1">
        <v>43941</v>
      </c>
    </row>
    <row r="25892" spans="1:32" x14ac:dyDescent="0.3">
      <c r="A25892" t="s">
        <v>132</v>
      </c>
      <c r="B25892">
        <v>0</v>
      </c>
      <c r="C25892">
        <v>7</v>
      </c>
      <c r="D25892">
        <v>2020</v>
      </c>
      <c r="E25892" t="s">
        <v>33</v>
      </c>
      <c r="F25892">
        <v>4</v>
      </c>
      <c r="G25892">
        <v>24</v>
      </c>
      <c r="H25892">
        <v>0</v>
      </c>
      <c r="I25892">
        <v>2</v>
      </c>
      <c r="J25892">
        <v>1</v>
      </c>
      <c r="K25892">
        <v>0</v>
      </c>
      <c r="L25892">
        <v>0</v>
      </c>
      <c r="M25892" t="s">
        <v>133</v>
      </c>
      <c r="N25892" t="s">
        <v>35</v>
      </c>
      <c r="O25892" t="s">
        <v>36</v>
      </c>
      <c r="P25892" t="s">
        <v>37</v>
      </c>
      <c r="Q25892">
        <v>0</v>
      </c>
      <c r="R25892">
        <v>0</v>
      </c>
      <c r="S25892">
        <v>0</v>
      </c>
      <c r="T25892" t="s">
        <v>38</v>
      </c>
      <c r="U25892" t="s">
        <v>38</v>
      </c>
      <c r="V25892">
        <v>0</v>
      </c>
      <c r="W25892" t="s">
        <v>39</v>
      </c>
      <c r="X25892">
        <v>10</v>
      </c>
      <c r="Z25892">
        <v>0</v>
      </c>
      <c r="AA25892" t="s">
        <v>40</v>
      </c>
      <c r="AB25892">
        <v>70.2</v>
      </c>
      <c r="AC25892">
        <v>0</v>
      </c>
      <c r="AD25892">
        <v>0</v>
      </c>
      <c r="AE25892" t="s">
        <v>185</v>
      </c>
      <c r="AF25892" s="1">
        <v>43856</v>
      </c>
    </row>
    <row r="25893" spans="1:32" x14ac:dyDescent="0.3">
      <c r="A25893" t="s">
        <v>132</v>
      </c>
      <c r="B25893">
        <v>0</v>
      </c>
      <c r="C25893">
        <v>39</v>
      </c>
      <c r="D25893">
        <v>2020</v>
      </c>
      <c r="E25893" t="s">
        <v>33</v>
      </c>
      <c r="F25893">
        <v>3</v>
      </c>
      <c r="G25893">
        <v>20</v>
      </c>
      <c r="H25893">
        <v>2</v>
      </c>
      <c r="I25893">
        <v>4</v>
      </c>
      <c r="J25893">
        <v>2</v>
      </c>
      <c r="K25893">
        <v>1</v>
      </c>
      <c r="L25893">
        <v>0</v>
      </c>
      <c r="M25893" t="s">
        <v>34</v>
      </c>
      <c r="N25893" t="s">
        <v>82</v>
      </c>
      <c r="O25893" t="s">
        <v>36</v>
      </c>
      <c r="P25893" t="s">
        <v>37</v>
      </c>
      <c r="Q25893">
        <v>0</v>
      </c>
      <c r="R25893">
        <v>0</v>
      </c>
      <c r="S25893">
        <v>0</v>
      </c>
      <c r="T25893" t="s">
        <v>38</v>
      </c>
      <c r="U25893" t="s">
        <v>38</v>
      </c>
      <c r="V25893">
        <v>0</v>
      </c>
      <c r="W25893" t="s">
        <v>39</v>
      </c>
      <c r="X25893">
        <v>9</v>
      </c>
      <c r="Z25893">
        <v>0</v>
      </c>
      <c r="AA25893" t="s">
        <v>40</v>
      </c>
      <c r="AB25893">
        <v>107.1</v>
      </c>
      <c r="AC25893">
        <v>0</v>
      </c>
      <c r="AD25893">
        <v>0</v>
      </c>
      <c r="AE25893" t="s">
        <v>185</v>
      </c>
      <c r="AF25893" s="1">
        <v>43856</v>
      </c>
    </row>
    <row r="25894" spans="1:32" x14ac:dyDescent="0.3">
      <c r="A25894" t="s">
        <v>132</v>
      </c>
      <c r="B25894">
        <v>0</v>
      </c>
      <c r="C25894">
        <v>19</v>
      </c>
      <c r="D25894">
        <v>2020</v>
      </c>
      <c r="E25894" t="s">
        <v>33</v>
      </c>
      <c r="F25894">
        <v>3</v>
      </c>
      <c r="G25894">
        <v>21</v>
      </c>
      <c r="H25894">
        <v>2</v>
      </c>
      <c r="I25894">
        <v>3</v>
      </c>
      <c r="J25894">
        <v>2</v>
      </c>
      <c r="K25894">
        <v>1</v>
      </c>
      <c r="L25894">
        <v>0</v>
      </c>
      <c r="M25894" t="s">
        <v>34</v>
      </c>
      <c r="N25894" t="s">
        <v>161</v>
      </c>
      <c r="O25894" t="s">
        <v>36</v>
      </c>
      <c r="P25894" t="s">
        <v>37</v>
      </c>
      <c r="Q25894">
        <v>0</v>
      </c>
      <c r="R25894">
        <v>0</v>
      </c>
      <c r="S25894">
        <v>0</v>
      </c>
      <c r="T25894" t="s">
        <v>38</v>
      </c>
      <c r="U25894" t="s">
        <v>38</v>
      </c>
      <c r="V25894">
        <v>1</v>
      </c>
      <c r="W25894" t="s">
        <v>39</v>
      </c>
      <c r="X25894">
        <v>9</v>
      </c>
      <c r="Z25894">
        <v>0</v>
      </c>
      <c r="AA25894" t="s">
        <v>40</v>
      </c>
      <c r="AB25894">
        <v>82.88</v>
      </c>
      <c r="AC25894">
        <v>0</v>
      </c>
      <c r="AD25894">
        <v>1</v>
      </c>
      <c r="AE25894" t="s">
        <v>185</v>
      </c>
      <c r="AF25894" s="1">
        <v>43856</v>
      </c>
    </row>
    <row r="25895" spans="1:32" x14ac:dyDescent="0.3">
      <c r="A25895" t="s">
        <v>132</v>
      </c>
      <c r="B25895">
        <v>0</v>
      </c>
      <c r="C25895">
        <v>19</v>
      </c>
      <c r="D25895">
        <v>2020</v>
      </c>
      <c r="E25895" t="s">
        <v>33</v>
      </c>
      <c r="F25895">
        <v>3</v>
      </c>
      <c r="G25895">
        <v>21</v>
      </c>
      <c r="H25895">
        <v>2</v>
      </c>
      <c r="I25895">
        <v>3</v>
      </c>
      <c r="J25895">
        <v>2</v>
      </c>
      <c r="K25895">
        <v>1</v>
      </c>
      <c r="L25895">
        <v>0</v>
      </c>
      <c r="M25895" t="s">
        <v>34</v>
      </c>
      <c r="N25895" t="s">
        <v>45</v>
      </c>
      <c r="O25895" t="s">
        <v>36</v>
      </c>
      <c r="P25895" t="s">
        <v>37</v>
      </c>
      <c r="Q25895">
        <v>0</v>
      </c>
      <c r="R25895">
        <v>0</v>
      </c>
      <c r="S25895">
        <v>0</v>
      </c>
      <c r="T25895" t="s">
        <v>38</v>
      </c>
      <c r="U25895" t="s">
        <v>38</v>
      </c>
      <c r="V25895">
        <v>1</v>
      </c>
      <c r="W25895" t="s">
        <v>39</v>
      </c>
      <c r="X25895">
        <v>9</v>
      </c>
      <c r="Z25895">
        <v>0</v>
      </c>
      <c r="AA25895" t="s">
        <v>40</v>
      </c>
      <c r="AB25895">
        <v>82.88</v>
      </c>
      <c r="AC25895">
        <v>0</v>
      </c>
      <c r="AD25895">
        <v>1</v>
      </c>
      <c r="AE25895" t="s">
        <v>185</v>
      </c>
      <c r="AF25895" s="1">
        <v>43856</v>
      </c>
    </row>
    <row r="25896" spans="1:32" x14ac:dyDescent="0.3">
      <c r="A25896" t="s">
        <v>132</v>
      </c>
      <c r="B25896">
        <v>0</v>
      </c>
      <c r="C25896">
        <v>52</v>
      </c>
      <c r="D25896">
        <v>2020</v>
      </c>
      <c r="E25896" t="s">
        <v>33</v>
      </c>
      <c r="F25896">
        <v>3</v>
      </c>
      <c r="G25896">
        <v>21</v>
      </c>
      <c r="H25896">
        <v>2</v>
      </c>
      <c r="I25896">
        <v>3</v>
      </c>
      <c r="J25896">
        <v>2</v>
      </c>
      <c r="K25896">
        <v>1</v>
      </c>
      <c r="L25896">
        <v>0</v>
      </c>
      <c r="M25896" t="s">
        <v>34</v>
      </c>
      <c r="N25896" t="s">
        <v>48</v>
      </c>
      <c r="O25896" t="s">
        <v>36</v>
      </c>
      <c r="P25896" t="s">
        <v>37</v>
      </c>
      <c r="Q25896">
        <v>0</v>
      </c>
      <c r="R25896">
        <v>0</v>
      </c>
      <c r="S25896">
        <v>0</v>
      </c>
      <c r="T25896" t="s">
        <v>38</v>
      </c>
      <c r="U25896" t="s">
        <v>38</v>
      </c>
      <c r="V25896">
        <v>1</v>
      </c>
      <c r="W25896" t="s">
        <v>39</v>
      </c>
      <c r="X25896">
        <v>7</v>
      </c>
      <c r="Z25896">
        <v>0</v>
      </c>
      <c r="AA25896" t="s">
        <v>40</v>
      </c>
      <c r="AB25896">
        <v>78.150000000000006</v>
      </c>
      <c r="AC25896">
        <v>0</v>
      </c>
      <c r="AD25896">
        <v>2</v>
      </c>
      <c r="AE25896" t="s">
        <v>185</v>
      </c>
      <c r="AF25896" s="1">
        <v>43856</v>
      </c>
    </row>
    <row r="25897" spans="1:32" x14ac:dyDescent="0.3">
      <c r="A25897" t="s">
        <v>132</v>
      </c>
      <c r="B25897">
        <v>0</v>
      </c>
      <c r="C25897">
        <v>15</v>
      </c>
      <c r="D25897">
        <v>2020</v>
      </c>
      <c r="E25897" t="s">
        <v>33</v>
      </c>
      <c r="F25897">
        <v>3</v>
      </c>
      <c r="G25897">
        <v>19</v>
      </c>
      <c r="H25897">
        <v>2</v>
      </c>
      <c r="I25897">
        <v>5</v>
      </c>
      <c r="J25897">
        <v>2</v>
      </c>
      <c r="K25897">
        <v>0</v>
      </c>
      <c r="L25897">
        <v>0</v>
      </c>
      <c r="M25897" t="s">
        <v>34</v>
      </c>
      <c r="N25897" t="s">
        <v>48</v>
      </c>
      <c r="O25897" t="s">
        <v>36</v>
      </c>
      <c r="P25897" t="s">
        <v>37</v>
      </c>
      <c r="Q25897">
        <v>0</v>
      </c>
      <c r="R25897">
        <v>0</v>
      </c>
      <c r="S25897">
        <v>0</v>
      </c>
      <c r="T25897" t="s">
        <v>38</v>
      </c>
      <c r="U25897" t="s">
        <v>38</v>
      </c>
      <c r="V25897">
        <v>0</v>
      </c>
      <c r="W25897" t="s">
        <v>39</v>
      </c>
      <c r="X25897">
        <v>7</v>
      </c>
      <c r="Z25897">
        <v>0</v>
      </c>
      <c r="AA25897" t="s">
        <v>40</v>
      </c>
      <c r="AB25897">
        <v>72.650000000000006</v>
      </c>
      <c r="AC25897">
        <v>0</v>
      </c>
      <c r="AD25897">
        <v>1</v>
      </c>
      <c r="AE25897" t="s">
        <v>185</v>
      </c>
      <c r="AF25897" s="1">
        <v>43856</v>
      </c>
    </row>
    <row r="25898" spans="1:32" x14ac:dyDescent="0.3">
      <c r="A25898" t="s">
        <v>132</v>
      </c>
      <c r="B25898">
        <v>0</v>
      </c>
      <c r="C25898">
        <v>7</v>
      </c>
      <c r="D25898">
        <v>2020</v>
      </c>
      <c r="E25898" t="s">
        <v>33</v>
      </c>
      <c r="F25898">
        <v>4</v>
      </c>
      <c r="G25898">
        <v>25</v>
      </c>
      <c r="H25898">
        <v>0</v>
      </c>
      <c r="I25898">
        <v>1</v>
      </c>
      <c r="J25898">
        <v>1</v>
      </c>
      <c r="K25898">
        <v>0</v>
      </c>
      <c r="L25898">
        <v>0</v>
      </c>
      <c r="M25898" t="s">
        <v>34</v>
      </c>
      <c r="N25898" t="s">
        <v>52</v>
      </c>
      <c r="O25898" t="s">
        <v>36</v>
      </c>
      <c r="P25898" t="s">
        <v>37</v>
      </c>
      <c r="Q25898">
        <v>0</v>
      </c>
      <c r="R25898">
        <v>0</v>
      </c>
      <c r="S25898">
        <v>0</v>
      </c>
      <c r="T25898" t="s">
        <v>38</v>
      </c>
      <c r="U25898" t="s">
        <v>38</v>
      </c>
      <c r="V25898">
        <v>0</v>
      </c>
      <c r="W25898" t="s">
        <v>39</v>
      </c>
      <c r="X25898">
        <v>83</v>
      </c>
      <c r="Z25898">
        <v>0</v>
      </c>
      <c r="AA25898" t="s">
        <v>40</v>
      </c>
      <c r="AB25898">
        <v>78.400000000000006</v>
      </c>
      <c r="AC25898">
        <v>0</v>
      </c>
      <c r="AD25898">
        <v>0</v>
      </c>
      <c r="AE25898" t="s">
        <v>185</v>
      </c>
      <c r="AF25898" s="1">
        <v>43856</v>
      </c>
    </row>
    <row r="25899" spans="1:32" x14ac:dyDescent="0.3">
      <c r="A25899" t="s">
        <v>132</v>
      </c>
      <c r="B25899">
        <v>0</v>
      </c>
      <c r="C25899">
        <v>7</v>
      </c>
      <c r="D25899">
        <v>2020</v>
      </c>
      <c r="E25899" t="s">
        <v>33</v>
      </c>
      <c r="F25899">
        <v>4</v>
      </c>
      <c r="G25899">
        <v>25</v>
      </c>
      <c r="H25899">
        <v>0</v>
      </c>
      <c r="I25899">
        <v>1</v>
      </c>
      <c r="J25899">
        <v>1</v>
      </c>
      <c r="K25899">
        <v>0</v>
      </c>
      <c r="L25899">
        <v>0</v>
      </c>
      <c r="M25899" t="s">
        <v>34</v>
      </c>
      <c r="N25899" t="s">
        <v>52</v>
      </c>
      <c r="O25899" t="s">
        <v>36</v>
      </c>
      <c r="P25899" t="s">
        <v>37</v>
      </c>
      <c r="Q25899">
        <v>0</v>
      </c>
      <c r="R25899">
        <v>0</v>
      </c>
      <c r="S25899">
        <v>0</v>
      </c>
      <c r="T25899" t="s">
        <v>38</v>
      </c>
      <c r="U25899" t="s">
        <v>38</v>
      </c>
      <c r="V25899">
        <v>0</v>
      </c>
      <c r="W25899" t="s">
        <v>39</v>
      </c>
      <c r="X25899">
        <v>83</v>
      </c>
      <c r="Z25899">
        <v>0</v>
      </c>
      <c r="AA25899" t="s">
        <v>40</v>
      </c>
      <c r="AB25899">
        <v>78.400000000000006</v>
      </c>
      <c r="AC25899">
        <v>0</v>
      </c>
      <c r="AD25899">
        <v>0</v>
      </c>
      <c r="AE25899" t="s">
        <v>185</v>
      </c>
      <c r="AF25899" s="1">
        <v>43856</v>
      </c>
    </row>
    <row r="25900" spans="1:32" x14ac:dyDescent="0.3">
      <c r="A25900" t="s">
        <v>132</v>
      </c>
      <c r="B25900">
        <v>0</v>
      </c>
      <c r="C25900">
        <v>6</v>
      </c>
      <c r="D25900">
        <v>2020</v>
      </c>
      <c r="E25900" t="s">
        <v>33</v>
      </c>
      <c r="F25900">
        <v>5</v>
      </c>
      <c r="G25900">
        <v>31</v>
      </c>
      <c r="H25900">
        <v>0</v>
      </c>
      <c r="I25900">
        <v>1</v>
      </c>
      <c r="J25900">
        <v>1</v>
      </c>
      <c r="K25900">
        <v>0</v>
      </c>
      <c r="L25900">
        <v>0</v>
      </c>
      <c r="M25900" t="s">
        <v>34</v>
      </c>
      <c r="N25900" t="s">
        <v>52</v>
      </c>
      <c r="O25900" t="s">
        <v>47</v>
      </c>
      <c r="P25900" t="s">
        <v>37</v>
      </c>
      <c r="Q25900">
        <v>0</v>
      </c>
      <c r="R25900">
        <v>0</v>
      </c>
      <c r="S25900">
        <v>1</v>
      </c>
      <c r="T25900" t="s">
        <v>38</v>
      </c>
      <c r="U25900" t="s">
        <v>38</v>
      </c>
      <c r="V25900">
        <v>0</v>
      </c>
      <c r="W25900" t="s">
        <v>39</v>
      </c>
      <c r="X25900">
        <v>28</v>
      </c>
      <c r="Z25900">
        <v>0</v>
      </c>
      <c r="AA25900" t="s">
        <v>40</v>
      </c>
      <c r="AB25900">
        <v>75</v>
      </c>
      <c r="AC25900">
        <v>0</v>
      </c>
      <c r="AD25900">
        <v>0</v>
      </c>
      <c r="AE25900" t="s">
        <v>185</v>
      </c>
      <c r="AF25900" s="1">
        <v>43862</v>
      </c>
    </row>
    <row r="25901" spans="1:32" x14ac:dyDescent="0.3">
      <c r="A25901" t="s">
        <v>132</v>
      </c>
      <c r="B25901">
        <v>0</v>
      </c>
      <c r="C25901">
        <v>0</v>
      </c>
      <c r="D25901">
        <v>2020</v>
      </c>
      <c r="E25901" t="s">
        <v>33</v>
      </c>
      <c r="F25901">
        <v>4</v>
      </c>
      <c r="G25901">
        <v>25</v>
      </c>
      <c r="H25901">
        <v>0</v>
      </c>
      <c r="I25901">
        <v>1</v>
      </c>
      <c r="J25901">
        <v>1</v>
      </c>
      <c r="K25901">
        <v>0</v>
      </c>
      <c r="L25901">
        <v>0</v>
      </c>
      <c r="M25901" t="s">
        <v>34</v>
      </c>
      <c r="N25901" t="s">
        <v>35</v>
      </c>
      <c r="O25901" t="s">
        <v>49</v>
      </c>
      <c r="P25901" t="s">
        <v>49</v>
      </c>
      <c r="Q25901">
        <v>0</v>
      </c>
      <c r="R25901">
        <v>0</v>
      </c>
      <c r="S25901">
        <v>0</v>
      </c>
      <c r="T25901" t="s">
        <v>38</v>
      </c>
      <c r="U25901" t="s">
        <v>38</v>
      </c>
      <c r="V25901">
        <v>0</v>
      </c>
      <c r="W25901" t="s">
        <v>39</v>
      </c>
      <c r="Z25901">
        <v>0</v>
      </c>
      <c r="AA25901" t="s">
        <v>40</v>
      </c>
      <c r="AB25901">
        <v>102</v>
      </c>
      <c r="AC25901">
        <v>1</v>
      </c>
      <c r="AD25901">
        <v>0</v>
      </c>
      <c r="AE25901" t="s">
        <v>185</v>
      </c>
      <c r="AF25901" s="1">
        <v>43856</v>
      </c>
    </row>
    <row r="25902" spans="1:32" x14ac:dyDescent="0.3">
      <c r="A25902" t="s">
        <v>132</v>
      </c>
      <c r="B25902">
        <v>0</v>
      </c>
      <c r="C25902">
        <v>0</v>
      </c>
      <c r="D25902">
        <v>2020</v>
      </c>
      <c r="E25902" t="s">
        <v>77</v>
      </c>
      <c r="F25902">
        <v>7</v>
      </c>
      <c r="G25902">
        <v>15</v>
      </c>
      <c r="H25902">
        <v>0</v>
      </c>
      <c r="I25902">
        <v>2</v>
      </c>
      <c r="J25902">
        <v>1</v>
      </c>
      <c r="K25902">
        <v>0</v>
      </c>
      <c r="L25902">
        <v>0</v>
      </c>
      <c r="M25902" t="s">
        <v>34</v>
      </c>
      <c r="N25902" t="s">
        <v>35</v>
      </c>
      <c r="O25902" t="s">
        <v>49</v>
      </c>
      <c r="P25902" t="s">
        <v>49</v>
      </c>
      <c r="Q25902">
        <v>1</v>
      </c>
      <c r="R25902">
        <v>0</v>
      </c>
      <c r="S25902">
        <v>1</v>
      </c>
      <c r="T25902" t="s">
        <v>38</v>
      </c>
      <c r="U25902" t="s">
        <v>56</v>
      </c>
      <c r="V25902">
        <v>0</v>
      </c>
      <c r="W25902" t="s">
        <v>39</v>
      </c>
      <c r="Z25902">
        <v>0</v>
      </c>
      <c r="AA25902" t="s">
        <v>40</v>
      </c>
      <c r="AB25902">
        <v>108</v>
      </c>
      <c r="AC25902">
        <v>0</v>
      </c>
      <c r="AD25902">
        <v>0</v>
      </c>
      <c r="AE25902" t="s">
        <v>185</v>
      </c>
      <c r="AF25902" s="1">
        <v>43878</v>
      </c>
    </row>
    <row r="25903" spans="1:32" x14ac:dyDescent="0.3">
      <c r="A25903" t="s">
        <v>132</v>
      </c>
      <c r="B25903">
        <v>0</v>
      </c>
      <c r="C25903">
        <v>0</v>
      </c>
      <c r="D25903">
        <v>2020</v>
      </c>
      <c r="E25903" t="s">
        <v>33</v>
      </c>
      <c r="F25903">
        <v>4</v>
      </c>
      <c r="G25903">
        <v>24</v>
      </c>
      <c r="H25903">
        <v>0</v>
      </c>
      <c r="I25903">
        <v>2</v>
      </c>
      <c r="J25903">
        <v>2</v>
      </c>
      <c r="K25903">
        <v>0</v>
      </c>
      <c r="L25903">
        <v>0</v>
      </c>
      <c r="M25903" t="s">
        <v>133</v>
      </c>
      <c r="N25903" t="s">
        <v>43</v>
      </c>
      <c r="O25903" t="s">
        <v>36</v>
      </c>
      <c r="P25903" t="s">
        <v>37</v>
      </c>
      <c r="Q25903">
        <v>0</v>
      </c>
      <c r="R25903">
        <v>0</v>
      </c>
      <c r="S25903">
        <v>0</v>
      </c>
      <c r="T25903" t="s">
        <v>38</v>
      </c>
      <c r="U25903" t="s">
        <v>38</v>
      </c>
      <c r="V25903">
        <v>0</v>
      </c>
      <c r="W25903" t="s">
        <v>39</v>
      </c>
      <c r="X25903">
        <v>9</v>
      </c>
      <c r="Z25903">
        <v>0</v>
      </c>
      <c r="AA25903" t="s">
        <v>40</v>
      </c>
      <c r="AB25903">
        <v>88</v>
      </c>
      <c r="AC25903">
        <v>0</v>
      </c>
      <c r="AD25903">
        <v>0</v>
      </c>
      <c r="AE25903" t="s">
        <v>185</v>
      </c>
      <c r="AF25903" s="1">
        <v>43856</v>
      </c>
    </row>
    <row r="25904" spans="1:32" x14ac:dyDescent="0.3">
      <c r="A25904" t="s">
        <v>132</v>
      </c>
      <c r="B25904">
        <v>0</v>
      </c>
      <c r="C25904">
        <v>20</v>
      </c>
      <c r="D25904">
        <v>2020</v>
      </c>
      <c r="E25904" t="s">
        <v>33</v>
      </c>
      <c r="F25904">
        <v>4</v>
      </c>
      <c r="G25904">
        <v>25</v>
      </c>
      <c r="H25904">
        <v>0</v>
      </c>
      <c r="I25904">
        <v>1</v>
      </c>
      <c r="J25904">
        <v>2</v>
      </c>
      <c r="K25904">
        <v>0</v>
      </c>
      <c r="L25904">
        <v>0</v>
      </c>
      <c r="M25904" t="s">
        <v>34</v>
      </c>
      <c r="N25904" t="s">
        <v>61</v>
      </c>
      <c r="O25904" t="s">
        <v>36</v>
      </c>
      <c r="P25904" t="s">
        <v>37</v>
      </c>
      <c r="Q25904">
        <v>0</v>
      </c>
      <c r="R25904">
        <v>0</v>
      </c>
      <c r="S25904">
        <v>0</v>
      </c>
      <c r="T25904" t="s">
        <v>38</v>
      </c>
      <c r="U25904" t="s">
        <v>38</v>
      </c>
      <c r="V25904">
        <v>0</v>
      </c>
      <c r="W25904" t="s">
        <v>39</v>
      </c>
      <c r="X25904">
        <v>9</v>
      </c>
      <c r="Z25904">
        <v>0</v>
      </c>
      <c r="AA25904" t="s">
        <v>40</v>
      </c>
      <c r="AB25904">
        <v>107</v>
      </c>
      <c r="AC25904">
        <v>1</v>
      </c>
      <c r="AD25904">
        <v>0</v>
      </c>
      <c r="AE25904" t="s">
        <v>185</v>
      </c>
      <c r="AF25904" s="1">
        <v>43856</v>
      </c>
    </row>
    <row r="25905" spans="1:32" x14ac:dyDescent="0.3">
      <c r="A25905" t="s">
        <v>132</v>
      </c>
      <c r="B25905">
        <v>0</v>
      </c>
      <c r="C25905">
        <v>20</v>
      </c>
      <c r="D25905">
        <v>2020</v>
      </c>
      <c r="E25905" t="s">
        <v>33</v>
      </c>
      <c r="F25905">
        <v>4</v>
      </c>
      <c r="G25905">
        <v>25</v>
      </c>
      <c r="H25905">
        <v>0</v>
      </c>
      <c r="I25905">
        <v>1</v>
      </c>
      <c r="J25905">
        <v>2</v>
      </c>
      <c r="K25905">
        <v>0</v>
      </c>
      <c r="L25905">
        <v>0</v>
      </c>
      <c r="M25905" t="s">
        <v>34</v>
      </c>
      <c r="N25905" t="s">
        <v>52</v>
      </c>
      <c r="O25905" t="s">
        <v>36</v>
      </c>
      <c r="P25905" t="s">
        <v>37</v>
      </c>
      <c r="Q25905">
        <v>0</v>
      </c>
      <c r="R25905">
        <v>0</v>
      </c>
      <c r="S25905">
        <v>0</v>
      </c>
      <c r="T25905" t="s">
        <v>38</v>
      </c>
      <c r="U25905" t="s">
        <v>38</v>
      </c>
      <c r="V25905">
        <v>0</v>
      </c>
      <c r="W25905" t="s">
        <v>39</v>
      </c>
      <c r="X25905">
        <v>9</v>
      </c>
      <c r="Z25905">
        <v>0</v>
      </c>
      <c r="AA25905" t="s">
        <v>40</v>
      </c>
      <c r="AB25905">
        <v>98</v>
      </c>
      <c r="AC25905">
        <v>0</v>
      </c>
      <c r="AD25905">
        <v>0</v>
      </c>
      <c r="AE25905" t="s">
        <v>185</v>
      </c>
      <c r="AF25905" s="1">
        <v>43856</v>
      </c>
    </row>
    <row r="25906" spans="1:32" x14ac:dyDescent="0.3">
      <c r="A25906" t="s">
        <v>132</v>
      </c>
      <c r="B25906">
        <v>0</v>
      </c>
      <c r="C25906">
        <v>21</v>
      </c>
      <c r="D25906">
        <v>2020</v>
      </c>
      <c r="E25906" t="s">
        <v>33</v>
      </c>
      <c r="F25906">
        <v>4</v>
      </c>
      <c r="G25906">
        <v>22</v>
      </c>
      <c r="H25906">
        <v>2</v>
      </c>
      <c r="I25906">
        <v>2</v>
      </c>
      <c r="J25906">
        <v>1</v>
      </c>
      <c r="K25906">
        <v>0</v>
      </c>
      <c r="L25906">
        <v>0</v>
      </c>
      <c r="M25906" t="s">
        <v>34</v>
      </c>
      <c r="N25906" t="s">
        <v>52</v>
      </c>
      <c r="O25906" t="s">
        <v>36</v>
      </c>
      <c r="P25906" t="s">
        <v>37</v>
      </c>
      <c r="Q25906">
        <v>0</v>
      </c>
      <c r="R25906">
        <v>0</v>
      </c>
      <c r="S25906">
        <v>0</v>
      </c>
      <c r="T25906" t="s">
        <v>38</v>
      </c>
      <c r="U25906" t="s">
        <v>38</v>
      </c>
      <c r="V25906">
        <v>0</v>
      </c>
      <c r="W25906" t="s">
        <v>39</v>
      </c>
      <c r="X25906">
        <v>9</v>
      </c>
      <c r="Z25906">
        <v>0</v>
      </c>
      <c r="AA25906" t="s">
        <v>40</v>
      </c>
      <c r="AB25906">
        <v>67.58</v>
      </c>
      <c r="AC25906">
        <v>0</v>
      </c>
      <c r="AD25906">
        <v>1</v>
      </c>
      <c r="AE25906" t="s">
        <v>185</v>
      </c>
      <c r="AF25906" s="1">
        <v>43856</v>
      </c>
    </row>
    <row r="25907" spans="1:32" x14ac:dyDescent="0.3">
      <c r="A25907" t="s">
        <v>132</v>
      </c>
      <c r="B25907">
        <v>0</v>
      </c>
      <c r="C25907">
        <v>11</v>
      </c>
      <c r="D25907">
        <v>2020</v>
      </c>
      <c r="E25907" t="s">
        <v>33</v>
      </c>
      <c r="F25907">
        <v>4</v>
      </c>
      <c r="G25907">
        <v>23</v>
      </c>
      <c r="H25907">
        <v>1</v>
      </c>
      <c r="I25907">
        <v>2</v>
      </c>
      <c r="J25907">
        <v>1</v>
      </c>
      <c r="K25907">
        <v>0</v>
      </c>
      <c r="L25907">
        <v>0</v>
      </c>
      <c r="M25907" t="s">
        <v>34</v>
      </c>
      <c r="N25907" t="s">
        <v>46</v>
      </c>
      <c r="O25907" t="s">
        <v>47</v>
      </c>
      <c r="P25907" t="s">
        <v>37</v>
      </c>
      <c r="Q25907">
        <v>0</v>
      </c>
      <c r="R25907">
        <v>0</v>
      </c>
      <c r="S25907">
        <v>0</v>
      </c>
      <c r="T25907" t="s">
        <v>38</v>
      </c>
      <c r="U25907" t="s">
        <v>38</v>
      </c>
      <c r="V25907">
        <v>1</v>
      </c>
      <c r="W25907" t="s">
        <v>39</v>
      </c>
      <c r="X25907">
        <v>77</v>
      </c>
      <c r="Z25907">
        <v>0</v>
      </c>
      <c r="AA25907" t="s">
        <v>71</v>
      </c>
      <c r="AB25907">
        <v>65</v>
      </c>
      <c r="AC25907">
        <v>0</v>
      </c>
      <c r="AD25907">
        <v>0</v>
      </c>
      <c r="AE25907" t="s">
        <v>185</v>
      </c>
      <c r="AF25907" s="1">
        <v>43856</v>
      </c>
    </row>
    <row r="25908" spans="1:32" x14ac:dyDescent="0.3">
      <c r="A25908" t="s">
        <v>132</v>
      </c>
      <c r="B25908">
        <v>0</v>
      </c>
      <c r="C25908">
        <v>89</v>
      </c>
      <c r="D25908">
        <v>2020</v>
      </c>
      <c r="E25908" t="s">
        <v>33</v>
      </c>
      <c r="F25908">
        <v>4</v>
      </c>
      <c r="G25908">
        <v>25</v>
      </c>
      <c r="H25908">
        <v>0</v>
      </c>
      <c r="I25908">
        <v>1</v>
      </c>
      <c r="J25908">
        <v>2</v>
      </c>
      <c r="K25908">
        <v>0</v>
      </c>
      <c r="L25908">
        <v>0</v>
      </c>
      <c r="M25908" t="s">
        <v>34</v>
      </c>
      <c r="N25908" t="s">
        <v>199</v>
      </c>
      <c r="O25908" t="s">
        <v>36</v>
      </c>
      <c r="P25908" t="s">
        <v>37</v>
      </c>
      <c r="Q25908">
        <v>0</v>
      </c>
      <c r="R25908">
        <v>0</v>
      </c>
      <c r="S25908">
        <v>0</v>
      </c>
      <c r="T25908" t="s">
        <v>38</v>
      </c>
      <c r="U25908" t="s">
        <v>38</v>
      </c>
      <c r="V25908">
        <v>0</v>
      </c>
      <c r="W25908" t="s">
        <v>39</v>
      </c>
      <c r="X25908">
        <v>7</v>
      </c>
      <c r="Z25908">
        <v>0</v>
      </c>
      <c r="AA25908" t="s">
        <v>40</v>
      </c>
      <c r="AB25908">
        <v>72.069999999999993</v>
      </c>
      <c r="AC25908">
        <v>0</v>
      </c>
      <c r="AD25908">
        <v>1</v>
      </c>
      <c r="AE25908" t="s">
        <v>185</v>
      </c>
      <c r="AF25908" s="1">
        <v>43856</v>
      </c>
    </row>
    <row r="25909" spans="1:32" x14ac:dyDescent="0.3">
      <c r="A25909" t="s">
        <v>132</v>
      </c>
      <c r="B25909">
        <v>0</v>
      </c>
      <c r="C25909">
        <v>9</v>
      </c>
      <c r="D25909">
        <v>2020</v>
      </c>
      <c r="E25909" t="s">
        <v>33</v>
      </c>
      <c r="F25909">
        <v>4</v>
      </c>
      <c r="G25909">
        <v>23</v>
      </c>
      <c r="H25909">
        <v>1</v>
      </c>
      <c r="I25909">
        <v>2</v>
      </c>
      <c r="J25909">
        <v>2</v>
      </c>
      <c r="K25909">
        <v>0</v>
      </c>
      <c r="L25909">
        <v>0</v>
      </c>
      <c r="M25909" t="s">
        <v>34</v>
      </c>
      <c r="N25909" t="s">
        <v>55</v>
      </c>
      <c r="O25909" t="s">
        <v>36</v>
      </c>
      <c r="P25909" t="s">
        <v>37</v>
      </c>
      <c r="Q25909">
        <v>0</v>
      </c>
      <c r="R25909">
        <v>0</v>
      </c>
      <c r="S25909">
        <v>0</v>
      </c>
      <c r="T25909" t="s">
        <v>56</v>
      </c>
      <c r="U25909" t="s">
        <v>56</v>
      </c>
      <c r="V25909">
        <v>0</v>
      </c>
      <c r="W25909" t="s">
        <v>39</v>
      </c>
      <c r="X25909">
        <v>9</v>
      </c>
      <c r="Z25909">
        <v>0</v>
      </c>
      <c r="AA25909" t="s">
        <v>40</v>
      </c>
      <c r="AB25909">
        <v>120</v>
      </c>
      <c r="AC25909">
        <v>0</v>
      </c>
      <c r="AD25909">
        <v>2</v>
      </c>
      <c r="AE25909" t="s">
        <v>185</v>
      </c>
      <c r="AF25909" s="1">
        <v>43856</v>
      </c>
    </row>
    <row r="25910" spans="1:32" x14ac:dyDescent="0.3">
      <c r="A25910" t="s">
        <v>132</v>
      </c>
      <c r="B25910">
        <v>0</v>
      </c>
      <c r="C25910">
        <v>6</v>
      </c>
      <c r="D25910">
        <v>2020</v>
      </c>
      <c r="E25910" t="s">
        <v>33</v>
      </c>
      <c r="F25910">
        <v>4</v>
      </c>
      <c r="G25910">
        <v>25</v>
      </c>
      <c r="H25910">
        <v>0</v>
      </c>
      <c r="I25910">
        <v>1</v>
      </c>
      <c r="J25910">
        <v>2</v>
      </c>
      <c r="K25910">
        <v>0</v>
      </c>
      <c r="L25910">
        <v>0</v>
      </c>
      <c r="M25910" t="s">
        <v>133</v>
      </c>
      <c r="N25910" t="s">
        <v>106</v>
      </c>
      <c r="O25910" t="s">
        <v>36</v>
      </c>
      <c r="P25910" t="s">
        <v>37</v>
      </c>
      <c r="Q25910">
        <v>0</v>
      </c>
      <c r="R25910">
        <v>0</v>
      </c>
      <c r="S25910">
        <v>0</v>
      </c>
      <c r="T25910" t="s">
        <v>38</v>
      </c>
      <c r="U25910" t="s">
        <v>38</v>
      </c>
      <c r="V25910">
        <v>0</v>
      </c>
      <c r="W25910" t="s">
        <v>39</v>
      </c>
      <c r="X25910">
        <v>9</v>
      </c>
      <c r="Z25910">
        <v>0</v>
      </c>
      <c r="AA25910" t="s">
        <v>40</v>
      </c>
      <c r="AB25910">
        <v>88</v>
      </c>
      <c r="AC25910">
        <v>0</v>
      </c>
      <c r="AD25910">
        <v>0</v>
      </c>
      <c r="AE25910" t="s">
        <v>185</v>
      </c>
      <c r="AF25910" s="1">
        <v>43856</v>
      </c>
    </row>
    <row r="25911" spans="1:32" x14ac:dyDescent="0.3">
      <c r="A25911" t="s">
        <v>132</v>
      </c>
      <c r="B25911">
        <v>0</v>
      </c>
      <c r="C25911">
        <v>12</v>
      </c>
      <c r="D25911">
        <v>2020</v>
      </c>
      <c r="E25911" t="s">
        <v>33</v>
      </c>
      <c r="F25911">
        <v>4</v>
      </c>
      <c r="G25911">
        <v>23</v>
      </c>
      <c r="H25911">
        <v>1</v>
      </c>
      <c r="I25911">
        <v>2</v>
      </c>
      <c r="J25911">
        <v>2</v>
      </c>
      <c r="K25911">
        <v>0</v>
      </c>
      <c r="L25911">
        <v>0</v>
      </c>
      <c r="M25911" t="s">
        <v>34</v>
      </c>
      <c r="N25911" t="s">
        <v>55</v>
      </c>
      <c r="O25911" t="s">
        <v>36</v>
      </c>
      <c r="P25911" t="s">
        <v>37</v>
      </c>
      <c r="Q25911">
        <v>0</v>
      </c>
      <c r="R25911">
        <v>0</v>
      </c>
      <c r="S25911">
        <v>0</v>
      </c>
      <c r="T25911" t="s">
        <v>38</v>
      </c>
      <c r="U25911" t="s">
        <v>38</v>
      </c>
      <c r="V25911">
        <v>0</v>
      </c>
      <c r="W25911" t="s">
        <v>39</v>
      </c>
      <c r="X25911">
        <v>9</v>
      </c>
      <c r="Z25911">
        <v>0</v>
      </c>
      <c r="AA25911" t="s">
        <v>40</v>
      </c>
      <c r="AB25911">
        <v>108</v>
      </c>
      <c r="AC25911">
        <v>0</v>
      </c>
      <c r="AD25911">
        <v>0</v>
      </c>
      <c r="AE25911" t="s">
        <v>185</v>
      </c>
      <c r="AF25911" s="1">
        <v>43856</v>
      </c>
    </row>
    <row r="25912" spans="1:32" x14ac:dyDescent="0.3">
      <c r="A25912" t="s">
        <v>132</v>
      </c>
      <c r="B25912">
        <v>0</v>
      </c>
      <c r="C25912">
        <v>18</v>
      </c>
      <c r="D25912">
        <v>2020</v>
      </c>
      <c r="E25912" t="s">
        <v>33</v>
      </c>
      <c r="F25912">
        <v>4</v>
      </c>
      <c r="G25912">
        <v>22</v>
      </c>
      <c r="H25912">
        <v>2</v>
      </c>
      <c r="I25912">
        <v>2</v>
      </c>
      <c r="J25912">
        <v>2</v>
      </c>
      <c r="K25912">
        <v>0</v>
      </c>
      <c r="L25912">
        <v>0</v>
      </c>
      <c r="M25912" t="s">
        <v>133</v>
      </c>
      <c r="N25912" t="s">
        <v>55</v>
      </c>
      <c r="O25912" t="s">
        <v>36</v>
      </c>
      <c r="P25912" t="s">
        <v>37</v>
      </c>
      <c r="Q25912">
        <v>0</v>
      </c>
      <c r="R25912">
        <v>0</v>
      </c>
      <c r="S25912">
        <v>0</v>
      </c>
      <c r="T25912" t="s">
        <v>38</v>
      </c>
      <c r="U25912" t="s">
        <v>38</v>
      </c>
      <c r="V25912">
        <v>0</v>
      </c>
      <c r="W25912" t="s">
        <v>39</v>
      </c>
      <c r="X25912">
        <v>9</v>
      </c>
      <c r="Z25912">
        <v>0</v>
      </c>
      <c r="AA25912" t="s">
        <v>40</v>
      </c>
      <c r="AB25912">
        <v>68</v>
      </c>
      <c r="AC25912">
        <v>0</v>
      </c>
      <c r="AD25912">
        <v>1</v>
      </c>
      <c r="AE25912" t="s">
        <v>185</v>
      </c>
      <c r="AF25912" s="1">
        <v>43856</v>
      </c>
    </row>
    <row r="25913" spans="1:32" x14ac:dyDescent="0.3">
      <c r="A25913" t="s">
        <v>132</v>
      </c>
      <c r="B25913">
        <v>0</v>
      </c>
      <c r="C25913">
        <v>2</v>
      </c>
      <c r="D25913">
        <v>2020</v>
      </c>
      <c r="E25913" t="s">
        <v>33</v>
      </c>
      <c r="F25913">
        <v>4</v>
      </c>
      <c r="G25913">
        <v>22</v>
      </c>
      <c r="H25913">
        <v>2</v>
      </c>
      <c r="I25913">
        <v>2</v>
      </c>
      <c r="J25913">
        <v>2</v>
      </c>
      <c r="K25913">
        <v>0</v>
      </c>
      <c r="L25913">
        <v>0</v>
      </c>
      <c r="M25913" t="s">
        <v>54</v>
      </c>
      <c r="N25913" t="s">
        <v>55</v>
      </c>
      <c r="O25913" t="s">
        <v>36</v>
      </c>
      <c r="P25913" t="s">
        <v>37</v>
      </c>
      <c r="Q25913">
        <v>0</v>
      </c>
      <c r="R25913">
        <v>0</v>
      </c>
      <c r="S25913">
        <v>0</v>
      </c>
      <c r="T25913" t="s">
        <v>38</v>
      </c>
      <c r="U25913" t="s">
        <v>38</v>
      </c>
      <c r="V25913">
        <v>0</v>
      </c>
      <c r="W25913" t="s">
        <v>39</v>
      </c>
      <c r="X25913">
        <v>7</v>
      </c>
      <c r="Z25913">
        <v>0</v>
      </c>
      <c r="AA25913" t="s">
        <v>40</v>
      </c>
      <c r="AB25913">
        <v>90.78</v>
      </c>
      <c r="AC25913">
        <v>0</v>
      </c>
      <c r="AD25913">
        <v>1</v>
      </c>
      <c r="AE25913" t="s">
        <v>185</v>
      </c>
      <c r="AF25913" s="1">
        <v>43856</v>
      </c>
    </row>
    <row r="25914" spans="1:32" x14ac:dyDescent="0.3">
      <c r="A25914" t="s">
        <v>132</v>
      </c>
      <c r="B25914">
        <v>0</v>
      </c>
      <c r="C25914">
        <v>2</v>
      </c>
      <c r="D25914">
        <v>2020</v>
      </c>
      <c r="E25914" t="s">
        <v>33</v>
      </c>
      <c r="F25914">
        <v>4</v>
      </c>
      <c r="G25914">
        <v>22</v>
      </c>
      <c r="H25914">
        <v>2</v>
      </c>
      <c r="I25914">
        <v>2</v>
      </c>
      <c r="J25914">
        <v>2</v>
      </c>
      <c r="K25914">
        <v>0</v>
      </c>
      <c r="L25914">
        <v>0</v>
      </c>
      <c r="M25914" t="s">
        <v>54</v>
      </c>
      <c r="N25914" t="s">
        <v>55</v>
      </c>
      <c r="O25914" t="s">
        <v>36</v>
      </c>
      <c r="P25914" t="s">
        <v>37</v>
      </c>
      <c r="Q25914">
        <v>0</v>
      </c>
      <c r="R25914">
        <v>0</v>
      </c>
      <c r="S25914">
        <v>0</v>
      </c>
      <c r="T25914" t="s">
        <v>38</v>
      </c>
      <c r="U25914" t="s">
        <v>38</v>
      </c>
      <c r="V25914">
        <v>0</v>
      </c>
      <c r="W25914" t="s">
        <v>39</v>
      </c>
      <c r="X25914">
        <v>7</v>
      </c>
      <c r="Z25914">
        <v>0</v>
      </c>
      <c r="AA25914" t="s">
        <v>40</v>
      </c>
      <c r="AB25914">
        <v>90.78</v>
      </c>
      <c r="AC25914">
        <v>0</v>
      </c>
      <c r="AD25914">
        <v>1</v>
      </c>
      <c r="AE25914" t="s">
        <v>185</v>
      </c>
      <c r="AF25914" s="1">
        <v>43856</v>
      </c>
    </row>
    <row r="25915" spans="1:32" x14ac:dyDescent="0.3">
      <c r="A25915" t="s">
        <v>132</v>
      </c>
      <c r="B25915">
        <v>0</v>
      </c>
      <c r="C25915">
        <v>1</v>
      </c>
      <c r="D25915">
        <v>2020</v>
      </c>
      <c r="E25915" t="s">
        <v>33</v>
      </c>
      <c r="F25915">
        <v>4</v>
      </c>
      <c r="G25915">
        <v>25</v>
      </c>
      <c r="H25915">
        <v>0</v>
      </c>
      <c r="I25915">
        <v>1</v>
      </c>
      <c r="J25915">
        <v>2</v>
      </c>
      <c r="K25915">
        <v>0</v>
      </c>
      <c r="L25915">
        <v>0</v>
      </c>
      <c r="M25915" t="s">
        <v>34</v>
      </c>
      <c r="N25915" t="s">
        <v>35</v>
      </c>
      <c r="O25915" t="s">
        <v>64</v>
      </c>
      <c r="P25915" t="s">
        <v>64</v>
      </c>
      <c r="Q25915">
        <v>0</v>
      </c>
      <c r="R25915">
        <v>0</v>
      </c>
      <c r="S25915">
        <v>0</v>
      </c>
      <c r="T25915" t="s">
        <v>38</v>
      </c>
      <c r="U25915" t="s">
        <v>38</v>
      </c>
      <c r="V25915">
        <v>0</v>
      </c>
      <c r="W25915" t="s">
        <v>39</v>
      </c>
      <c r="Y25915">
        <v>40</v>
      </c>
      <c r="Z25915">
        <v>0</v>
      </c>
      <c r="AA25915" t="s">
        <v>40</v>
      </c>
      <c r="AB25915">
        <v>77</v>
      </c>
      <c r="AC25915">
        <v>1</v>
      </c>
      <c r="AD25915">
        <v>1</v>
      </c>
      <c r="AE25915" t="s">
        <v>185</v>
      </c>
      <c r="AF25915" s="1">
        <v>43856</v>
      </c>
    </row>
    <row r="25916" spans="1:32" x14ac:dyDescent="0.3">
      <c r="A25916" t="s">
        <v>132</v>
      </c>
      <c r="B25916">
        <v>0</v>
      </c>
      <c r="C25916">
        <v>77</v>
      </c>
      <c r="D25916">
        <v>2020</v>
      </c>
      <c r="E25916" t="s">
        <v>33</v>
      </c>
      <c r="F25916">
        <v>4</v>
      </c>
      <c r="G25916">
        <v>23</v>
      </c>
      <c r="H25916">
        <v>1</v>
      </c>
      <c r="I25916">
        <v>2</v>
      </c>
      <c r="J25916">
        <v>2</v>
      </c>
      <c r="K25916">
        <v>0</v>
      </c>
      <c r="L25916">
        <v>0</v>
      </c>
      <c r="M25916" t="s">
        <v>34</v>
      </c>
      <c r="N25916" t="s">
        <v>55</v>
      </c>
      <c r="O25916" t="s">
        <v>36</v>
      </c>
      <c r="P25916" t="s">
        <v>37</v>
      </c>
      <c r="Q25916">
        <v>0</v>
      </c>
      <c r="R25916">
        <v>0</v>
      </c>
      <c r="S25916">
        <v>0</v>
      </c>
      <c r="T25916" t="s">
        <v>38</v>
      </c>
      <c r="U25916" t="s">
        <v>38</v>
      </c>
      <c r="V25916">
        <v>2</v>
      </c>
      <c r="W25916" t="s">
        <v>39</v>
      </c>
      <c r="X25916">
        <v>9</v>
      </c>
      <c r="Z25916">
        <v>0</v>
      </c>
      <c r="AA25916" t="s">
        <v>40</v>
      </c>
      <c r="AB25916">
        <v>96.2</v>
      </c>
      <c r="AC25916">
        <v>0</v>
      </c>
      <c r="AD25916">
        <v>2</v>
      </c>
      <c r="AE25916" t="s">
        <v>185</v>
      </c>
      <c r="AF25916" s="1">
        <v>43856</v>
      </c>
    </row>
    <row r="25917" spans="1:32" x14ac:dyDescent="0.3">
      <c r="A25917" t="s">
        <v>132</v>
      </c>
      <c r="B25917">
        <v>0</v>
      </c>
      <c r="C25917">
        <v>3</v>
      </c>
      <c r="D25917">
        <v>2020</v>
      </c>
      <c r="E25917" t="s">
        <v>33</v>
      </c>
      <c r="F25917">
        <v>4</v>
      </c>
      <c r="G25917">
        <v>23</v>
      </c>
      <c r="H25917">
        <v>1</v>
      </c>
      <c r="I25917">
        <v>2</v>
      </c>
      <c r="J25917">
        <v>2</v>
      </c>
      <c r="K25917">
        <v>0</v>
      </c>
      <c r="L25917">
        <v>0</v>
      </c>
      <c r="M25917" t="s">
        <v>34</v>
      </c>
      <c r="N25917" t="s">
        <v>35</v>
      </c>
      <c r="O25917" t="s">
        <v>49</v>
      </c>
      <c r="P25917" t="s">
        <v>49</v>
      </c>
      <c r="Q25917">
        <v>0</v>
      </c>
      <c r="R25917">
        <v>0</v>
      </c>
      <c r="S25917">
        <v>0</v>
      </c>
      <c r="T25917" t="s">
        <v>38</v>
      </c>
      <c r="U25917" t="s">
        <v>38</v>
      </c>
      <c r="V25917">
        <v>0</v>
      </c>
      <c r="W25917" t="s">
        <v>39</v>
      </c>
      <c r="Z25917">
        <v>0</v>
      </c>
      <c r="AA25917" t="s">
        <v>71</v>
      </c>
      <c r="AB25917">
        <v>75</v>
      </c>
      <c r="AC25917">
        <v>1</v>
      </c>
      <c r="AD25917">
        <v>0</v>
      </c>
      <c r="AE25917" t="s">
        <v>185</v>
      </c>
      <c r="AF25917" s="1">
        <v>43856</v>
      </c>
    </row>
    <row r="25918" spans="1:32" x14ac:dyDescent="0.3">
      <c r="A25918" t="s">
        <v>132</v>
      </c>
      <c r="B25918">
        <v>0</v>
      </c>
      <c r="C25918">
        <v>0</v>
      </c>
      <c r="D25918">
        <v>2020</v>
      </c>
      <c r="E25918" t="s">
        <v>33</v>
      </c>
      <c r="F25918">
        <v>4</v>
      </c>
      <c r="G25918">
        <v>24</v>
      </c>
      <c r="H25918">
        <v>0</v>
      </c>
      <c r="I25918">
        <v>2</v>
      </c>
      <c r="J25918">
        <v>2</v>
      </c>
      <c r="K25918">
        <v>0</v>
      </c>
      <c r="L25918">
        <v>0</v>
      </c>
      <c r="M25918" t="s">
        <v>34</v>
      </c>
      <c r="N25918" t="s">
        <v>106</v>
      </c>
      <c r="O25918" t="s">
        <v>49</v>
      </c>
      <c r="P25918" t="s">
        <v>49</v>
      </c>
      <c r="Q25918">
        <v>0</v>
      </c>
      <c r="R25918">
        <v>0</v>
      </c>
      <c r="S25918">
        <v>0</v>
      </c>
      <c r="T25918" t="s">
        <v>38</v>
      </c>
      <c r="U25918" t="s">
        <v>38</v>
      </c>
      <c r="V25918">
        <v>1</v>
      </c>
      <c r="W25918" t="s">
        <v>39</v>
      </c>
      <c r="Z25918">
        <v>0</v>
      </c>
      <c r="AA25918" t="s">
        <v>40</v>
      </c>
      <c r="AB25918">
        <v>98</v>
      </c>
      <c r="AC25918">
        <v>0</v>
      </c>
      <c r="AD25918">
        <v>0</v>
      </c>
      <c r="AE25918" t="s">
        <v>185</v>
      </c>
      <c r="AF25918" s="1">
        <v>43856</v>
      </c>
    </row>
    <row r="25919" spans="1:32" x14ac:dyDescent="0.3">
      <c r="A25919" t="s">
        <v>132</v>
      </c>
      <c r="B25919">
        <v>0</v>
      </c>
      <c r="C25919">
        <v>10</v>
      </c>
      <c r="D25919">
        <v>2020</v>
      </c>
      <c r="E25919" t="s">
        <v>33</v>
      </c>
      <c r="F25919">
        <v>4</v>
      </c>
      <c r="G25919">
        <v>22</v>
      </c>
      <c r="H25919">
        <v>2</v>
      </c>
      <c r="I25919">
        <v>2</v>
      </c>
      <c r="J25919">
        <v>1</v>
      </c>
      <c r="K25919">
        <v>0</v>
      </c>
      <c r="L25919">
        <v>0</v>
      </c>
      <c r="M25919" t="s">
        <v>34</v>
      </c>
      <c r="N25919" t="s">
        <v>141</v>
      </c>
      <c r="O25919" t="s">
        <v>47</v>
      </c>
      <c r="P25919" t="s">
        <v>37</v>
      </c>
      <c r="Q25919">
        <v>0</v>
      </c>
      <c r="R25919">
        <v>0</v>
      </c>
      <c r="S25919">
        <v>0</v>
      </c>
      <c r="T25919" t="s">
        <v>38</v>
      </c>
      <c r="U25919" t="s">
        <v>38</v>
      </c>
      <c r="V25919">
        <v>1</v>
      </c>
      <c r="W25919" t="s">
        <v>39</v>
      </c>
      <c r="X25919">
        <v>77</v>
      </c>
      <c r="Z25919">
        <v>0</v>
      </c>
      <c r="AA25919" t="s">
        <v>71</v>
      </c>
      <c r="AB25919">
        <v>65</v>
      </c>
      <c r="AC25919">
        <v>0</v>
      </c>
      <c r="AD25919">
        <v>0</v>
      </c>
      <c r="AE25919" t="s">
        <v>185</v>
      </c>
      <c r="AF25919" s="1">
        <v>43856</v>
      </c>
    </row>
    <row r="25920" spans="1:32" x14ac:dyDescent="0.3">
      <c r="A25920" t="s">
        <v>132</v>
      </c>
      <c r="B25920">
        <v>0</v>
      </c>
      <c r="C25920">
        <v>6</v>
      </c>
      <c r="D25920">
        <v>2020</v>
      </c>
      <c r="E25920" t="s">
        <v>33</v>
      </c>
      <c r="F25920">
        <v>4</v>
      </c>
      <c r="G25920">
        <v>23</v>
      </c>
      <c r="H25920">
        <v>1</v>
      </c>
      <c r="I25920">
        <v>2</v>
      </c>
      <c r="J25920">
        <v>2</v>
      </c>
      <c r="K25920">
        <v>0</v>
      </c>
      <c r="L25920">
        <v>0</v>
      </c>
      <c r="M25920" t="s">
        <v>133</v>
      </c>
      <c r="N25920" t="s">
        <v>55</v>
      </c>
      <c r="O25920" t="s">
        <v>36</v>
      </c>
      <c r="P25920" t="s">
        <v>37</v>
      </c>
      <c r="Q25920">
        <v>0</v>
      </c>
      <c r="R25920">
        <v>0</v>
      </c>
      <c r="S25920">
        <v>0</v>
      </c>
      <c r="T25920" t="s">
        <v>38</v>
      </c>
      <c r="U25920" t="s">
        <v>38</v>
      </c>
      <c r="V25920">
        <v>0</v>
      </c>
      <c r="W25920" t="s">
        <v>39</v>
      </c>
      <c r="X25920">
        <v>7</v>
      </c>
      <c r="Z25920">
        <v>0</v>
      </c>
      <c r="AA25920" t="s">
        <v>40</v>
      </c>
      <c r="AB25920">
        <v>54.21</v>
      </c>
      <c r="AC25920">
        <v>0</v>
      </c>
      <c r="AD25920">
        <v>1</v>
      </c>
      <c r="AE25920" t="s">
        <v>185</v>
      </c>
      <c r="AF25920" s="1">
        <v>43856</v>
      </c>
    </row>
    <row r="25921" spans="1:32" x14ac:dyDescent="0.3">
      <c r="A25921" t="s">
        <v>132</v>
      </c>
      <c r="B25921">
        <v>0</v>
      </c>
      <c r="C25921">
        <v>1</v>
      </c>
      <c r="D25921">
        <v>2020</v>
      </c>
      <c r="E25921" t="s">
        <v>33</v>
      </c>
      <c r="F25921">
        <v>4</v>
      </c>
      <c r="G25921">
        <v>24</v>
      </c>
      <c r="H25921">
        <v>0</v>
      </c>
      <c r="I25921">
        <v>3</v>
      </c>
      <c r="J25921">
        <v>2</v>
      </c>
      <c r="K25921">
        <v>0</v>
      </c>
      <c r="L25921">
        <v>0</v>
      </c>
      <c r="M25921" t="s">
        <v>133</v>
      </c>
      <c r="N25921" t="s">
        <v>55</v>
      </c>
      <c r="O25921" t="s">
        <v>36</v>
      </c>
      <c r="P25921" t="s">
        <v>37</v>
      </c>
      <c r="Q25921">
        <v>0</v>
      </c>
      <c r="R25921">
        <v>0</v>
      </c>
      <c r="S25921">
        <v>0</v>
      </c>
      <c r="T25921" t="s">
        <v>38</v>
      </c>
      <c r="U25921" t="s">
        <v>38</v>
      </c>
      <c r="V25921">
        <v>0</v>
      </c>
      <c r="W25921" t="s">
        <v>39</v>
      </c>
      <c r="X25921">
        <v>7</v>
      </c>
      <c r="Z25921">
        <v>0</v>
      </c>
      <c r="AA25921" t="s">
        <v>40</v>
      </c>
      <c r="AB25921">
        <v>64.37</v>
      </c>
      <c r="AC25921">
        <v>0</v>
      </c>
      <c r="AD25921">
        <v>0</v>
      </c>
      <c r="AE25921" t="s">
        <v>185</v>
      </c>
      <c r="AF25921" s="1">
        <v>43857</v>
      </c>
    </row>
    <row r="25922" spans="1:32" x14ac:dyDescent="0.3">
      <c r="A25922" t="s">
        <v>132</v>
      </c>
      <c r="B25922">
        <v>0</v>
      </c>
      <c r="C25922">
        <v>5</v>
      </c>
      <c r="D25922">
        <v>2020</v>
      </c>
      <c r="E25922" t="s">
        <v>33</v>
      </c>
      <c r="F25922">
        <v>4</v>
      </c>
      <c r="G25922">
        <v>23</v>
      </c>
      <c r="H25922">
        <v>1</v>
      </c>
      <c r="I25922">
        <v>3</v>
      </c>
      <c r="J25922">
        <v>1</v>
      </c>
      <c r="K25922">
        <v>0</v>
      </c>
      <c r="L25922">
        <v>0</v>
      </c>
      <c r="M25922" t="s">
        <v>133</v>
      </c>
      <c r="N25922" t="s">
        <v>44</v>
      </c>
      <c r="O25922" t="s">
        <v>36</v>
      </c>
      <c r="P25922" t="s">
        <v>37</v>
      </c>
      <c r="Q25922">
        <v>0</v>
      </c>
      <c r="R25922">
        <v>0</v>
      </c>
      <c r="S25922">
        <v>0</v>
      </c>
      <c r="T25922" t="s">
        <v>38</v>
      </c>
      <c r="U25922" t="s">
        <v>38</v>
      </c>
      <c r="V25922">
        <v>0</v>
      </c>
      <c r="W25922" t="s">
        <v>39</v>
      </c>
      <c r="X25922">
        <v>9</v>
      </c>
      <c r="Z25922">
        <v>0</v>
      </c>
      <c r="AA25922" t="s">
        <v>40</v>
      </c>
      <c r="AB25922">
        <v>74.8</v>
      </c>
      <c r="AC25922">
        <v>0</v>
      </c>
      <c r="AD25922">
        <v>1</v>
      </c>
      <c r="AE25922" t="s">
        <v>185</v>
      </c>
      <c r="AF25922" s="1">
        <v>43857</v>
      </c>
    </row>
    <row r="25923" spans="1:32" x14ac:dyDescent="0.3">
      <c r="A25923" t="s">
        <v>132</v>
      </c>
      <c r="B25923">
        <v>0</v>
      </c>
      <c r="C25923">
        <v>17</v>
      </c>
      <c r="D25923">
        <v>2020</v>
      </c>
      <c r="E25923" t="s">
        <v>33</v>
      </c>
      <c r="F25923">
        <v>4</v>
      </c>
      <c r="G25923">
        <v>27</v>
      </c>
      <c r="H25923">
        <v>0</v>
      </c>
      <c r="I25923">
        <v>0</v>
      </c>
      <c r="J25923">
        <v>2</v>
      </c>
      <c r="K25923">
        <v>0</v>
      </c>
      <c r="L25923">
        <v>0</v>
      </c>
      <c r="M25923" t="s">
        <v>133</v>
      </c>
      <c r="N25923" t="s">
        <v>35</v>
      </c>
      <c r="O25923" t="s">
        <v>36</v>
      </c>
      <c r="P25923" t="s">
        <v>37</v>
      </c>
      <c r="Q25923">
        <v>0</v>
      </c>
      <c r="R25923">
        <v>0</v>
      </c>
      <c r="S25923">
        <v>0</v>
      </c>
      <c r="T25923" t="s">
        <v>38</v>
      </c>
      <c r="U25923" t="s">
        <v>38</v>
      </c>
      <c r="V25923">
        <v>0</v>
      </c>
      <c r="W25923" t="s">
        <v>39</v>
      </c>
      <c r="X25923">
        <v>9</v>
      </c>
      <c r="Z25923">
        <v>0</v>
      </c>
      <c r="AA25923" t="s">
        <v>40</v>
      </c>
      <c r="AB25923">
        <v>0</v>
      </c>
      <c r="AC25923">
        <v>0</v>
      </c>
      <c r="AD25923">
        <v>0</v>
      </c>
      <c r="AE25923" t="s">
        <v>185</v>
      </c>
      <c r="AF25923" s="1">
        <v>43857</v>
      </c>
    </row>
    <row r="25924" spans="1:32" x14ac:dyDescent="0.3">
      <c r="A25924" t="s">
        <v>132</v>
      </c>
      <c r="B25924">
        <v>0</v>
      </c>
      <c r="C25924">
        <v>8</v>
      </c>
      <c r="D25924">
        <v>2020</v>
      </c>
      <c r="E25924" t="s">
        <v>33</v>
      </c>
      <c r="F25924">
        <v>4</v>
      </c>
      <c r="G25924">
        <v>27</v>
      </c>
      <c r="H25924">
        <v>0</v>
      </c>
      <c r="I25924">
        <v>1</v>
      </c>
      <c r="J25924">
        <v>1</v>
      </c>
      <c r="K25924">
        <v>0</v>
      </c>
      <c r="L25924">
        <v>0</v>
      </c>
      <c r="M25924" t="s">
        <v>133</v>
      </c>
      <c r="N25924" t="s">
        <v>81</v>
      </c>
      <c r="O25924" t="s">
        <v>36</v>
      </c>
      <c r="P25924" t="s">
        <v>37</v>
      </c>
      <c r="Q25924">
        <v>0</v>
      </c>
      <c r="R25924">
        <v>0</v>
      </c>
      <c r="S25924">
        <v>0</v>
      </c>
      <c r="T25924" t="s">
        <v>38</v>
      </c>
      <c r="U25924" t="s">
        <v>38</v>
      </c>
      <c r="V25924">
        <v>1</v>
      </c>
      <c r="W25924" t="s">
        <v>39</v>
      </c>
      <c r="X25924">
        <v>7</v>
      </c>
      <c r="Z25924">
        <v>0</v>
      </c>
      <c r="AA25924" t="s">
        <v>40</v>
      </c>
      <c r="AB25924">
        <v>0</v>
      </c>
      <c r="AC25924">
        <v>0</v>
      </c>
      <c r="AD25924">
        <v>2</v>
      </c>
      <c r="AE25924" t="s">
        <v>185</v>
      </c>
      <c r="AF25924" s="1">
        <v>43858</v>
      </c>
    </row>
    <row r="25925" spans="1:32" x14ac:dyDescent="0.3">
      <c r="A25925" t="s">
        <v>132</v>
      </c>
      <c r="B25925">
        <v>0</v>
      </c>
      <c r="C25925">
        <v>10</v>
      </c>
      <c r="D25925">
        <v>2020</v>
      </c>
      <c r="E25925" t="s">
        <v>33</v>
      </c>
      <c r="F25925">
        <v>4</v>
      </c>
      <c r="G25925">
        <v>25</v>
      </c>
      <c r="H25925">
        <v>0</v>
      </c>
      <c r="I25925">
        <v>2</v>
      </c>
      <c r="J25925">
        <v>2</v>
      </c>
      <c r="K25925">
        <v>1</v>
      </c>
      <c r="L25925">
        <v>0</v>
      </c>
      <c r="M25925" t="s">
        <v>34</v>
      </c>
      <c r="N25925" t="s">
        <v>48</v>
      </c>
      <c r="O25925" t="s">
        <v>49</v>
      </c>
      <c r="P25925" t="s">
        <v>49</v>
      </c>
      <c r="Q25925">
        <v>0</v>
      </c>
      <c r="R25925">
        <v>0</v>
      </c>
      <c r="S25925">
        <v>0</v>
      </c>
      <c r="T25925" t="s">
        <v>38</v>
      </c>
      <c r="U25925" t="s">
        <v>56</v>
      </c>
      <c r="V25925">
        <v>0</v>
      </c>
      <c r="W25925" t="s">
        <v>39</v>
      </c>
      <c r="Z25925">
        <v>0</v>
      </c>
      <c r="AA25925" t="s">
        <v>40</v>
      </c>
      <c r="AB25925">
        <v>108</v>
      </c>
      <c r="AC25925">
        <v>0</v>
      </c>
      <c r="AD25925">
        <v>1</v>
      </c>
      <c r="AE25925" t="s">
        <v>185</v>
      </c>
      <c r="AF25925" s="1">
        <v>43857</v>
      </c>
    </row>
    <row r="25926" spans="1:32" x14ac:dyDescent="0.3">
      <c r="A25926" t="s">
        <v>132</v>
      </c>
      <c r="B25926">
        <v>0</v>
      </c>
      <c r="C25926">
        <v>2</v>
      </c>
      <c r="D25926">
        <v>2020</v>
      </c>
      <c r="E25926" t="s">
        <v>33</v>
      </c>
      <c r="F25926">
        <v>4</v>
      </c>
      <c r="G25926">
        <v>25</v>
      </c>
      <c r="H25926">
        <v>0</v>
      </c>
      <c r="I25926">
        <v>2</v>
      </c>
      <c r="J25926">
        <v>2</v>
      </c>
      <c r="K25926">
        <v>1</v>
      </c>
      <c r="L25926">
        <v>0</v>
      </c>
      <c r="M25926" t="s">
        <v>34</v>
      </c>
      <c r="N25926" t="s">
        <v>92</v>
      </c>
      <c r="O25926" t="s">
        <v>36</v>
      </c>
      <c r="P25926" t="s">
        <v>37</v>
      </c>
      <c r="Q25926">
        <v>0</v>
      </c>
      <c r="R25926">
        <v>0</v>
      </c>
      <c r="S25926">
        <v>0</v>
      </c>
      <c r="T25926" t="s">
        <v>38</v>
      </c>
      <c r="U25926" t="s">
        <v>56</v>
      </c>
      <c r="V25926">
        <v>0</v>
      </c>
      <c r="W25926" t="s">
        <v>39</v>
      </c>
      <c r="X25926">
        <v>9</v>
      </c>
      <c r="Z25926">
        <v>0</v>
      </c>
      <c r="AA25926" t="s">
        <v>40</v>
      </c>
      <c r="AB25926">
        <v>128</v>
      </c>
      <c r="AC25926">
        <v>0</v>
      </c>
      <c r="AD25926">
        <v>0</v>
      </c>
      <c r="AE25926" t="s">
        <v>185</v>
      </c>
      <c r="AF25926" s="1">
        <v>43857</v>
      </c>
    </row>
    <row r="25927" spans="1:32" x14ac:dyDescent="0.3">
      <c r="A25927" t="s">
        <v>132</v>
      </c>
      <c r="B25927">
        <v>0</v>
      </c>
      <c r="C25927">
        <v>33</v>
      </c>
      <c r="D25927">
        <v>2020</v>
      </c>
      <c r="E25927" t="s">
        <v>33</v>
      </c>
      <c r="F25927">
        <v>4</v>
      </c>
      <c r="G25927">
        <v>22</v>
      </c>
      <c r="H25927">
        <v>2</v>
      </c>
      <c r="I25927">
        <v>3</v>
      </c>
      <c r="J25927">
        <v>2</v>
      </c>
      <c r="K25927">
        <v>0</v>
      </c>
      <c r="L25927">
        <v>0</v>
      </c>
      <c r="M25927" t="s">
        <v>54</v>
      </c>
      <c r="N25927" t="s">
        <v>55</v>
      </c>
      <c r="O25927" t="s">
        <v>47</v>
      </c>
      <c r="P25927" t="s">
        <v>37</v>
      </c>
      <c r="Q25927">
        <v>0</v>
      </c>
      <c r="R25927">
        <v>0</v>
      </c>
      <c r="S25927">
        <v>0</v>
      </c>
      <c r="T25927" t="s">
        <v>56</v>
      </c>
      <c r="U25927" t="s">
        <v>56</v>
      </c>
      <c r="V25927">
        <v>0</v>
      </c>
      <c r="W25927" t="s">
        <v>39</v>
      </c>
      <c r="X25927">
        <v>22</v>
      </c>
      <c r="Z25927">
        <v>0</v>
      </c>
      <c r="AA25927" t="s">
        <v>40</v>
      </c>
      <c r="AB25927">
        <v>108.5</v>
      </c>
      <c r="AC25927">
        <v>0</v>
      </c>
      <c r="AD25927">
        <v>1</v>
      </c>
      <c r="AE25927" t="s">
        <v>185</v>
      </c>
      <c r="AF25927" s="1">
        <v>43857</v>
      </c>
    </row>
    <row r="25928" spans="1:32" x14ac:dyDescent="0.3">
      <c r="A25928" t="s">
        <v>132</v>
      </c>
      <c r="B25928">
        <v>0</v>
      </c>
      <c r="C25928">
        <v>33</v>
      </c>
      <c r="D25928">
        <v>2020</v>
      </c>
      <c r="E25928" t="s">
        <v>33</v>
      </c>
      <c r="F25928">
        <v>4</v>
      </c>
      <c r="G25928">
        <v>22</v>
      </c>
      <c r="H25928">
        <v>2</v>
      </c>
      <c r="I25928">
        <v>3</v>
      </c>
      <c r="J25928">
        <v>1</v>
      </c>
      <c r="K25928">
        <v>0</v>
      </c>
      <c r="L25928">
        <v>0</v>
      </c>
      <c r="M25928" t="s">
        <v>54</v>
      </c>
      <c r="N25928" t="s">
        <v>60</v>
      </c>
      <c r="O25928" t="s">
        <v>47</v>
      </c>
      <c r="P25928" t="s">
        <v>37</v>
      </c>
      <c r="Q25928">
        <v>0</v>
      </c>
      <c r="R25928">
        <v>0</v>
      </c>
      <c r="S25928">
        <v>0</v>
      </c>
      <c r="T25928" t="s">
        <v>38</v>
      </c>
      <c r="U25928" t="s">
        <v>38</v>
      </c>
      <c r="V25928">
        <v>0</v>
      </c>
      <c r="W25928" t="s">
        <v>39</v>
      </c>
      <c r="X25928">
        <v>22</v>
      </c>
      <c r="Z25928">
        <v>0</v>
      </c>
      <c r="AA25928" t="s">
        <v>40</v>
      </c>
      <c r="AB25928">
        <v>79.75</v>
      </c>
      <c r="AC25928">
        <v>0</v>
      </c>
      <c r="AD25928">
        <v>1</v>
      </c>
      <c r="AE25928" t="s">
        <v>185</v>
      </c>
      <c r="AF25928" s="1">
        <v>43857</v>
      </c>
    </row>
    <row r="25929" spans="1:32" x14ac:dyDescent="0.3">
      <c r="A25929" t="s">
        <v>132</v>
      </c>
      <c r="B25929">
        <v>0</v>
      </c>
      <c r="C25929">
        <v>78</v>
      </c>
      <c r="D25929">
        <v>2020</v>
      </c>
      <c r="E25929" t="s">
        <v>33</v>
      </c>
      <c r="F25929">
        <v>4</v>
      </c>
      <c r="G25929">
        <v>25</v>
      </c>
      <c r="H25929">
        <v>0</v>
      </c>
      <c r="I25929">
        <v>2</v>
      </c>
      <c r="J25929">
        <v>2</v>
      </c>
      <c r="K25929">
        <v>0</v>
      </c>
      <c r="L25929">
        <v>0</v>
      </c>
      <c r="M25929" t="s">
        <v>34</v>
      </c>
      <c r="N25929" t="s">
        <v>103</v>
      </c>
      <c r="O25929" t="s">
        <v>70</v>
      </c>
      <c r="P25929" t="s">
        <v>37</v>
      </c>
      <c r="Q25929">
        <v>0</v>
      </c>
      <c r="R25929">
        <v>0</v>
      </c>
      <c r="S25929">
        <v>0</v>
      </c>
      <c r="T25929" t="s">
        <v>38</v>
      </c>
      <c r="U25929" t="s">
        <v>137</v>
      </c>
      <c r="V25929">
        <v>1</v>
      </c>
      <c r="W25929" t="s">
        <v>39</v>
      </c>
      <c r="Y25929">
        <v>365</v>
      </c>
      <c r="Z25929">
        <v>0</v>
      </c>
      <c r="AA25929" t="s">
        <v>71</v>
      </c>
      <c r="AB25929">
        <v>95</v>
      </c>
      <c r="AC25929">
        <v>0</v>
      </c>
      <c r="AD25929">
        <v>0</v>
      </c>
      <c r="AE25929" t="s">
        <v>185</v>
      </c>
      <c r="AF25929" s="1">
        <v>43857</v>
      </c>
    </row>
    <row r="25930" spans="1:32" x14ac:dyDescent="0.3">
      <c r="A25930" t="s">
        <v>132</v>
      </c>
      <c r="B25930">
        <v>0</v>
      </c>
      <c r="C25930">
        <v>78</v>
      </c>
      <c r="D25930">
        <v>2020</v>
      </c>
      <c r="E25930" t="s">
        <v>33</v>
      </c>
      <c r="F25930">
        <v>4</v>
      </c>
      <c r="G25930">
        <v>25</v>
      </c>
      <c r="H25930">
        <v>0</v>
      </c>
      <c r="I25930">
        <v>2</v>
      </c>
      <c r="J25930">
        <v>2</v>
      </c>
      <c r="K25930">
        <v>0</v>
      </c>
      <c r="L25930">
        <v>0</v>
      </c>
      <c r="M25930" t="s">
        <v>34</v>
      </c>
      <c r="N25930" t="s">
        <v>86</v>
      </c>
      <c r="O25930" t="s">
        <v>70</v>
      </c>
      <c r="P25930" t="s">
        <v>37</v>
      </c>
      <c r="Q25930">
        <v>0</v>
      </c>
      <c r="R25930">
        <v>0</v>
      </c>
      <c r="S25930">
        <v>0</v>
      </c>
      <c r="T25930" t="s">
        <v>38</v>
      </c>
      <c r="U25930" t="s">
        <v>137</v>
      </c>
      <c r="V25930">
        <v>1</v>
      </c>
      <c r="W25930" t="s">
        <v>39</v>
      </c>
      <c r="Y25930">
        <v>365</v>
      </c>
      <c r="Z25930">
        <v>0</v>
      </c>
      <c r="AA25930" t="s">
        <v>71</v>
      </c>
      <c r="AB25930">
        <v>95</v>
      </c>
      <c r="AC25930">
        <v>0</v>
      </c>
      <c r="AD25930">
        <v>0</v>
      </c>
      <c r="AE25930" t="s">
        <v>185</v>
      </c>
      <c r="AF25930" s="1">
        <v>43857</v>
      </c>
    </row>
    <row r="25931" spans="1:32" x14ac:dyDescent="0.3">
      <c r="A25931" t="s">
        <v>132</v>
      </c>
      <c r="B25931">
        <v>0</v>
      </c>
      <c r="C25931">
        <v>78</v>
      </c>
      <c r="D25931">
        <v>2020</v>
      </c>
      <c r="E25931" t="s">
        <v>33</v>
      </c>
      <c r="F25931">
        <v>4</v>
      </c>
      <c r="G25931">
        <v>25</v>
      </c>
      <c r="H25931">
        <v>0</v>
      </c>
      <c r="I25931">
        <v>2</v>
      </c>
      <c r="J25931">
        <v>1</v>
      </c>
      <c r="K25931">
        <v>0</v>
      </c>
      <c r="L25931">
        <v>0</v>
      </c>
      <c r="M25931" t="s">
        <v>34</v>
      </c>
      <c r="N25931" t="s">
        <v>86</v>
      </c>
      <c r="O25931" t="s">
        <v>70</v>
      </c>
      <c r="P25931" t="s">
        <v>37</v>
      </c>
      <c r="Q25931">
        <v>0</v>
      </c>
      <c r="R25931">
        <v>0</v>
      </c>
      <c r="S25931">
        <v>0</v>
      </c>
      <c r="T25931" t="s">
        <v>38</v>
      </c>
      <c r="U25931" t="s">
        <v>38</v>
      </c>
      <c r="V25931">
        <v>0</v>
      </c>
      <c r="W25931" t="s">
        <v>39</v>
      </c>
      <c r="Y25931">
        <v>365</v>
      </c>
      <c r="Z25931">
        <v>0</v>
      </c>
      <c r="AA25931" t="s">
        <v>71</v>
      </c>
      <c r="AB25931">
        <v>85</v>
      </c>
      <c r="AC25931">
        <v>0</v>
      </c>
      <c r="AD25931">
        <v>0</v>
      </c>
      <c r="AE25931" t="s">
        <v>185</v>
      </c>
      <c r="AF25931" s="1">
        <v>43857</v>
      </c>
    </row>
    <row r="25932" spans="1:32" x14ac:dyDescent="0.3">
      <c r="A25932" t="s">
        <v>132</v>
      </c>
      <c r="B25932">
        <v>0</v>
      </c>
      <c r="C25932">
        <v>78</v>
      </c>
      <c r="D25932">
        <v>2020</v>
      </c>
      <c r="E25932" t="s">
        <v>33</v>
      </c>
      <c r="F25932">
        <v>4</v>
      </c>
      <c r="G25932">
        <v>25</v>
      </c>
      <c r="H25932">
        <v>0</v>
      </c>
      <c r="I25932">
        <v>2</v>
      </c>
      <c r="J25932">
        <v>1</v>
      </c>
      <c r="K25932">
        <v>0</v>
      </c>
      <c r="L25932">
        <v>0</v>
      </c>
      <c r="M25932" t="s">
        <v>34</v>
      </c>
      <c r="N25932" t="s">
        <v>103</v>
      </c>
      <c r="O25932" t="s">
        <v>70</v>
      </c>
      <c r="P25932" t="s">
        <v>37</v>
      </c>
      <c r="Q25932">
        <v>0</v>
      </c>
      <c r="R25932">
        <v>0</v>
      </c>
      <c r="S25932">
        <v>0</v>
      </c>
      <c r="T25932" t="s">
        <v>38</v>
      </c>
      <c r="U25932" t="s">
        <v>38</v>
      </c>
      <c r="V25932">
        <v>0</v>
      </c>
      <c r="W25932" t="s">
        <v>39</v>
      </c>
      <c r="Y25932">
        <v>365</v>
      </c>
      <c r="Z25932">
        <v>0</v>
      </c>
      <c r="AA25932" t="s">
        <v>71</v>
      </c>
      <c r="AB25932">
        <v>85</v>
      </c>
      <c r="AC25932">
        <v>0</v>
      </c>
      <c r="AD25932">
        <v>0</v>
      </c>
      <c r="AE25932" t="s">
        <v>185</v>
      </c>
      <c r="AF25932" s="1">
        <v>43857</v>
      </c>
    </row>
    <row r="25933" spans="1:32" x14ac:dyDescent="0.3">
      <c r="A25933" t="s">
        <v>132</v>
      </c>
      <c r="B25933">
        <v>0</v>
      </c>
      <c r="C25933">
        <v>79</v>
      </c>
      <c r="D25933">
        <v>2020</v>
      </c>
      <c r="E25933" t="s">
        <v>33</v>
      </c>
      <c r="F25933">
        <v>4</v>
      </c>
      <c r="G25933">
        <v>26</v>
      </c>
      <c r="H25933">
        <v>0</v>
      </c>
      <c r="I25933">
        <v>1</v>
      </c>
      <c r="J25933">
        <v>1</v>
      </c>
      <c r="K25933">
        <v>0</v>
      </c>
      <c r="L25933">
        <v>0</v>
      </c>
      <c r="M25933" t="s">
        <v>34</v>
      </c>
      <c r="N25933" t="s">
        <v>44</v>
      </c>
      <c r="O25933" t="s">
        <v>70</v>
      </c>
      <c r="P25933" t="s">
        <v>37</v>
      </c>
      <c r="Q25933">
        <v>0</v>
      </c>
      <c r="R25933">
        <v>0</v>
      </c>
      <c r="S25933">
        <v>0</v>
      </c>
      <c r="T25933" t="s">
        <v>38</v>
      </c>
      <c r="U25933" t="s">
        <v>38</v>
      </c>
      <c r="V25933">
        <v>1</v>
      </c>
      <c r="W25933" t="s">
        <v>39</v>
      </c>
      <c r="Y25933">
        <v>365</v>
      </c>
      <c r="Z25933">
        <v>0</v>
      </c>
      <c r="AA25933" t="s">
        <v>71</v>
      </c>
      <c r="AB25933">
        <v>85</v>
      </c>
      <c r="AC25933">
        <v>0</v>
      </c>
      <c r="AD25933">
        <v>0</v>
      </c>
      <c r="AE25933" t="s">
        <v>185</v>
      </c>
      <c r="AF25933" s="1">
        <v>43857</v>
      </c>
    </row>
    <row r="25934" spans="1:32" x14ac:dyDescent="0.3">
      <c r="A25934" t="s">
        <v>132</v>
      </c>
      <c r="B25934">
        <v>0</v>
      </c>
      <c r="C25934">
        <v>48</v>
      </c>
      <c r="D25934">
        <v>2020</v>
      </c>
      <c r="E25934" t="s">
        <v>33</v>
      </c>
      <c r="F25934">
        <v>4</v>
      </c>
      <c r="G25934">
        <v>25</v>
      </c>
      <c r="H25934">
        <v>0</v>
      </c>
      <c r="I25934">
        <v>2</v>
      </c>
      <c r="J25934">
        <v>1</v>
      </c>
      <c r="K25934">
        <v>0</v>
      </c>
      <c r="L25934">
        <v>0</v>
      </c>
      <c r="M25934" t="s">
        <v>133</v>
      </c>
      <c r="N25934" t="s">
        <v>81</v>
      </c>
      <c r="O25934" t="s">
        <v>36</v>
      </c>
      <c r="P25934" t="s">
        <v>37</v>
      </c>
      <c r="Q25934">
        <v>0</v>
      </c>
      <c r="R25934">
        <v>0</v>
      </c>
      <c r="S25934">
        <v>0</v>
      </c>
      <c r="T25934" t="s">
        <v>38</v>
      </c>
      <c r="U25934" t="s">
        <v>38</v>
      </c>
      <c r="V25934">
        <v>0</v>
      </c>
      <c r="W25934" t="s">
        <v>39</v>
      </c>
      <c r="X25934">
        <v>7</v>
      </c>
      <c r="Z25934">
        <v>0</v>
      </c>
      <c r="AA25934" t="s">
        <v>40</v>
      </c>
      <c r="AB25934">
        <v>54.05</v>
      </c>
      <c r="AC25934">
        <v>0</v>
      </c>
      <c r="AD25934">
        <v>1</v>
      </c>
      <c r="AE25934" t="s">
        <v>185</v>
      </c>
      <c r="AF25934" s="1">
        <v>43857</v>
      </c>
    </row>
    <row r="25935" spans="1:32" x14ac:dyDescent="0.3">
      <c r="A25935" t="s">
        <v>132</v>
      </c>
      <c r="B25935">
        <v>0</v>
      </c>
      <c r="C25935">
        <v>78</v>
      </c>
      <c r="D25935">
        <v>2020</v>
      </c>
      <c r="E25935" t="s">
        <v>33</v>
      </c>
      <c r="F25935">
        <v>4</v>
      </c>
      <c r="G25935">
        <v>25</v>
      </c>
      <c r="H25935">
        <v>0</v>
      </c>
      <c r="I25935">
        <v>2</v>
      </c>
      <c r="J25935">
        <v>1</v>
      </c>
      <c r="K25935">
        <v>0</v>
      </c>
      <c r="L25935">
        <v>0</v>
      </c>
      <c r="M25935" t="s">
        <v>34</v>
      </c>
      <c r="N25935" t="s">
        <v>120</v>
      </c>
      <c r="O25935" t="s">
        <v>70</v>
      </c>
      <c r="P25935" t="s">
        <v>37</v>
      </c>
      <c r="Q25935">
        <v>0</v>
      </c>
      <c r="R25935">
        <v>0</v>
      </c>
      <c r="S25935">
        <v>0</v>
      </c>
      <c r="T25935" t="s">
        <v>38</v>
      </c>
      <c r="U25935" t="s">
        <v>38</v>
      </c>
      <c r="V25935">
        <v>0</v>
      </c>
      <c r="W25935" t="s">
        <v>39</v>
      </c>
      <c r="Y25935">
        <v>365</v>
      </c>
      <c r="Z25935">
        <v>0</v>
      </c>
      <c r="AA25935" t="s">
        <v>71</v>
      </c>
      <c r="AB25935">
        <v>85</v>
      </c>
      <c r="AC25935">
        <v>0</v>
      </c>
      <c r="AD25935">
        <v>0</v>
      </c>
      <c r="AE25935" t="s">
        <v>185</v>
      </c>
      <c r="AF25935" s="1">
        <v>43857</v>
      </c>
    </row>
    <row r="25936" spans="1:32" x14ac:dyDescent="0.3">
      <c r="A25936" t="s">
        <v>132</v>
      </c>
      <c r="B25936">
        <v>0</v>
      </c>
      <c r="C25936">
        <v>78</v>
      </c>
      <c r="D25936">
        <v>2020</v>
      </c>
      <c r="E25936" t="s">
        <v>33</v>
      </c>
      <c r="F25936">
        <v>4</v>
      </c>
      <c r="G25936">
        <v>25</v>
      </c>
      <c r="H25936">
        <v>0</v>
      </c>
      <c r="I25936">
        <v>2</v>
      </c>
      <c r="J25936">
        <v>1</v>
      </c>
      <c r="K25936">
        <v>0</v>
      </c>
      <c r="L25936">
        <v>0</v>
      </c>
      <c r="M25936" t="s">
        <v>34</v>
      </c>
      <c r="N25936" t="s">
        <v>103</v>
      </c>
      <c r="O25936" t="s">
        <v>70</v>
      </c>
      <c r="P25936" t="s">
        <v>37</v>
      </c>
      <c r="Q25936">
        <v>0</v>
      </c>
      <c r="R25936">
        <v>0</v>
      </c>
      <c r="S25936">
        <v>0</v>
      </c>
      <c r="T25936" t="s">
        <v>38</v>
      </c>
      <c r="U25936" t="s">
        <v>38</v>
      </c>
      <c r="V25936">
        <v>0</v>
      </c>
      <c r="W25936" t="s">
        <v>39</v>
      </c>
      <c r="Y25936">
        <v>365</v>
      </c>
      <c r="Z25936">
        <v>0</v>
      </c>
      <c r="AA25936" t="s">
        <v>71</v>
      </c>
      <c r="AB25936">
        <v>85</v>
      </c>
      <c r="AC25936">
        <v>0</v>
      </c>
      <c r="AD25936">
        <v>0</v>
      </c>
      <c r="AE25936" t="s">
        <v>185</v>
      </c>
      <c r="AF25936" s="1">
        <v>43857</v>
      </c>
    </row>
    <row r="25937" spans="1:32" x14ac:dyDescent="0.3">
      <c r="A25937" t="s">
        <v>132</v>
      </c>
      <c r="B25937">
        <v>0</v>
      </c>
      <c r="C25937">
        <v>79</v>
      </c>
      <c r="D25937">
        <v>2020</v>
      </c>
      <c r="E25937" t="s">
        <v>33</v>
      </c>
      <c r="F25937">
        <v>4</v>
      </c>
      <c r="G25937">
        <v>26</v>
      </c>
      <c r="H25937">
        <v>0</v>
      </c>
      <c r="I25937">
        <v>1</v>
      </c>
      <c r="J25937">
        <v>1</v>
      </c>
      <c r="K25937">
        <v>0</v>
      </c>
      <c r="L25937">
        <v>0</v>
      </c>
      <c r="M25937" t="s">
        <v>34</v>
      </c>
      <c r="N25937" t="s">
        <v>45</v>
      </c>
      <c r="O25937" t="s">
        <v>70</v>
      </c>
      <c r="P25937" t="s">
        <v>37</v>
      </c>
      <c r="Q25937">
        <v>0</v>
      </c>
      <c r="R25937">
        <v>0</v>
      </c>
      <c r="S25937">
        <v>0</v>
      </c>
      <c r="T25937" t="s">
        <v>38</v>
      </c>
      <c r="U25937" t="s">
        <v>56</v>
      </c>
      <c r="V25937">
        <v>1</v>
      </c>
      <c r="W25937" t="s">
        <v>39</v>
      </c>
      <c r="Y25937">
        <v>365</v>
      </c>
      <c r="Z25937">
        <v>0</v>
      </c>
      <c r="AA25937" t="s">
        <v>71</v>
      </c>
      <c r="AB25937">
        <v>85</v>
      </c>
      <c r="AC25937">
        <v>0</v>
      </c>
      <c r="AD25937">
        <v>0</v>
      </c>
      <c r="AE25937" t="s">
        <v>185</v>
      </c>
      <c r="AF25937" s="1">
        <v>43857</v>
      </c>
    </row>
    <row r="25938" spans="1:32" x14ac:dyDescent="0.3">
      <c r="A25938" t="s">
        <v>132</v>
      </c>
      <c r="B25938">
        <v>0</v>
      </c>
      <c r="C25938">
        <v>0</v>
      </c>
      <c r="D25938">
        <v>2020</v>
      </c>
      <c r="E25938" t="s">
        <v>33</v>
      </c>
      <c r="F25938">
        <v>4</v>
      </c>
      <c r="G25938">
        <v>25</v>
      </c>
      <c r="H25938">
        <v>0</v>
      </c>
      <c r="I25938">
        <v>2</v>
      </c>
      <c r="J25938">
        <v>1</v>
      </c>
      <c r="K25938">
        <v>0</v>
      </c>
      <c r="L25938">
        <v>0</v>
      </c>
      <c r="M25938" t="s">
        <v>34</v>
      </c>
      <c r="N25938" t="s">
        <v>35</v>
      </c>
      <c r="O25938" t="s">
        <v>70</v>
      </c>
      <c r="P25938" t="s">
        <v>37</v>
      </c>
      <c r="Q25938">
        <v>0</v>
      </c>
      <c r="R25938">
        <v>0</v>
      </c>
      <c r="S25938">
        <v>0</v>
      </c>
      <c r="T25938" t="s">
        <v>38</v>
      </c>
      <c r="U25938" t="s">
        <v>38</v>
      </c>
      <c r="V25938">
        <v>0</v>
      </c>
      <c r="W25938" t="s">
        <v>39</v>
      </c>
      <c r="Y25938">
        <v>365</v>
      </c>
      <c r="Z25938">
        <v>0</v>
      </c>
      <c r="AA25938" t="s">
        <v>71</v>
      </c>
      <c r="AB25938">
        <v>85</v>
      </c>
      <c r="AC25938">
        <v>0</v>
      </c>
      <c r="AD25938">
        <v>0</v>
      </c>
      <c r="AE25938" t="s">
        <v>185</v>
      </c>
      <c r="AF25938" s="1">
        <v>43857</v>
      </c>
    </row>
    <row r="25939" spans="1:32" x14ac:dyDescent="0.3">
      <c r="A25939" t="s">
        <v>132</v>
      </c>
      <c r="B25939">
        <v>0</v>
      </c>
      <c r="C25939">
        <v>0</v>
      </c>
      <c r="D25939">
        <v>2020</v>
      </c>
      <c r="E25939" t="s">
        <v>33</v>
      </c>
      <c r="F25939">
        <v>4</v>
      </c>
      <c r="G25939">
        <v>25</v>
      </c>
      <c r="H25939">
        <v>0</v>
      </c>
      <c r="I25939">
        <v>2</v>
      </c>
      <c r="J25939">
        <v>1</v>
      </c>
      <c r="K25939">
        <v>0</v>
      </c>
      <c r="L25939">
        <v>0</v>
      </c>
      <c r="M25939" t="s">
        <v>34</v>
      </c>
      <c r="N25939" t="s">
        <v>35</v>
      </c>
      <c r="O25939" t="s">
        <v>70</v>
      </c>
      <c r="P25939" t="s">
        <v>37</v>
      </c>
      <c r="Q25939">
        <v>0</v>
      </c>
      <c r="R25939">
        <v>0</v>
      </c>
      <c r="S25939">
        <v>0</v>
      </c>
      <c r="T25939" t="s">
        <v>38</v>
      </c>
      <c r="U25939" t="s">
        <v>38</v>
      </c>
      <c r="V25939">
        <v>0</v>
      </c>
      <c r="W25939" t="s">
        <v>39</v>
      </c>
      <c r="Y25939">
        <v>365</v>
      </c>
      <c r="Z25939">
        <v>0</v>
      </c>
      <c r="AA25939" t="s">
        <v>71</v>
      </c>
      <c r="AB25939">
        <v>85</v>
      </c>
      <c r="AC25939">
        <v>0</v>
      </c>
      <c r="AD25939">
        <v>0</v>
      </c>
      <c r="AE25939" t="s">
        <v>185</v>
      </c>
      <c r="AF25939" s="1">
        <v>43857</v>
      </c>
    </row>
    <row r="25940" spans="1:32" x14ac:dyDescent="0.3">
      <c r="A25940" t="s">
        <v>132</v>
      </c>
      <c r="B25940">
        <v>0</v>
      </c>
      <c r="C25940">
        <v>79</v>
      </c>
      <c r="D25940">
        <v>2020</v>
      </c>
      <c r="E25940" t="s">
        <v>33</v>
      </c>
      <c r="F25940">
        <v>4</v>
      </c>
      <c r="G25940">
        <v>26</v>
      </c>
      <c r="H25940">
        <v>0</v>
      </c>
      <c r="I25940">
        <v>1</v>
      </c>
      <c r="J25940">
        <v>1</v>
      </c>
      <c r="K25940">
        <v>0</v>
      </c>
      <c r="L25940">
        <v>0</v>
      </c>
      <c r="M25940" t="s">
        <v>34</v>
      </c>
      <c r="N25940" t="s">
        <v>35</v>
      </c>
      <c r="O25940" t="s">
        <v>70</v>
      </c>
      <c r="P25940" t="s">
        <v>37</v>
      </c>
      <c r="Q25940">
        <v>0</v>
      </c>
      <c r="R25940">
        <v>0</v>
      </c>
      <c r="S25940">
        <v>0</v>
      </c>
      <c r="T25940" t="s">
        <v>38</v>
      </c>
      <c r="U25940" t="s">
        <v>38</v>
      </c>
      <c r="V25940">
        <v>1</v>
      </c>
      <c r="W25940" t="s">
        <v>39</v>
      </c>
      <c r="Y25940">
        <v>365</v>
      </c>
      <c r="Z25940">
        <v>0</v>
      </c>
      <c r="AA25940" t="s">
        <v>71</v>
      </c>
      <c r="AB25940">
        <v>85</v>
      </c>
      <c r="AC25940">
        <v>0</v>
      </c>
      <c r="AD25940">
        <v>0</v>
      </c>
      <c r="AE25940" t="s">
        <v>185</v>
      </c>
      <c r="AF25940" s="1">
        <v>43857</v>
      </c>
    </row>
    <row r="25941" spans="1:32" x14ac:dyDescent="0.3">
      <c r="A25941" t="s">
        <v>132</v>
      </c>
      <c r="B25941">
        <v>0</v>
      </c>
      <c r="C25941">
        <v>78</v>
      </c>
      <c r="D25941">
        <v>2020</v>
      </c>
      <c r="E25941" t="s">
        <v>33</v>
      </c>
      <c r="F25941">
        <v>4</v>
      </c>
      <c r="G25941">
        <v>25</v>
      </c>
      <c r="H25941">
        <v>0</v>
      </c>
      <c r="I25941">
        <v>2</v>
      </c>
      <c r="J25941">
        <v>1</v>
      </c>
      <c r="K25941">
        <v>0</v>
      </c>
      <c r="L25941">
        <v>0</v>
      </c>
      <c r="M25941" t="s">
        <v>34</v>
      </c>
      <c r="N25941" t="s">
        <v>86</v>
      </c>
      <c r="O25941" t="s">
        <v>70</v>
      </c>
      <c r="P25941" t="s">
        <v>37</v>
      </c>
      <c r="Q25941">
        <v>0</v>
      </c>
      <c r="R25941">
        <v>0</v>
      </c>
      <c r="S25941">
        <v>0</v>
      </c>
      <c r="T25941" t="s">
        <v>38</v>
      </c>
      <c r="U25941" t="s">
        <v>38</v>
      </c>
      <c r="V25941">
        <v>0</v>
      </c>
      <c r="W25941" t="s">
        <v>39</v>
      </c>
      <c r="Y25941">
        <v>365</v>
      </c>
      <c r="Z25941">
        <v>0</v>
      </c>
      <c r="AA25941" t="s">
        <v>40</v>
      </c>
      <c r="AB25941">
        <v>85</v>
      </c>
      <c r="AC25941">
        <v>0</v>
      </c>
      <c r="AD25941">
        <v>0</v>
      </c>
      <c r="AE25941" t="s">
        <v>185</v>
      </c>
      <c r="AF25941" s="1">
        <v>43857</v>
      </c>
    </row>
    <row r="25942" spans="1:32" x14ac:dyDescent="0.3">
      <c r="A25942" t="s">
        <v>132</v>
      </c>
      <c r="B25942">
        <v>0</v>
      </c>
      <c r="C25942">
        <v>1</v>
      </c>
      <c r="D25942">
        <v>2020</v>
      </c>
      <c r="E25942" t="s">
        <v>33</v>
      </c>
      <c r="F25942">
        <v>4</v>
      </c>
      <c r="G25942">
        <v>25</v>
      </c>
      <c r="H25942">
        <v>0</v>
      </c>
      <c r="I25942">
        <v>2</v>
      </c>
      <c r="J25942">
        <v>1</v>
      </c>
      <c r="K25942">
        <v>0</v>
      </c>
      <c r="L25942">
        <v>0</v>
      </c>
      <c r="M25942" t="s">
        <v>34</v>
      </c>
      <c r="N25942" t="s">
        <v>52</v>
      </c>
      <c r="O25942" t="s">
        <v>36</v>
      </c>
      <c r="P25942" t="s">
        <v>37</v>
      </c>
      <c r="Q25942">
        <v>0</v>
      </c>
      <c r="R25942">
        <v>0</v>
      </c>
      <c r="S25942">
        <v>0</v>
      </c>
      <c r="T25942" t="s">
        <v>38</v>
      </c>
      <c r="U25942" t="s">
        <v>38</v>
      </c>
      <c r="V25942">
        <v>0</v>
      </c>
      <c r="W25942" t="s">
        <v>39</v>
      </c>
      <c r="X25942">
        <v>9</v>
      </c>
      <c r="Z25942">
        <v>0</v>
      </c>
      <c r="AA25942" t="s">
        <v>40</v>
      </c>
      <c r="AB25942">
        <v>108</v>
      </c>
      <c r="AC25942">
        <v>0</v>
      </c>
      <c r="AD25942">
        <v>0</v>
      </c>
      <c r="AE25942" t="s">
        <v>185</v>
      </c>
      <c r="AF25942" s="1">
        <v>43857</v>
      </c>
    </row>
    <row r="25943" spans="1:32" x14ac:dyDescent="0.3">
      <c r="A25943" t="s">
        <v>132</v>
      </c>
      <c r="B25943">
        <v>0</v>
      </c>
      <c r="C25943">
        <v>79</v>
      </c>
      <c r="D25943">
        <v>2020</v>
      </c>
      <c r="E25943" t="s">
        <v>33</v>
      </c>
      <c r="F25943">
        <v>4</v>
      </c>
      <c r="G25943">
        <v>26</v>
      </c>
      <c r="H25943">
        <v>0</v>
      </c>
      <c r="I25943">
        <v>1</v>
      </c>
      <c r="J25943">
        <v>1</v>
      </c>
      <c r="K25943">
        <v>0</v>
      </c>
      <c r="L25943">
        <v>0</v>
      </c>
      <c r="M25943" t="s">
        <v>34</v>
      </c>
      <c r="N25943" t="s">
        <v>72</v>
      </c>
      <c r="O25943" t="s">
        <v>70</v>
      </c>
      <c r="P25943" t="s">
        <v>37</v>
      </c>
      <c r="Q25943">
        <v>0</v>
      </c>
      <c r="R25943">
        <v>0</v>
      </c>
      <c r="S25943">
        <v>0</v>
      </c>
      <c r="T25943" t="s">
        <v>38</v>
      </c>
      <c r="U25943" t="s">
        <v>38</v>
      </c>
      <c r="V25943">
        <v>1</v>
      </c>
      <c r="W25943" t="s">
        <v>39</v>
      </c>
      <c r="Y25943">
        <v>365</v>
      </c>
      <c r="Z25943">
        <v>0</v>
      </c>
      <c r="AA25943" t="s">
        <v>71</v>
      </c>
      <c r="AB25943">
        <v>85</v>
      </c>
      <c r="AC25943">
        <v>0</v>
      </c>
      <c r="AD25943">
        <v>0</v>
      </c>
      <c r="AE25943" t="s">
        <v>185</v>
      </c>
      <c r="AF25943" s="1">
        <v>43857</v>
      </c>
    </row>
    <row r="25944" spans="1:32" x14ac:dyDescent="0.3">
      <c r="A25944" t="s">
        <v>132</v>
      </c>
      <c r="B25944">
        <v>0</v>
      </c>
      <c r="C25944">
        <v>79</v>
      </c>
      <c r="D25944">
        <v>2020</v>
      </c>
      <c r="E25944" t="s">
        <v>33</v>
      </c>
      <c r="F25944">
        <v>4</v>
      </c>
      <c r="G25944">
        <v>26</v>
      </c>
      <c r="H25944">
        <v>0</v>
      </c>
      <c r="I25944">
        <v>1</v>
      </c>
      <c r="J25944">
        <v>1</v>
      </c>
      <c r="K25944">
        <v>0</v>
      </c>
      <c r="L25944">
        <v>0</v>
      </c>
      <c r="M25944" t="s">
        <v>34</v>
      </c>
      <c r="N25944" t="s">
        <v>72</v>
      </c>
      <c r="O25944" t="s">
        <v>70</v>
      </c>
      <c r="P25944" t="s">
        <v>37</v>
      </c>
      <c r="Q25944">
        <v>0</v>
      </c>
      <c r="R25944">
        <v>0</v>
      </c>
      <c r="S25944">
        <v>0</v>
      </c>
      <c r="T25944" t="s">
        <v>38</v>
      </c>
      <c r="U25944" t="s">
        <v>38</v>
      </c>
      <c r="V25944">
        <v>1</v>
      </c>
      <c r="W25944" t="s">
        <v>39</v>
      </c>
      <c r="Y25944">
        <v>365</v>
      </c>
      <c r="Z25944">
        <v>0</v>
      </c>
      <c r="AA25944" t="s">
        <v>71</v>
      </c>
      <c r="AB25944">
        <v>85</v>
      </c>
      <c r="AC25944">
        <v>0</v>
      </c>
      <c r="AD25944">
        <v>0</v>
      </c>
      <c r="AE25944" t="s">
        <v>185</v>
      </c>
      <c r="AF25944" s="1">
        <v>43857</v>
      </c>
    </row>
    <row r="25945" spans="1:32" x14ac:dyDescent="0.3">
      <c r="A25945" t="s">
        <v>132</v>
      </c>
      <c r="B25945">
        <v>0</v>
      </c>
      <c r="C25945">
        <v>78</v>
      </c>
      <c r="D25945">
        <v>2020</v>
      </c>
      <c r="E25945" t="s">
        <v>33</v>
      </c>
      <c r="F25945">
        <v>4</v>
      </c>
      <c r="G25945">
        <v>25</v>
      </c>
      <c r="H25945">
        <v>0</v>
      </c>
      <c r="I25945">
        <v>2</v>
      </c>
      <c r="J25945">
        <v>1</v>
      </c>
      <c r="K25945">
        <v>0</v>
      </c>
      <c r="L25945">
        <v>0</v>
      </c>
      <c r="M25945" t="s">
        <v>34</v>
      </c>
      <c r="N25945" t="s">
        <v>86</v>
      </c>
      <c r="O25945" t="s">
        <v>70</v>
      </c>
      <c r="P25945" t="s">
        <v>37</v>
      </c>
      <c r="Q25945">
        <v>0</v>
      </c>
      <c r="R25945">
        <v>0</v>
      </c>
      <c r="S25945">
        <v>0</v>
      </c>
      <c r="T25945" t="s">
        <v>38</v>
      </c>
      <c r="U25945" t="s">
        <v>38</v>
      </c>
      <c r="V25945">
        <v>0</v>
      </c>
      <c r="W25945" t="s">
        <v>39</v>
      </c>
      <c r="Y25945">
        <v>365</v>
      </c>
      <c r="Z25945">
        <v>0</v>
      </c>
      <c r="AA25945" t="s">
        <v>71</v>
      </c>
      <c r="AB25945">
        <v>85</v>
      </c>
      <c r="AC25945">
        <v>0</v>
      </c>
      <c r="AD25945">
        <v>0</v>
      </c>
      <c r="AE25945" t="s">
        <v>185</v>
      </c>
      <c r="AF25945" s="1">
        <v>43857</v>
      </c>
    </row>
    <row r="25946" spans="1:32" x14ac:dyDescent="0.3">
      <c r="A25946" t="s">
        <v>132</v>
      </c>
      <c r="B25946">
        <v>0</v>
      </c>
      <c r="C25946">
        <v>78</v>
      </c>
      <c r="D25946">
        <v>2020</v>
      </c>
      <c r="E25946" t="s">
        <v>33</v>
      </c>
      <c r="F25946">
        <v>4</v>
      </c>
      <c r="G25946">
        <v>25</v>
      </c>
      <c r="H25946">
        <v>0</v>
      </c>
      <c r="I25946">
        <v>2</v>
      </c>
      <c r="J25946">
        <v>1</v>
      </c>
      <c r="K25946">
        <v>0</v>
      </c>
      <c r="L25946">
        <v>0</v>
      </c>
      <c r="M25946" t="s">
        <v>34</v>
      </c>
      <c r="N25946" t="s">
        <v>86</v>
      </c>
      <c r="O25946" t="s">
        <v>70</v>
      </c>
      <c r="P25946" t="s">
        <v>37</v>
      </c>
      <c r="Q25946">
        <v>0</v>
      </c>
      <c r="R25946">
        <v>0</v>
      </c>
      <c r="S25946">
        <v>0</v>
      </c>
      <c r="T25946" t="s">
        <v>38</v>
      </c>
      <c r="U25946" t="s">
        <v>38</v>
      </c>
      <c r="V25946">
        <v>0</v>
      </c>
      <c r="W25946" t="s">
        <v>39</v>
      </c>
      <c r="Y25946">
        <v>365</v>
      </c>
      <c r="Z25946">
        <v>0</v>
      </c>
      <c r="AA25946" t="s">
        <v>71</v>
      </c>
      <c r="AB25946">
        <v>85</v>
      </c>
      <c r="AC25946">
        <v>0</v>
      </c>
      <c r="AD25946">
        <v>0</v>
      </c>
      <c r="AE25946" t="s">
        <v>185</v>
      </c>
      <c r="AF25946" s="1">
        <v>43857</v>
      </c>
    </row>
    <row r="25947" spans="1:32" x14ac:dyDescent="0.3">
      <c r="A25947" t="s">
        <v>132</v>
      </c>
      <c r="B25947">
        <v>0</v>
      </c>
      <c r="C25947">
        <v>1</v>
      </c>
      <c r="D25947">
        <v>2020</v>
      </c>
      <c r="E25947" t="s">
        <v>33</v>
      </c>
      <c r="F25947">
        <v>4</v>
      </c>
      <c r="G25947">
        <v>25</v>
      </c>
      <c r="H25947">
        <v>0</v>
      </c>
      <c r="I25947">
        <v>2</v>
      </c>
      <c r="J25947">
        <v>1</v>
      </c>
      <c r="K25947">
        <v>0</v>
      </c>
      <c r="L25947">
        <v>0</v>
      </c>
      <c r="M25947" t="s">
        <v>34</v>
      </c>
      <c r="N25947" t="s">
        <v>52</v>
      </c>
      <c r="O25947" t="s">
        <v>36</v>
      </c>
      <c r="P25947" t="s">
        <v>37</v>
      </c>
      <c r="Q25947">
        <v>0</v>
      </c>
      <c r="R25947">
        <v>0</v>
      </c>
      <c r="S25947">
        <v>0</v>
      </c>
      <c r="T25947" t="s">
        <v>38</v>
      </c>
      <c r="U25947" t="s">
        <v>38</v>
      </c>
      <c r="V25947">
        <v>0</v>
      </c>
      <c r="W25947" t="s">
        <v>39</v>
      </c>
      <c r="X25947">
        <v>9</v>
      </c>
      <c r="Z25947">
        <v>0</v>
      </c>
      <c r="AA25947" t="s">
        <v>40</v>
      </c>
      <c r="AB25947">
        <v>98</v>
      </c>
      <c r="AC25947">
        <v>0</v>
      </c>
      <c r="AD25947">
        <v>0</v>
      </c>
      <c r="AE25947" t="s">
        <v>185</v>
      </c>
      <c r="AF25947" s="1">
        <v>43857</v>
      </c>
    </row>
    <row r="25948" spans="1:32" x14ac:dyDescent="0.3">
      <c r="A25948" t="s">
        <v>132</v>
      </c>
      <c r="B25948">
        <v>0</v>
      </c>
      <c r="C25948">
        <v>45</v>
      </c>
      <c r="D25948">
        <v>2020</v>
      </c>
      <c r="E25948" t="s">
        <v>33</v>
      </c>
      <c r="F25948">
        <v>3</v>
      </c>
      <c r="G25948">
        <v>15</v>
      </c>
      <c r="H25948">
        <v>4</v>
      </c>
      <c r="I25948">
        <v>8</v>
      </c>
      <c r="J25948">
        <v>2</v>
      </c>
      <c r="K25948">
        <v>0</v>
      </c>
      <c r="L25948">
        <v>0</v>
      </c>
      <c r="M25948" t="s">
        <v>34</v>
      </c>
      <c r="N25948" t="s">
        <v>43</v>
      </c>
      <c r="O25948" t="s">
        <v>36</v>
      </c>
      <c r="P25948" t="s">
        <v>37</v>
      </c>
      <c r="Q25948">
        <v>0</v>
      </c>
      <c r="R25948">
        <v>0</v>
      </c>
      <c r="S25948">
        <v>0</v>
      </c>
      <c r="T25948" t="s">
        <v>56</v>
      </c>
      <c r="U25948" t="s">
        <v>56</v>
      </c>
      <c r="V25948">
        <v>0</v>
      </c>
      <c r="W25948" t="s">
        <v>39</v>
      </c>
      <c r="X25948">
        <v>8</v>
      </c>
      <c r="Z25948">
        <v>0</v>
      </c>
      <c r="AA25948" t="s">
        <v>40</v>
      </c>
      <c r="AB25948">
        <v>96.91</v>
      </c>
      <c r="AC25948">
        <v>0</v>
      </c>
      <c r="AD25948">
        <v>1</v>
      </c>
      <c r="AE25948" t="s">
        <v>185</v>
      </c>
      <c r="AF25948" s="1">
        <v>43857</v>
      </c>
    </row>
    <row r="25949" spans="1:32" x14ac:dyDescent="0.3">
      <c r="A25949" t="s">
        <v>132</v>
      </c>
      <c r="B25949">
        <v>0</v>
      </c>
      <c r="C25949">
        <v>44</v>
      </c>
      <c r="D25949">
        <v>2020</v>
      </c>
      <c r="E25949" t="s">
        <v>33</v>
      </c>
      <c r="F25949">
        <v>3</v>
      </c>
      <c r="G25949">
        <v>15</v>
      </c>
      <c r="H25949">
        <v>4</v>
      </c>
      <c r="I25949">
        <v>8</v>
      </c>
      <c r="J25949">
        <v>2</v>
      </c>
      <c r="K25949">
        <v>0</v>
      </c>
      <c r="L25949">
        <v>0</v>
      </c>
      <c r="M25949" t="s">
        <v>34</v>
      </c>
      <c r="N25949" t="s">
        <v>50</v>
      </c>
      <c r="O25949" t="s">
        <v>36</v>
      </c>
      <c r="P25949" t="s">
        <v>37</v>
      </c>
      <c r="Q25949">
        <v>0</v>
      </c>
      <c r="R25949">
        <v>0</v>
      </c>
      <c r="S25949">
        <v>0</v>
      </c>
      <c r="T25949" t="s">
        <v>56</v>
      </c>
      <c r="U25949" t="s">
        <v>56</v>
      </c>
      <c r="V25949">
        <v>0</v>
      </c>
      <c r="W25949" t="s">
        <v>39</v>
      </c>
      <c r="X25949">
        <v>8</v>
      </c>
      <c r="Z25949">
        <v>0</v>
      </c>
      <c r="AA25949" t="s">
        <v>40</v>
      </c>
      <c r="AB25949">
        <v>96.91</v>
      </c>
      <c r="AC25949">
        <v>0</v>
      </c>
      <c r="AD25949">
        <v>1</v>
      </c>
      <c r="AE25949" t="s">
        <v>185</v>
      </c>
      <c r="AF25949" s="1">
        <v>43857</v>
      </c>
    </row>
    <row r="25950" spans="1:32" x14ac:dyDescent="0.3">
      <c r="A25950" t="s">
        <v>132</v>
      </c>
      <c r="B25950">
        <v>0</v>
      </c>
      <c r="C25950">
        <v>16</v>
      </c>
      <c r="D25950">
        <v>2020</v>
      </c>
      <c r="E25950" t="s">
        <v>33</v>
      </c>
      <c r="F25950">
        <v>4</v>
      </c>
      <c r="G25950">
        <v>22</v>
      </c>
      <c r="H25950">
        <v>2</v>
      </c>
      <c r="I25950">
        <v>3</v>
      </c>
      <c r="J25950">
        <v>2</v>
      </c>
      <c r="K25950">
        <v>0</v>
      </c>
      <c r="L25950">
        <v>0</v>
      </c>
      <c r="M25950" t="s">
        <v>34</v>
      </c>
      <c r="N25950" t="s">
        <v>55</v>
      </c>
      <c r="O25950" t="s">
        <v>36</v>
      </c>
      <c r="P25950" t="s">
        <v>37</v>
      </c>
      <c r="Q25950">
        <v>0</v>
      </c>
      <c r="R25950">
        <v>0</v>
      </c>
      <c r="S25950">
        <v>0</v>
      </c>
      <c r="T25950" t="s">
        <v>38</v>
      </c>
      <c r="U25950" t="s">
        <v>38</v>
      </c>
      <c r="V25950">
        <v>0</v>
      </c>
      <c r="W25950" t="s">
        <v>39</v>
      </c>
      <c r="X25950">
        <v>7</v>
      </c>
      <c r="Z25950">
        <v>0</v>
      </c>
      <c r="AA25950" t="s">
        <v>40</v>
      </c>
      <c r="AB25950">
        <v>60.94</v>
      </c>
      <c r="AC25950">
        <v>0</v>
      </c>
      <c r="AD25950">
        <v>1</v>
      </c>
      <c r="AE25950" t="s">
        <v>185</v>
      </c>
      <c r="AF25950" s="1">
        <v>43857</v>
      </c>
    </row>
    <row r="25951" spans="1:32" x14ac:dyDescent="0.3">
      <c r="A25951" t="s">
        <v>132</v>
      </c>
      <c r="B25951">
        <v>0</v>
      </c>
      <c r="C25951">
        <v>30</v>
      </c>
      <c r="D25951">
        <v>2020</v>
      </c>
      <c r="E25951" t="s">
        <v>33</v>
      </c>
      <c r="F25951">
        <v>4</v>
      </c>
      <c r="G25951">
        <v>26</v>
      </c>
      <c r="H25951">
        <v>0</v>
      </c>
      <c r="I25951">
        <v>1</v>
      </c>
      <c r="J25951">
        <v>3</v>
      </c>
      <c r="K25951">
        <v>0</v>
      </c>
      <c r="L25951">
        <v>0</v>
      </c>
      <c r="M25951" t="s">
        <v>34</v>
      </c>
      <c r="N25951" t="s">
        <v>79</v>
      </c>
      <c r="O25951" t="s">
        <v>36</v>
      </c>
      <c r="P25951" t="s">
        <v>37</v>
      </c>
      <c r="Q25951">
        <v>0</v>
      </c>
      <c r="R25951">
        <v>0</v>
      </c>
      <c r="S25951">
        <v>0</v>
      </c>
      <c r="T25951" t="s">
        <v>56</v>
      </c>
      <c r="U25951" t="s">
        <v>56</v>
      </c>
      <c r="V25951">
        <v>0</v>
      </c>
      <c r="W25951" t="s">
        <v>39</v>
      </c>
      <c r="X25951">
        <v>9</v>
      </c>
      <c r="Z25951">
        <v>0</v>
      </c>
      <c r="AA25951" t="s">
        <v>40</v>
      </c>
      <c r="AB25951">
        <v>147.5</v>
      </c>
      <c r="AC25951">
        <v>0</v>
      </c>
      <c r="AD25951">
        <v>0</v>
      </c>
      <c r="AE25951" t="s">
        <v>185</v>
      </c>
      <c r="AF25951" s="1">
        <v>43857</v>
      </c>
    </row>
    <row r="25952" spans="1:32" x14ac:dyDescent="0.3">
      <c r="A25952" t="s">
        <v>132</v>
      </c>
      <c r="B25952">
        <v>0</v>
      </c>
      <c r="C25952">
        <v>6</v>
      </c>
      <c r="D25952">
        <v>2020</v>
      </c>
      <c r="E25952" t="s">
        <v>33</v>
      </c>
      <c r="F25952">
        <v>4</v>
      </c>
      <c r="G25952">
        <v>23</v>
      </c>
      <c r="H25952">
        <v>1</v>
      </c>
      <c r="I25952">
        <v>3</v>
      </c>
      <c r="J25952">
        <v>2</v>
      </c>
      <c r="K25952">
        <v>0</v>
      </c>
      <c r="L25952">
        <v>0</v>
      </c>
      <c r="M25952" t="s">
        <v>34</v>
      </c>
      <c r="N25952" t="s">
        <v>55</v>
      </c>
      <c r="O25952" t="s">
        <v>36</v>
      </c>
      <c r="P25952" t="s">
        <v>37</v>
      </c>
      <c r="Q25952">
        <v>0</v>
      </c>
      <c r="R25952">
        <v>0</v>
      </c>
      <c r="S25952">
        <v>0</v>
      </c>
      <c r="T25952" t="s">
        <v>38</v>
      </c>
      <c r="U25952" t="s">
        <v>38</v>
      </c>
      <c r="V25952">
        <v>0</v>
      </c>
      <c r="W25952" t="s">
        <v>39</v>
      </c>
      <c r="X25952">
        <v>9</v>
      </c>
      <c r="Z25952">
        <v>0</v>
      </c>
      <c r="AA25952" t="s">
        <v>40</v>
      </c>
      <c r="AB25952">
        <v>91.8</v>
      </c>
      <c r="AC25952">
        <v>0</v>
      </c>
      <c r="AD25952">
        <v>1</v>
      </c>
      <c r="AE25952" t="s">
        <v>185</v>
      </c>
      <c r="AF25952" s="1">
        <v>43857</v>
      </c>
    </row>
    <row r="25953" spans="1:32" x14ac:dyDescent="0.3">
      <c r="A25953" t="s">
        <v>132</v>
      </c>
      <c r="B25953">
        <v>0</v>
      </c>
      <c r="C25953">
        <v>7</v>
      </c>
      <c r="D25953">
        <v>2020</v>
      </c>
      <c r="E25953" t="s">
        <v>33</v>
      </c>
      <c r="F25953">
        <v>4</v>
      </c>
      <c r="G25953">
        <v>26</v>
      </c>
      <c r="H25953">
        <v>0</v>
      </c>
      <c r="I25953">
        <v>1</v>
      </c>
      <c r="J25953">
        <v>2</v>
      </c>
      <c r="K25953">
        <v>0</v>
      </c>
      <c r="L25953">
        <v>0</v>
      </c>
      <c r="M25953" t="s">
        <v>133</v>
      </c>
      <c r="N25953" t="s">
        <v>35</v>
      </c>
      <c r="O25953" t="s">
        <v>36</v>
      </c>
      <c r="P25953" t="s">
        <v>37</v>
      </c>
      <c r="Q25953">
        <v>0</v>
      </c>
      <c r="R25953">
        <v>0</v>
      </c>
      <c r="S25953">
        <v>0</v>
      </c>
      <c r="T25953" t="s">
        <v>38</v>
      </c>
      <c r="U25953" t="s">
        <v>38</v>
      </c>
      <c r="V25953">
        <v>0</v>
      </c>
      <c r="W25953" t="s">
        <v>39</v>
      </c>
      <c r="X25953">
        <v>9</v>
      </c>
      <c r="Z25953">
        <v>0</v>
      </c>
      <c r="AA25953" t="s">
        <v>40</v>
      </c>
      <c r="AB25953">
        <v>88</v>
      </c>
      <c r="AC25953">
        <v>0</v>
      </c>
      <c r="AD25953">
        <v>0</v>
      </c>
      <c r="AE25953" t="s">
        <v>185</v>
      </c>
      <c r="AF25953" s="1">
        <v>43857</v>
      </c>
    </row>
    <row r="25954" spans="1:32" x14ac:dyDescent="0.3">
      <c r="A25954" t="s">
        <v>132</v>
      </c>
      <c r="B25954">
        <v>0</v>
      </c>
      <c r="C25954">
        <v>75</v>
      </c>
      <c r="D25954">
        <v>2020</v>
      </c>
      <c r="E25954" t="s">
        <v>33</v>
      </c>
      <c r="F25954">
        <v>4</v>
      </c>
      <c r="G25954">
        <v>22</v>
      </c>
      <c r="H25954">
        <v>2</v>
      </c>
      <c r="I25954">
        <v>3</v>
      </c>
      <c r="J25954">
        <v>2</v>
      </c>
      <c r="K25954">
        <v>0</v>
      </c>
      <c r="L25954">
        <v>0</v>
      </c>
      <c r="M25954" t="s">
        <v>34</v>
      </c>
      <c r="N25954" t="s">
        <v>200</v>
      </c>
      <c r="O25954" t="s">
        <v>36</v>
      </c>
      <c r="P25954" t="s">
        <v>37</v>
      </c>
      <c r="Q25954">
        <v>0</v>
      </c>
      <c r="R25954">
        <v>0</v>
      </c>
      <c r="S25954">
        <v>0</v>
      </c>
      <c r="T25954" t="s">
        <v>38</v>
      </c>
      <c r="U25954" t="s">
        <v>38</v>
      </c>
      <c r="V25954">
        <v>1</v>
      </c>
      <c r="W25954" t="s">
        <v>39</v>
      </c>
      <c r="X25954">
        <v>9</v>
      </c>
      <c r="Z25954">
        <v>0</v>
      </c>
      <c r="AA25954" t="s">
        <v>40</v>
      </c>
      <c r="AB25954">
        <v>94.8</v>
      </c>
      <c r="AC25954">
        <v>0</v>
      </c>
      <c r="AD25954">
        <v>0</v>
      </c>
      <c r="AE25954" t="s">
        <v>185</v>
      </c>
      <c r="AF25954" s="1">
        <v>43857</v>
      </c>
    </row>
    <row r="25955" spans="1:32" x14ac:dyDescent="0.3">
      <c r="A25955" t="s">
        <v>132</v>
      </c>
      <c r="B25955">
        <v>0</v>
      </c>
      <c r="C25955">
        <v>75</v>
      </c>
      <c r="D25955">
        <v>2020</v>
      </c>
      <c r="E25955" t="s">
        <v>33</v>
      </c>
      <c r="F25955">
        <v>4</v>
      </c>
      <c r="G25955">
        <v>22</v>
      </c>
      <c r="H25955">
        <v>2</v>
      </c>
      <c r="I25955">
        <v>3</v>
      </c>
      <c r="J25955">
        <v>2</v>
      </c>
      <c r="K25955">
        <v>0</v>
      </c>
      <c r="L25955">
        <v>0</v>
      </c>
      <c r="M25955" t="s">
        <v>34</v>
      </c>
      <c r="N25955" t="s">
        <v>200</v>
      </c>
      <c r="O25955" t="s">
        <v>36</v>
      </c>
      <c r="P25955" t="s">
        <v>37</v>
      </c>
      <c r="Q25955">
        <v>0</v>
      </c>
      <c r="R25955">
        <v>0</v>
      </c>
      <c r="S25955">
        <v>0</v>
      </c>
      <c r="T25955" t="s">
        <v>38</v>
      </c>
      <c r="U25955" t="s">
        <v>38</v>
      </c>
      <c r="V25955">
        <v>1</v>
      </c>
      <c r="W25955" t="s">
        <v>39</v>
      </c>
      <c r="X25955">
        <v>9</v>
      </c>
      <c r="Z25955">
        <v>0</v>
      </c>
      <c r="AA25955" t="s">
        <v>40</v>
      </c>
      <c r="AB25955">
        <v>94.8</v>
      </c>
      <c r="AC25955">
        <v>0</v>
      </c>
      <c r="AD25955">
        <v>0</v>
      </c>
      <c r="AE25955" t="s">
        <v>185</v>
      </c>
      <c r="AF25955" s="1">
        <v>43857</v>
      </c>
    </row>
    <row r="25956" spans="1:32" x14ac:dyDescent="0.3">
      <c r="A25956" t="s">
        <v>132</v>
      </c>
      <c r="B25956">
        <v>0</v>
      </c>
      <c r="C25956">
        <v>75</v>
      </c>
      <c r="D25956">
        <v>2020</v>
      </c>
      <c r="E25956" t="s">
        <v>33</v>
      </c>
      <c r="F25956">
        <v>4</v>
      </c>
      <c r="G25956">
        <v>22</v>
      </c>
      <c r="H25956">
        <v>2</v>
      </c>
      <c r="I25956">
        <v>3</v>
      </c>
      <c r="J25956">
        <v>3</v>
      </c>
      <c r="K25956">
        <v>0</v>
      </c>
      <c r="L25956">
        <v>0</v>
      </c>
      <c r="M25956" t="s">
        <v>34</v>
      </c>
      <c r="N25956" t="s">
        <v>200</v>
      </c>
      <c r="O25956" t="s">
        <v>36</v>
      </c>
      <c r="P25956" t="s">
        <v>37</v>
      </c>
      <c r="Q25956">
        <v>0</v>
      </c>
      <c r="R25956">
        <v>0</v>
      </c>
      <c r="S25956">
        <v>0</v>
      </c>
      <c r="T25956" t="s">
        <v>56</v>
      </c>
      <c r="U25956" t="s">
        <v>51</v>
      </c>
      <c r="V25956">
        <v>0</v>
      </c>
      <c r="W25956" t="s">
        <v>39</v>
      </c>
      <c r="X25956">
        <v>9</v>
      </c>
      <c r="Z25956">
        <v>0</v>
      </c>
      <c r="AA25956" t="s">
        <v>40</v>
      </c>
      <c r="AB25956">
        <v>138.6</v>
      </c>
      <c r="AC25956">
        <v>0</v>
      </c>
      <c r="AD25956">
        <v>1</v>
      </c>
      <c r="AE25956" t="s">
        <v>185</v>
      </c>
      <c r="AF25956" s="1">
        <v>43857</v>
      </c>
    </row>
    <row r="25957" spans="1:32" x14ac:dyDescent="0.3">
      <c r="A25957" t="s">
        <v>132</v>
      </c>
      <c r="B25957">
        <v>0</v>
      </c>
      <c r="C25957">
        <v>75</v>
      </c>
      <c r="D25957">
        <v>2020</v>
      </c>
      <c r="E25957" t="s">
        <v>33</v>
      </c>
      <c r="F25957">
        <v>4</v>
      </c>
      <c r="G25957">
        <v>22</v>
      </c>
      <c r="H25957">
        <v>2</v>
      </c>
      <c r="I25957">
        <v>3</v>
      </c>
      <c r="J25957">
        <v>2</v>
      </c>
      <c r="K25957">
        <v>0</v>
      </c>
      <c r="L25957">
        <v>0</v>
      </c>
      <c r="M25957" t="s">
        <v>34</v>
      </c>
      <c r="N25957" t="s">
        <v>200</v>
      </c>
      <c r="O25957" t="s">
        <v>36</v>
      </c>
      <c r="P25957" t="s">
        <v>37</v>
      </c>
      <c r="Q25957">
        <v>0</v>
      </c>
      <c r="R25957">
        <v>0</v>
      </c>
      <c r="S25957">
        <v>0</v>
      </c>
      <c r="T25957" t="s">
        <v>38</v>
      </c>
      <c r="U25957" t="s">
        <v>38</v>
      </c>
      <c r="V25957">
        <v>1</v>
      </c>
      <c r="W25957" t="s">
        <v>39</v>
      </c>
      <c r="X25957">
        <v>9</v>
      </c>
      <c r="Z25957">
        <v>0</v>
      </c>
      <c r="AA25957" t="s">
        <v>40</v>
      </c>
      <c r="AB25957">
        <v>103.8</v>
      </c>
      <c r="AC25957">
        <v>0</v>
      </c>
      <c r="AD25957">
        <v>0</v>
      </c>
      <c r="AE25957" t="s">
        <v>185</v>
      </c>
      <c r="AF25957" s="1">
        <v>43857</v>
      </c>
    </row>
    <row r="25958" spans="1:32" x14ac:dyDescent="0.3">
      <c r="A25958" t="s">
        <v>132</v>
      </c>
      <c r="B25958">
        <v>0</v>
      </c>
      <c r="C25958">
        <v>20</v>
      </c>
      <c r="D25958">
        <v>2020</v>
      </c>
      <c r="E25958" t="s">
        <v>33</v>
      </c>
      <c r="F25958">
        <v>4</v>
      </c>
      <c r="G25958">
        <v>23</v>
      </c>
      <c r="H25958">
        <v>1</v>
      </c>
      <c r="I25958">
        <v>3</v>
      </c>
      <c r="J25958">
        <v>2</v>
      </c>
      <c r="K25958">
        <v>0</v>
      </c>
      <c r="L25958">
        <v>0</v>
      </c>
      <c r="M25958" t="s">
        <v>34</v>
      </c>
      <c r="N25958" t="s">
        <v>55</v>
      </c>
      <c r="O25958" t="s">
        <v>36</v>
      </c>
      <c r="P25958" t="s">
        <v>37</v>
      </c>
      <c r="Q25958">
        <v>0</v>
      </c>
      <c r="R25958">
        <v>0</v>
      </c>
      <c r="S25958">
        <v>0</v>
      </c>
      <c r="T25958" t="s">
        <v>38</v>
      </c>
      <c r="U25958" t="s">
        <v>38</v>
      </c>
      <c r="V25958">
        <v>0</v>
      </c>
      <c r="W25958" t="s">
        <v>39</v>
      </c>
      <c r="X25958">
        <v>7</v>
      </c>
      <c r="Z25958">
        <v>0</v>
      </c>
      <c r="AA25958" t="s">
        <v>40</v>
      </c>
      <c r="AB25958">
        <v>60.63</v>
      </c>
      <c r="AC25958">
        <v>0</v>
      </c>
      <c r="AD25958">
        <v>1</v>
      </c>
      <c r="AE25958" t="s">
        <v>185</v>
      </c>
      <c r="AF25958" s="1">
        <v>43857</v>
      </c>
    </row>
    <row r="25959" spans="1:32" x14ac:dyDescent="0.3">
      <c r="A25959" t="s">
        <v>132</v>
      </c>
      <c r="B25959">
        <v>0</v>
      </c>
      <c r="C25959">
        <v>58</v>
      </c>
      <c r="D25959">
        <v>2020</v>
      </c>
      <c r="E25959" t="s">
        <v>33</v>
      </c>
      <c r="F25959">
        <v>4</v>
      </c>
      <c r="G25959">
        <v>23</v>
      </c>
      <c r="H25959">
        <v>1</v>
      </c>
      <c r="I25959">
        <v>3</v>
      </c>
      <c r="J25959">
        <v>2</v>
      </c>
      <c r="K25959">
        <v>0</v>
      </c>
      <c r="L25959">
        <v>0</v>
      </c>
      <c r="M25959" t="s">
        <v>34</v>
      </c>
      <c r="N25959" t="s">
        <v>46</v>
      </c>
      <c r="O25959" t="s">
        <v>36</v>
      </c>
      <c r="P25959" t="s">
        <v>37</v>
      </c>
      <c r="Q25959">
        <v>0</v>
      </c>
      <c r="R25959">
        <v>0</v>
      </c>
      <c r="S25959">
        <v>0</v>
      </c>
      <c r="T25959" t="s">
        <v>38</v>
      </c>
      <c r="U25959" t="s">
        <v>38</v>
      </c>
      <c r="V25959">
        <v>0</v>
      </c>
      <c r="W25959" t="s">
        <v>39</v>
      </c>
      <c r="X25959">
        <v>9</v>
      </c>
      <c r="Z25959">
        <v>0</v>
      </c>
      <c r="AA25959" t="s">
        <v>40</v>
      </c>
      <c r="AB25959">
        <v>88.4</v>
      </c>
      <c r="AC25959">
        <v>0</v>
      </c>
      <c r="AD25959">
        <v>1</v>
      </c>
      <c r="AE25959" t="s">
        <v>185</v>
      </c>
      <c r="AF25959" s="1">
        <v>43857</v>
      </c>
    </row>
    <row r="25960" spans="1:32" x14ac:dyDescent="0.3">
      <c r="A25960" t="s">
        <v>132</v>
      </c>
      <c r="B25960">
        <v>0</v>
      </c>
      <c r="C25960">
        <v>109</v>
      </c>
      <c r="D25960">
        <v>2020</v>
      </c>
      <c r="E25960" t="s">
        <v>33</v>
      </c>
      <c r="F25960">
        <v>4</v>
      </c>
      <c r="G25960">
        <v>23</v>
      </c>
      <c r="H25960">
        <v>1</v>
      </c>
      <c r="I25960">
        <v>3</v>
      </c>
      <c r="J25960">
        <v>2</v>
      </c>
      <c r="K25960">
        <v>1</v>
      </c>
      <c r="L25960">
        <v>0</v>
      </c>
      <c r="M25960" t="s">
        <v>34</v>
      </c>
      <c r="N25960" t="s">
        <v>72</v>
      </c>
      <c r="O25960" t="s">
        <v>36</v>
      </c>
      <c r="P25960" t="s">
        <v>37</v>
      </c>
      <c r="Q25960">
        <v>0</v>
      </c>
      <c r="R25960">
        <v>0</v>
      </c>
      <c r="S25960">
        <v>0</v>
      </c>
      <c r="T25960" t="s">
        <v>38</v>
      </c>
      <c r="U25960" t="s">
        <v>38</v>
      </c>
      <c r="V25960">
        <v>0</v>
      </c>
      <c r="W25960" t="s">
        <v>39</v>
      </c>
      <c r="X25960">
        <v>9</v>
      </c>
      <c r="Z25960">
        <v>0</v>
      </c>
      <c r="AA25960" t="s">
        <v>40</v>
      </c>
      <c r="AB25960">
        <v>103.7</v>
      </c>
      <c r="AC25960">
        <v>0</v>
      </c>
      <c r="AD25960">
        <v>2</v>
      </c>
      <c r="AE25960" t="s">
        <v>185</v>
      </c>
      <c r="AF25960" s="1">
        <v>43857</v>
      </c>
    </row>
    <row r="25961" spans="1:32" x14ac:dyDescent="0.3">
      <c r="A25961" t="s">
        <v>132</v>
      </c>
      <c r="B25961">
        <v>0</v>
      </c>
      <c r="C25961">
        <v>6</v>
      </c>
      <c r="D25961">
        <v>2020</v>
      </c>
      <c r="E25961" t="s">
        <v>33</v>
      </c>
      <c r="F25961">
        <v>4</v>
      </c>
      <c r="G25961">
        <v>26</v>
      </c>
      <c r="H25961">
        <v>0</v>
      </c>
      <c r="I25961">
        <v>1</v>
      </c>
      <c r="J25961">
        <v>1</v>
      </c>
      <c r="K25961">
        <v>0</v>
      </c>
      <c r="L25961">
        <v>0</v>
      </c>
      <c r="M25961" t="s">
        <v>34</v>
      </c>
      <c r="N25961" t="s">
        <v>35</v>
      </c>
      <c r="O25961" t="s">
        <v>36</v>
      </c>
      <c r="P25961" t="s">
        <v>138</v>
      </c>
      <c r="Q25961">
        <v>0</v>
      </c>
      <c r="R25961">
        <v>0</v>
      </c>
      <c r="S25961">
        <v>0</v>
      </c>
      <c r="T25961" t="s">
        <v>38</v>
      </c>
      <c r="U25961" t="s">
        <v>38</v>
      </c>
      <c r="V25961">
        <v>0</v>
      </c>
      <c r="W25961" t="s">
        <v>39</v>
      </c>
      <c r="X25961">
        <v>195</v>
      </c>
      <c r="Z25961">
        <v>0</v>
      </c>
      <c r="AA25961" t="s">
        <v>40</v>
      </c>
      <c r="AB25961">
        <v>98</v>
      </c>
      <c r="AC25961">
        <v>0</v>
      </c>
      <c r="AD25961">
        <v>0</v>
      </c>
      <c r="AE25961" t="s">
        <v>185</v>
      </c>
      <c r="AF25961" s="1">
        <v>43857</v>
      </c>
    </row>
    <row r="25962" spans="1:32" x14ac:dyDescent="0.3">
      <c r="A25962" t="s">
        <v>132</v>
      </c>
      <c r="B25962">
        <v>0</v>
      </c>
      <c r="C25962">
        <v>33</v>
      </c>
      <c r="D25962">
        <v>2020</v>
      </c>
      <c r="E25962" t="s">
        <v>33</v>
      </c>
      <c r="F25962">
        <v>4</v>
      </c>
      <c r="G25962">
        <v>22</v>
      </c>
      <c r="H25962">
        <v>2</v>
      </c>
      <c r="I25962">
        <v>3</v>
      </c>
      <c r="J25962">
        <v>1</v>
      </c>
      <c r="K25962">
        <v>0</v>
      </c>
      <c r="L25962">
        <v>0</v>
      </c>
      <c r="M25962" t="s">
        <v>34</v>
      </c>
      <c r="N25962" t="s">
        <v>46</v>
      </c>
      <c r="O25962" t="s">
        <v>36</v>
      </c>
      <c r="P25962" t="s">
        <v>37</v>
      </c>
      <c r="Q25962">
        <v>0</v>
      </c>
      <c r="R25962">
        <v>0</v>
      </c>
      <c r="S25962">
        <v>0</v>
      </c>
      <c r="T25962" t="s">
        <v>38</v>
      </c>
      <c r="U25962" t="s">
        <v>38</v>
      </c>
      <c r="V25962">
        <v>0</v>
      </c>
      <c r="W25962" t="s">
        <v>39</v>
      </c>
      <c r="X25962">
        <v>159</v>
      </c>
      <c r="Z25962">
        <v>0</v>
      </c>
      <c r="AA25962" t="s">
        <v>40</v>
      </c>
      <c r="AB25962">
        <v>74.38</v>
      </c>
      <c r="AC25962">
        <v>0</v>
      </c>
      <c r="AD25962">
        <v>0</v>
      </c>
      <c r="AE25962" t="s">
        <v>185</v>
      </c>
      <c r="AF25962" s="1">
        <v>43857</v>
      </c>
    </row>
    <row r="25963" spans="1:32" x14ac:dyDescent="0.3">
      <c r="A25963" t="s">
        <v>132</v>
      </c>
      <c r="B25963">
        <v>0</v>
      </c>
      <c r="C25963">
        <v>33</v>
      </c>
      <c r="D25963">
        <v>2020</v>
      </c>
      <c r="E25963" t="s">
        <v>33</v>
      </c>
      <c r="F25963">
        <v>4</v>
      </c>
      <c r="G25963">
        <v>22</v>
      </c>
      <c r="H25963">
        <v>2</v>
      </c>
      <c r="I25963">
        <v>3</v>
      </c>
      <c r="J25963">
        <v>1</v>
      </c>
      <c r="K25963">
        <v>0</v>
      </c>
      <c r="L25963">
        <v>0</v>
      </c>
      <c r="M25963" t="s">
        <v>34</v>
      </c>
      <c r="N25963" t="s">
        <v>124</v>
      </c>
      <c r="O25963" t="s">
        <v>36</v>
      </c>
      <c r="P25963" t="s">
        <v>37</v>
      </c>
      <c r="Q25963">
        <v>0</v>
      </c>
      <c r="R25963">
        <v>0</v>
      </c>
      <c r="S25963">
        <v>0</v>
      </c>
      <c r="T25963" t="s">
        <v>38</v>
      </c>
      <c r="U25963" t="s">
        <v>38</v>
      </c>
      <c r="V25963">
        <v>0</v>
      </c>
      <c r="W25963" t="s">
        <v>39</v>
      </c>
      <c r="X25963">
        <v>159</v>
      </c>
      <c r="Z25963">
        <v>0</v>
      </c>
      <c r="AA25963" t="s">
        <v>40</v>
      </c>
      <c r="AB25963">
        <v>74.38</v>
      </c>
      <c r="AC25963">
        <v>0</v>
      </c>
      <c r="AD25963">
        <v>0</v>
      </c>
      <c r="AE25963" t="s">
        <v>185</v>
      </c>
      <c r="AF25963" s="1">
        <v>43857</v>
      </c>
    </row>
    <row r="25964" spans="1:32" x14ac:dyDescent="0.3">
      <c r="A25964" t="s">
        <v>132</v>
      </c>
      <c r="B25964">
        <v>0</v>
      </c>
      <c r="C25964">
        <v>8</v>
      </c>
      <c r="D25964">
        <v>2020</v>
      </c>
      <c r="E25964" t="s">
        <v>33</v>
      </c>
      <c r="F25964">
        <v>4</v>
      </c>
      <c r="G25964">
        <v>24</v>
      </c>
      <c r="H25964">
        <v>0</v>
      </c>
      <c r="I25964">
        <v>3</v>
      </c>
      <c r="J25964">
        <v>2</v>
      </c>
      <c r="K25964">
        <v>0</v>
      </c>
      <c r="L25964">
        <v>0</v>
      </c>
      <c r="M25964" t="s">
        <v>34</v>
      </c>
      <c r="N25964" t="s">
        <v>55</v>
      </c>
      <c r="O25964" t="s">
        <v>47</v>
      </c>
      <c r="P25964" t="s">
        <v>37</v>
      </c>
      <c r="Q25964">
        <v>0</v>
      </c>
      <c r="R25964">
        <v>0</v>
      </c>
      <c r="S25964">
        <v>0</v>
      </c>
      <c r="T25964" t="s">
        <v>38</v>
      </c>
      <c r="U25964" t="s">
        <v>56</v>
      </c>
      <c r="V25964">
        <v>0</v>
      </c>
      <c r="W25964" t="s">
        <v>39</v>
      </c>
      <c r="X25964">
        <v>28</v>
      </c>
      <c r="Z25964">
        <v>0</v>
      </c>
      <c r="AA25964" t="s">
        <v>40</v>
      </c>
      <c r="AB25964">
        <v>75</v>
      </c>
      <c r="AC25964">
        <v>0</v>
      </c>
      <c r="AD25964">
        <v>0</v>
      </c>
      <c r="AE25964" t="s">
        <v>185</v>
      </c>
      <c r="AF25964" s="1">
        <v>43857</v>
      </c>
    </row>
    <row r="25965" spans="1:32" x14ac:dyDescent="0.3">
      <c r="A25965" t="s">
        <v>132</v>
      </c>
      <c r="B25965">
        <v>0</v>
      </c>
      <c r="C25965">
        <v>33</v>
      </c>
      <c r="D25965">
        <v>2020</v>
      </c>
      <c r="E25965" t="s">
        <v>33</v>
      </c>
      <c r="F25965">
        <v>4</v>
      </c>
      <c r="G25965">
        <v>22</v>
      </c>
      <c r="H25965">
        <v>2</v>
      </c>
      <c r="I25965">
        <v>3</v>
      </c>
      <c r="J25965">
        <v>1</v>
      </c>
      <c r="K25965">
        <v>0</v>
      </c>
      <c r="L25965">
        <v>0</v>
      </c>
      <c r="M25965" t="s">
        <v>34</v>
      </c>
      <c r="N25965" t="s">
        <v>44</v>
      </c>
      <c r="O25965" t="s">
        <v>36</v>
      </c>
      <c r="P25965" t="s">
        <v>37</v>
      </c>
      <c r="Q25965">
        <v>0</v>
      </c>
      <c r="R25965">
        <v>0</v>
      </c>
      <c r="S25965">
        <v>0</v>
      </c>
      <c r="T25965" t="s">
        <v>38</v>
      </c>
      <c r="U25965" t="s">
        <v>38</v>
      </c>
      <c r="V25965">
        <v>0</v>
      </c>
      <c r="W25965" t="s">
        <v>39</v>
      </c>
      <c r="X25965">
        <v>159</v>
      </c>
      <c r="Z25965">
        <v>0</v>
      </c>
      <c r="AA25965" t="s">
        <v>40</v>
      </c>
      <c r="AB25965">
        <v>74.38</v>
      </c>
      <c r="AC25965">
        <v>0</v>
      </c>
      <c r="AD25965">
        <v>0</v>
      </c>
      <c r="AE25965" t="s">
        <v>185</v>
      </c>
      <c r="AF25965" s="1">
        <v>43857</v>
      </c>
    </row>
    <row r="25966" spans="1:32" x14ac:dyDescent="0.3">
      <c r="A25966" t="s">
        <v>132</v>
      </c>
      <c r="B25966">
        <v>0</v>
      </c>
      <c r="C25966">
        <v>31</v>
      </c>
      <c r="D25966">
        <v>2020</v>
      </c>
      <c r="E25966" t="s">
        <v>33</v>
      </c>
      <c r="F25966">
        <v>4</v>
      </c>
      <c r="G25966">
        <v>22</v>
      </c>
      <c r="H25966">
        <v>2</v>
      </c>
      <c r="I25966">
        <v>3</v>
      </c>
      <c r="J25966">
        <v>1</v>
      </c>
      <c r="K25966">
        <v>0</v>
      </c>
      <c r="L25966">
        <v>0</v>
      </c>
      <c r="M25966" t="s">
        <v>133</v>
      </c>
      <c r="N25966" t="s">
        <v>46</v>
      </c>
      <c r="O25966" t="s">
        <v>36</v>
      </c>
      <c r="P25966" t="s">
        <v>37</v>
      </c>
      <c r="Q25966">
        <v>0</v>
      </c>
      <c r="R25966">
        <v>0</v>
      </c>
      <c r="S25966">
        <v>0</v>
      </c>
      <c r="T25966" t="s">
        <v>38</v>
      </c>
      <c r="U25966" t="s">
        <v>38</v>
      </c>
      <c r="V25966">
        <v>1</v>
      </c>
      <c r="W25966" t="s">
        <v>39</v>
      </c>
      <c r="X25966">
        <v>9</v>
      </c>
      <c r="Z25966">
        <v>0</v>
      </c>
      <c r="AA25966" t="s">
        <v>40</v>
      </c>
      <c r="AB25966">
        <v>67.58</v>
      </c>
      <c r="AC25966">
        <v>0</v>
      </c>
      <c r="AD25966">
        <v>1</v>
      </c>
      <c r="AE25966" t="s">
        <v>185</v>
      </c>
      <c r="AF25966" s="1">
        <v>43857</v>
      </c>
    </row>
    <row r="25967" spans="1:32" x14ac:dyDescent="0.3">
      <c r="A25967" t="s">
        <v>132</v>
      </c>
      <c r="B25967">
        <v>0</v>
      </c>
      <c r="C25967">
        <v>1</v>
      </c>
      <c r="D25967">
        <v>2020</v>
      </c>
      <c r="E25967" t="s">
        <v>33</v>
      </c>
      <c r="F25967">
        <v>4</v>
      </c>
      <c r="G25967">
        <v>26</v>
      </c>
      <c r="H25967">
        <v>0</v>
      </c>
      <c r="I25967">
        <v>1</v>
      </c>
      <c r="J25967">
        <v>2</v>
      </c>
      <c r="K25967">
        <v>0</v>
      </c>
      <c r="L25967">
        <v>0</v>
      </c>
      <c r="M25967" t="s">
        <v>34</v>
      </c>
      <c r="N25967" t="s">
        <v>35</v>
      </c>
      <c r="O25967" t="s">
        <v>70</v>
      </c>
      <c r="P25967" t="s">
        <v>37</v>
      </c>
      <c r="Q25967">
        <v>0</v>
      </c>
      <c r="R25967">
        <v>0</v>
      </c>
      <c r="S25967">
        <v>0</v>
      </c>
      <c r="T25967" t="s">
        <v>51</v>
      </c>
      <c r="U25967" t="s">
        <v>51</v>
      </c>
      <c r="V25967">
        <v>2</v>
      </c>
      <c r="W25967" t="s">
        <v>39</v>
      </c>
      <c r="Y25967">
        <v>365</v>
      </c>
      <c r="Z25967">
        <v>0</v>
      </c>
      <c r="AA25967" t="s">
        <v>71</v>
      </c>
      <c r="AB25967">
        <v>95</v>
      </c>
      <c r="AC25967">
        <v>0</v>
      </c>
      <c r="AD25967">
        <v>0</v>
      </c>
      <c r="AE25967" t="s">
        <v>185</v>
      </c>
      <c r="AF25967" s="1">
        <v>43857</v>
      </c>
    </row>
    <row r="25968" spans="1:32" x14ac:dyDescent="0.3">
      <c r="A25968" t="s">
        <v>132</v>
      </c>
      <c r="B25968">
        <v>0</v>
      </c>
      <c r="C25968">
        <v>91</v>
      </c>
      <c r="D25968">
        <v>2020</v>
      </c>
      <c r="E25968" t="s">
        <v>33</v>
      </c>
      <c r="F25968">
        <v>4</v>
      </c>
      <c r="G25968">
        <v>25</v>
      </c>
      <c r="H25968">
        <v>0</v>
      </c>
      <c r="I25968">
        <v>2</v>
      </c>
      <c r="J25968">
        <v>1</v>
      </c>
      <c r="K25968">
        <v>0</v>
      </c>
      <c r="L25968">
        <v>0</v>
      </c>
      <c r="M25968" t="s">
        <v>34</v>
      </c>
      <c r="N25968" t="s">
        <v>89</v>
      </c>
      <c r="O25968" t="s">
        <v>70</v>
      </c>
      <c r="P25968" t="s">
        <v>37</v>
      </c>
      <c r="Q25968">
        <v>0</v>
      </c>
      <c r="R25968">
        <v>0</v>
      </c>
      <c r="S25968">
        <v>0</v>
      </c>
      <c r="T25968" t="s">
        <v>38</v>
      </c>
      <c r="U25968" t="s">
        <v>38</v>
      </c>
      <c r="V25968">
        <v>0</v>
      </c>
      <c r="W25968" t="s">
        <v>39</v>
      </c>
      <c r="Y25968">
        <v>365</v>
      </c>
      <c r="Z25968">
        <v>13</v>
      </c>
      <c r="AA25968" t="s">
        <v>71</v>
      </c>
      <c r="AB25968">
        <v>85</v>
      </c>
      <c r="AC25968">
        <v>0</v>
      </c>
      <c r="AD25968">
        <v>0</v>
      </c>
      <c r="AE25968" t="s">
        <v>185</v>
      </c>
      <c r="AF25968" s="1">
        <v>43857</v>
      </c>
    </row>
    <row r="25969" spans="1:32" x14ac:dyDescent="0.3">
      <c r="A25969" t="s">
        <v>132</v>
      </c>
      <c r="B25969">
        <v>0</v>
      </c>
      <c r="C25969">
        <v>31</v>
      </c>
      <c r="D25969">
        <v>2020</v>
      </c>
      <c r="E25969" t="s">
        <v>33</v>
      </c>
      <c r="F25969">
        <v>4</v>
      </c>
      <c r="G25969">
        <v>22</v>
      </c>
      <c r="H25969">
        <v>2</v>
      </c>
      <c r="I25969">
        <v>3</v>
      </c>
      <c r="J25969">
        <v>1</v>
      </c>
      <c r="K25969">
        <v>0</v>
      </c>
      <c r="L25969">
        <v>0</v>
      </c>
      <c r="M25969" t="s">
        <v>34</v>
      </c>
      <c r="N25969" t="s">
        <v>35</v>
      </c>
      <c r="O25969" t="s">
        <v>49</v>
      </c>
      <c r="P25969" t="s">
        <v>49</v>
      </c>
      <c r="Q25969">
        <v>0</v>
      </c>
      <c r="R25969">
        <v>0</v>
      </c>
      <c r="S25969">
        <v>0</v>
      </c>
      <c r="T25969" t="s">
        <v>38</v>
      </c>
      <c r="U25969" t="s">
        <v>38</v>
      </c>
      <c r="V25969">
        <v>1</v>
      </c>
      <c r="W25969" t="s">
        <v>39</v>
      </c>
      <c r="X25969">
        <v>14</v>
      </c>
      <c r="Z25969">
        <v>0</v>
      </c>
      <c r="AA25969" t="s">
        <v>40</v>
      </c>
      <c r="AB25969">
        <v>84.5</v>
      </c>
      <c r="AC25969">
        <v>0</v>
      </c>
      <c r="AD25969">
        <v>1</v>
      </c>
      <c r="AE25969" t="s">
        <v>185</v>
      </c>
      <c r="AF25969" s="1">
        <v>43857</v>
      </c>
    </row>
    <row r="25970" spans="1:32" x14ac:dyDescent="0.3">
      <c r="A25970" t="s">
        <v>132</v>
      </c>
      <c r="B25970">
        <v>0</v>
      </c>
      <c r="C25970">
        <v>79</v>
      </c>
      <c r="D25970">
        <v>2020</v>
      </c>
      <c r="E25970" t="s">
        <v>33</v>
      </c>
      <c r="F25970">
        <v>4</v>
      </c>
      <c r="G25970">
        <v>26</v>
      </c>
      <c r="H25970">
        <v>0</v>
      </c>
      <c r="I25970">
        <v>1</v>
      </c>
      <c r="J25970">
        <v>1</v>
      </c>
      <c r="K25970">
        <v>0</v>
      </c>
      <c r="L25970">
        <v>0</v>
      </c>
      <c r="M25970" t="s">
        <v>34</v>
      </c>
      <c r="N25970" t="s">
        <v>35</v>
      </c>
      <c r="O25970" t="s">
        <v>70</v>
      </c>
      <c r="P25970" t="s">
        <v>37</v>
      </c>
      <c r="Q25970">
        <v>0</v>
      </c>
      <c r="R25970">
        <v>0</v>
      </c>
      <c r="S25970">
        <v>0</v>
      </c>
      <c r="T25970" t="s">
        <v>38</v>
      </c>
      <c r="U25970" t="s">
        <v>38</v>
      </c>
      <c r="V25970">
        <v>1</v>
      </c>
      <c r="W25970" t="s">
        <v>39</v>
      </c>
      <c r="Y25970">
        <v>365</v>
      </c>
      <c r="Z25970">
        <v>0</v>
      </c>
      <c r="AA25970" t="s">
        <v>71</v>
      </c>
      <c r="AB25970">
        <v>85</v>
      </c>
      <c r="AC25970">
        <v>0</v>
      </c>
      <c r="AD25970">
        <v>0</v>
      </c>
      <c r="AE25970" t="s">
        <v>185</v>
      </c>
      <c r="AF25970" s="1">
        <v>43857</v>
      </c>
    </row>
    <row r="25971" spans="1:32" x14ac:dyDescent="0.3">
      <c r="A25971" t="s">
        <v>132</v>
      </c>
      <c r="B25971">
        <v>0</v>
      </c>
      <c r="C25971">
        <v>31</v>
      </c>
      <c r="D25971">
        <v>2020</v>
      </c>
      <c r="E25971" t="s">
        <v>33</v>
      </c>
      <c r="F25971">
        <v>4</v>
      </c>
      <c r="G25971">
        <v>25</v>
      </c>
      <c r="H25971">
        <v>0</v>
      </c>
      <c r="I25971">
        <v>2</v>
      </c>
      <c r="J25971">
        <v>2</v>
      </c>
      <c r="K25971">
        <v>0</v>
      </c>
      <c r="L25971">
        <v>0</v>
      </c>
      <c r="M25971" t="s">
        <v>54</v>
      </c>
      <c r="N25971" t="s">
        <v>35</v>
      </c>
      <c r="O25971" t="s">
        <v>36</v>
      </c>
      <c r="P25971" t="s">
        <v>37</v>
      </c>
      <c r="Q25971">
        <v>0</v>
      </c>
      <c r="R25971">
        <v>0</v>
      </c>
      <c r="S25971">
        <v>0</v>
      </c>
      <c r="T25971" t="s">
        <v>38</v>
      </c>
      <c r="U25971" t="s">
        <v>38</v>
      </c>
      <c r="V25971">
        <v>1</v>
      </c>
      <c r="W25971" t="s">
        <v>39</v>
      </c>
      <c r="X25971">
        <v>9</v>
      </c>
      <c r="Z25971">
        <v>0</v>
      </c>
      <c r="AA25971" t="s">
        <v>40</v>
      </c>
      <c r="AB25971">
        <v>135.5</v>
      </c>
      <c r="AC25971">
        <v>0</v>
      </c>
      <c r="AD25971">
        <v>1</v>
      </c>
      <c r="AE25971" t="s">
        <v>185</v>
      </c>
      <c r="AF25971" s="1">
        <v>43857</v>
      </c>
    </row>
    <row r="25972" spans="1:32" x14ac:dyDescent="0.3">
      <c r="A25972" t="s">
        <v>132</v>
      </c>
      <c r="B25972">
        <v>0</v>
      </c>
      <c r="C25972">
        <v>2</v>
      </c>
      <c r="D25972">
        <v>2020</v>
      </c>
      <c r="E25972" t="s">
        <v>33</v>
      </c>
      <c r="F25972">
        <v>4</v>
      </c>
      <c r="G25972">
        <v>27</v>
      </c>
      <c r="H25972">
        <v>0</v>
      </c>
      <c r="I25972">
        <v>0</v>
      </c>
      <c r="J25972">
        <v>2</v>
      </c>
      <c r="K25972">
        <v>0</v>
      </c>
      <c r="L25972">
        <v>0</v>
      </c>
      <c r="M25972" t="s">
        <v>34</v>
      </c>
      <c r="N25972" t="s">
        <v>86</v>
      </c>
      <c r="O25972" t="s">
        <v>70</v>
      </c>
      <c r="P25972" t="s">
        <v>37</v>
      </c>
      <c r="Q25972">
        <v>0</v>
      </c>
      <c r="R25972">
        <v>0</v>
      </c>
      <c r="S25972">
        <v>0</v>
      </c>
      <c r="T25972" t="s">
        <v>38</v>
      </c>
      <c r="U25972" t="s">
        <v>38</v>
      </c>
      <c r="V25972">
        <v>0</v>
      </c>
      <c r="W25972" t="s">
        <v>39</v>
      </c>
      <c r="Z25972">
        <v>0</v>
      </c>
      <c r="AA25972" t="s">
        <v>71</v>
      </c>
      <c r="AB25972">
        <v>0</v>
      </c>
      <c r="AC25972">
        <v>0</v>
      </c>
      <c r="AD25972">
        <v>0</v>
      </c>
      <c r="AE25972" t="s">
        <v>185</v>
      </c>
      <c r="AF25972" s="1">
        <v>43857</v>
      </c>
    </row>
    <row r="25973" spans="1:32" x14ac:dyDescent="0.3">
      <c r="A25973" t="s">
        <v>132</v>
      </c>
      <c r="B25973">
        <v>0</v>
      </c>
      <c r="C25973">
        <v>62</v>
      </c>
      <c r="D25973">
        <v>2020</v>
      </c>
      <c r="E25973" t="s">
        <v>33</v>
      </c>
      <c r="F25973">
        <v>4</v>
      </c>
      <c r="G25973">
        <v>23</v>
      </c>
      <c r="H25973">
        <v>1</v>
      </c>
      <c r="I25973">
        <v>4</v>
      </c>
      <c r="J25973">
        <v>2</v>
      </c>
      <c r="K25973">
        <v>2</v>
      </c>
      <c r="L25973">
        <v>0</v>
      </c>
      <c r="M25973" t="s">
        <v>34</v>
      </c>
      <c r="N25973" t="s">
        <v>48</v>
      </c>
      <c r="O25973" t="s">
        <v>36</v>
      </c>
      <c r="P25973" t="s">
        <v>37</v>
      </c>
      <c r="Q25973">
        <v>0</v>
      </c>
      <c r="R25973">
        <v>0</v>
      </c>
      <c r="S25973">
        <v>0</v>
      </c>
      <c r="T25973" t="s">
        <v>67</v>
      </c>
      <c r="U25973" t="s">
        <v>67</v>
      </c>
      <c r="V25973">
        <v>0</v>
      </c>
      <c r="W25973" t="s">
        <v>39</v>
      </c>
      <c r="X25973">
        <v>7</v>
      </c>
      <c r="Z25973">
        <v>0</v>
      </c>
      <c r="AA25973" t="s">
        <v>40</v>
      </c>
      <c r="AB25973">
        <v>160.94999999999999</v>
      </c>
      <c r="AC25973">
        <v>0</v>
      </c>
      <c r="AD25973">
        <v>2</v>
      </c>
      <c r="AE25973" t="s">
        <v>185</v>
      </c>
      <c r="AF25973" s="1">
        <v>43858</v>
      </c>
    </row>
    <row r="25974" spans="1:32" x14ac:dyDescent="0.3">
      <c r="A25974" t="s">
        <v>132</v>
      </c>
      <c r="B25974">
        <v>0</v>
      </c>
      <c r="C25974">
        <v>198</v>
      </c>
      <c r="D25974">
        <v>2020</v>
      </c>
      <c r="E25974" t="s">
        <v>33</v>
      </c>
      <c r="F25974">
        <v>4</v>
      </c>
      <c r="G25974">
        <v>26</v>
      </c>
      <c r="H25974">
        <v>0</v>
      </c>
      <c r="I25974">
        <v>2</v>
      </c>
      <c r="J25974">
        <v>2</v>
      </c>
      <c r="K25974">
        <v>0</v>
      </c>
      <c r="L25974">
        <v>0</v>
      </c>
      <c r="M25974" t="s">
        <v>133</v>
      </c>
      <c r="N25974" t="s">
        <v>45</v>
      </c>
      <c r="O25974" t="s">
        <v>36</v>
      </c>
      <c r="P25974" t="s">
        <v>37</v>
      </c>
      <c r="Q25974">
        <v>0</v>
      </c>
      <c r="R25974">
        <v>0</v>
      </c>
      <c r="S25974">
        <v>0</v>
      </c>
      <c r="T25974" t="s">
        <v>38</v>
      </c>
      <c r="U25974" t="s">
        <v>38</v>
      </c>
      <c r="V25974">
        <v>0</v>
      </c>
      <c r="W25974" t="s">
        <v>39</v>
      </c>
      <c r="X25974">
        <v>9</v>
      </c>
      <c r="Z25974">
        <v>0</v>
      </c>
      <c r="AA25974" t="s">
        <v>40</v>
      </c>
      <c r="AB25974">
        <v>79.2</v>
      </c>
      <c r="AC25974">
        <v>0</v>
      </c>
      <c r="AD25974">
        <v>1</v>
      </c>
      <c r="AE25974" t="s">
        <v>185</v>
      </c>
      <c r="AF25974" s="1">
        <v>43858</v>
      </c>
    </row>
    <row r="25975" spans="1:32" x14ac:dyDescent="0.3">
      <c r="A25975" t="s">
        <v>132</v>
      </c>
      <c r="B25975">
        <v>0</v>
      </c>
      <c r="C25975">
        <v>14</v>
      </c>
      <c r="D25975">
        <v>2020</v>
      </c>
      <c r="E25975" t="s">
        <v>33</v>
      </c>
      <c r="F25975">
        <v>4</v>
      </c>
      <c r="G25975">
        <v>23</v>
      </c>
      <c r="H25975">
        <v>1</v>
      </c>
      <c r="I25975">
        <v>4</v>
      </c>
      <c r="J25975">
        <v>2</v>
      </c>
      <c r="K25975">
        <v>0</v>
      </c>
      <c r="L25975">
        <v>0</v>
      </c>
      <c r="M25975" t="s">
        <v>34</v>
      </c>
      <c r="N25975" t="s">
        <v>55</v>
      </c>
      <c r="O25975" t="s">
        <v>36</v>
      </c>
      <c r="P25975" t="s">
        <v>37</v>
      </c>
      <c r="Q25975">
        <v>0</v>
      </c>
      <c r="R25975">
        <v>0</v>
      </c>
      <c r="S25975">
        <v>0</v>
      </c>
      <c r="T25975" t="s">
        <v>56</v>
      </c>
      <c r="U25975" t="s">
        <v>56</v>
      </c>
      <c r="V25975">
        <v>0</v>
      </c>
      <c r="W25975" t="s">
        <v>39</v>
      </c>
      <c r="X25975">
        <v>86</v>
      </c>
      <c r="Z25975">
        <v>0</v>
      </c>
      <c r="AA25975" t="s">
        <v>40</v>
      </c>
      <c r="AB25975">
        <v>73.44</v>
      </c>
      <c r="AC25975">
        <v>0</v>
      </c>
      <c r="AD25975">
        <v>0</v>
      </c>
      <c r="AE25975" t="s">
        <v>185</v>
      </c>
      <c r="AF25975" s="1">
        <v>43858</v>
      </c>
    </row>
    <row r="25976" spans="1:32" x14ac:dyDescent="0.3">
      <c r="A25976" t="s">
        <v>132</v>
      </c>
      <c r="B25976">
        <v>0</v>
      </c>
      <c r="C25976">
        <v>78</v>
      </c>
      <c r="D25976">
        <v>2020</v>
      </c>
      <c r="E25976" t="s">
        <v>33</v>
      </c>
      <c r="F25976">
        <v>4</v>
      </c>
      <c r="G25976">
        <v>25</v>
      </c>
      <c r="H25976">
        <v>0</v>
      </c>
      <c r="I25976">
        <v>3</v>
      </c>
      <c r="J25976">
        <v>1</v>
      </c>
      <c r="K25976">
        <v>0</v>
      </c>
      <c r="L25976">
        <v>0</v>
      </c>
      <c r="M25976" t="s">
        <v>34</v>
      </c>
      <c r="N25976" t="s">
        <v>120</v>
      </c>
      <c r="O25976" t="s">
        <v>70</v>
      </c>
      <c r="P25976" t="s">
        <v>37</v>
      </c>
      <c r="Q25976">
        <v>0</v>
      </c>
      <c r="R25976">
        <v>0</v>
      </c>
      <c r="S25976">
        <v>0</v>
      </c>
      <c r="T25976" t="s">
        <v>38</v>
      </c>
      <c r="U25976" t="s">
        <v>38</v>
      </c>
      <c r="V25976">
        <v>1</v>
      </c>
      <c r="W25976" t="s">
        <v>39</v>
      </c>
      <c r="Y25976">
        <v>365</v>
      </c>
      <c r="Z25976">
        <v>0</v>
      </c>
      <c r="AA25976" t="s">
        <v>71</v>
      </c>
      <c r="AB25976">
        <v>85</v>
      </c>
      <c r="AC25976">
        <v>0</v>
      </c>
      <c r="AD25976">
        <v>0</v>
      </c>
      <c r="AE25976" t="s">
        <v>185</v>
      </c>
      <c r="AF25976" s="1">
        <v>43858</v>
      </c>
    </row>
    <row r="25977" spans="1:32" x14ac:dyDescent="0.3">
      <c r="A25977" t="s">
        <v>132</v>
      </c>
      <c r="B25977">
        <v>0</v>
      </c>
      <c r="C25977">
        <v>78</v>
      </c>
      <c r="D25977">
        <v>2020</v>
      </c>
      <c r="E25977" t="s">
        <v>33</v>
      </c>
      <c r="F25977">
        <v>4</v>
      </c>
      <c r="G25977">
        <v>25</v>
      </c>
      <c r="H25977">
        <v>0</v>
      </c>
      <c r="I25977">
        <v>3</v>
      </c>
      <c r="J25977">
        <v>1</v>
      </c>
      <c r="K25977">
        <v>0</v>
      </c>
      <c r="L25977">
        <v>0</v>
      </c>
      <c r="M25977" t="s">
        <v>34</v>
      </c>
      <c r="N25977" t="s">
        <v>120</v>
      </c>
      <c r="O25977" t="s">
        <v>70</v>
      </c>
      <c r="P25977" t="s">
        <v>37</v>
      </c>
      <c r="Q25977">
        <v>0</v>
      </c>
      <c r="R25977">
        <v>0</v>
      </c>
      <c r="S25977">
        <v>0</v>
      </c>
      <c r="T25977" t="s">
        <v>38</v>
      </c>
      <c r="U25977" t="s">
        <v>38</v>
      </c>
      <c r="V25977">
        <v>1</v>
      </c>
      <c r="W25977" t="s">
        <v>39</v>
      </c>
      <c r="Y25977">
        <v>365</v>
      </c>
      <c r="Z25977">
        <v>0</v>
      </c>
      <c r="AA25977" t="s">
        <v>71</v>
      </c>
      <c r="AB25977">
        <v>85</v>
      </c>
      <c r="AC25977">
        <v>0</v>
      </c>
      <c r="AD25977">
        <v>0</v>
      </c>
      <c r="AE25977" t="s">
        <v>185</v>
      </c>
      <c r="AF25977" s="1">
        <v>43858</v>
      </c>
    </row>
    <row r="25978" spans="1:32" x14ac:dyDescent="0.3">
      <c r="A25978" t="s">
        <v>132</v>
      </c>
      <c r="B25978">
        <v>0</v>
      </c>
      <c r="C25978">
        <v>78</v>
      </c>
      <c r="D25978">
        <v>2020</v>
      </c>
      <c r="E25978" t="s">
        <v>33</v>
      </c>
      <c r="F25978">
        <v>4</v>
      </c>
      <c r="G25978">
        <v>25</v>
      </c>
      <c r="H25978">
        <v>0</v>
      </c>
      <c r="I25978">
        <v>3</v>
      </c>
      <c r="J25978">
        <v>1</v>
      </c>
      <c r="K25978">
        <v>0</v>
      </c>
      <c r="L25978">
        <v>0</v>
      </c>
      <c r="M25978" t="s">
        <v>34</v>
      </c>
      <c r="N25978" t="s">
        <v>120</v>
      </c>
      <c r="O25978" t="s">
        <v>70</v>
      </c>
      <c r="P25978" t="s">
        <v>37</v>
      </c>
      <c r="Q25978">
        <v>0</v>
      </c>
      <c r="R25978">
        <v>0</v>
      </c>
      <c r="S25978">
        <v>0</v>
      </c>
      <c r="T25978" t="s">
        <v>38</v>
      </c>
      <c r="U25978" t="s">
        <v>38</v>
      </c>
      <c r="V25978">
        <v>1</v>
      </c>
      <c r="W25978" t="s">
        <v>39</v>
      </c>
      <c r="Y25978">
        <v>365</v>
      </c>
      <c r="Z25978">
        <v>0</v>
      </c>
      <c r="AA25978" t="s">
        <v>71</v>
      </c>
      <c r="AB25978">
        <v>85</v>
      </c>
      <c r="AC25978">
        <v>0</v>
      </c>
      <c r="AD25978">
        <v>0</v>
      </c>
      <c r="AE25978" t="s">
        <v>185</v>
      </c>
      <c r="AF25978" s="1">
        <v>43858</v>
      </c>
    </row>
    <row r="25979" spans="1:32" x14ac:dyDescent="0.3">
      <c r="A25979" t="s">
        <v>132</v>
      </c>
      <c r="B25979">
        <v>0</v>
      </c>
      <c r="C25979">
        <v>78</v>
      </c>
      <c r="D25979">
        <v>2020</v>
      </c>
      <c r="E25979" t="s">
        <v>33</v>
      </c>
      <c r="F25979">
        <v>4</v>
      </c>
      <c r="G25979">
        <v>25</v>
      </c>
      <c r="H25979">
        <v>0</v>
      </c>
      <c r="I25979">
        <v>3</v>
      </c>
      <c r="J25979">
        <v>1</v>
      </c>
      <c r="K25979">
        <v>0</v>
      </c>
      <c r="L25979">
        <v>0</v>
      </c>
      <c r="M25979" t="s">
        <v>34</v>
      </c>
      <c r="N25979" t="s">
        <v>120</v>
      </c>
      <c r="O25979" t="s">
        <v>70</v>
      </c>
      <c r="P25979" t="s">
        <v>37</v>
      </c>
      <c r="Q25979">
        <v>0</v>
      </c>
      <c r="R25979">
        <v>0</v>
      </c>
      <c r="S25979">
        <v>0</v>
      </c>
      <c r="T25979" t="s">
        <v>38</v>
      </c>
      <c r="U25979" t="s">
        <v>38</v>
      </c>
      <c r="V25979">
        <v>1</v>
      </c>
      <c r="W25979" t="s">
        <v>39</v>
      </c>
      <c r="Y25979">
        <v>365</v>
      </c>
      <c r="Z25979">
        <v>0</v>
      </c>
      <c r="AA25979" t="s">
        <v>71</v>
      </c>
      <c r="AB25979">
        <v>85</v>
      </c>
      <c r="AC25979">
        <v>0</v>
      </c>
      <c r="AD25979">
        <v>0</v>
      </c>
      <c r="AE25979" t="s">
        <v>185</v>
      </c>
      <c r="AF25979" s="1">
        <v>43858</v>
      </c>
    </row>
    <row r="25980" spans="1:32" x14ac:dyDescent="0.3">
      <c r="A25980" t="s">
        <v>132</v>
      </c>
      <c r="B25980">
        <v>0</v>
      </c>
      <c r="C25980">
        <v>20</v>
      </c>
      <c r="D25980">
        <v>2020</v>
      </c>
      <c r="E25980" t="s">
        <v>33</v>
      </c>
      <c r="F25980">
        <v>4</v>
      </c>
      <c r="G25980">
        <v>23</v>
      </c>
      <c r="H25980">
        <v>1</v>
      </c>
      <c r="I25980">
        <v>4</v>
      </c>
      <c r="J25980">
        <v>2</v>
      </c>
      <c r="K25980">
        <v>0</v>
      </c>
      <c r="L25980">
        <v>0</v>
      </c>
      <c r="M25980" t="s">
        <v>133</v>
      </c>
      <c r="N25980" t="s">
        <v>46</v>
      </c>
      <c r="O25980" t="s">
        <v>36</v>
      </c>
      <c r="P25980" t="s">
        <v>37</v>
      </c>
      <c r="Q25980">
        <v>0</v>
      </c>
      <c r="R25980">
        <v>0</v>
      </c>
      <c r="S25980">
        <v>0</v>
      </c>
      <c r="T25980" t="s">
        <v>38</v>
      </c>
      <c r="U25980" t="s">
        <v>38</v>
      </c>
      <c r="V25980">
        <v>0</v>
      </c>
      <c r="W25980" t="s">
        <v>39</v>
      </c>
      <c r="X25980">
        <v>9</v>
      </c>
      <c r="Z25980">
        <v>0</v>
      </c>
      <c r="AA25980" t="s">
        <v>40</v>
      </c>
      <c r="AB25980">
        <v>67.58</v>
      </c>
      <c r="AC25980">
        <v>0</v>
      </c>
      <c r="AD25980">
        <v>0</v>
      </c>
      <c r="AE25980" t="s">
        <v>185</v>
      </c>
      <c r="AF25980" s="1">
        <v>43858</v>
      </c>
    </row>
    <row r="25981" spans="1:32" x14ac:dyDescent="0.3">
      <c r="A25981" t="s">
        <v>132</v>
      </c>
      <c r="B25981">
        <v>0</v>
      </c>
      <c r="C25981">
        <v>32</v>
      </c>
      <c r="D25981">
        <v>2020</v>
      </c>
      <c r="E25981" t="s">
        <v>33</v>
      </c>
      <c r="F25981">
        <v>4</v>
      </c>
      <c r="G25981">
        <v>22</v>
      </c>
      <c r="H25981">
        <v>2</v>
      </c>
      <c r="I25981">
        <v>4</v>
      </c>
      <c r="J25981">
        <v>2</v>
      </c>
      <c r="K25981">
        <v>0</v>
      </c>
      <c r="L25981">
        <v>0</v>
      </c>
      <c r="M25981" t="s">
        <v>34</v>
      </c>
      <c r="N25981" t="s">
        <v>50</v>
      </c>
      <c r="O25981" t="s">
        <v>36</v>
      </c>
      <c r="P25981" t="s">
        <v>37</v>
      </c>
      <c r="Q25981">
        <v>0</v>
      </c>
      <c r="R25981">
        <v>0</v>
      </c>
      <c r="S25981">
        <v>0</v>
      </c>
      <c r="T25981" t="s">
        <v>38</v>
      </c>
      <c r="U25981" t="s">
        <v>38</v>
      </c>
      <c r="V25981">
        <v>0</v>
      </c>
      <c r="W25981" t="s">
        <v>39</v>
      </c>
      <c r="X25981">
        <v>7</v>
      </c>
      <c r="Z25981">
        <v>0</v>
      </c>
      <c r="AA25981" t="s">
        <v>40</v>
      </c>
      <c r="AB25981">
        <v>60.06</v>
      </c>
      <c r="AC25981">
        <v>0</v>
      </c>
      <c r="AD25981">
        <v>1</v>
      </c>
      <c r="AE25981" t="s">
        <v>185</v>
      </c>
      <c r="AF25981" s="1">
        <v>43858</v>
      </c>
    </row>
    <row r="25982" spans="1:32" x14ac:dyDescent="0.3">
      <c r="A25982" t="s">
        <v>132</v>
      </c>
      <c r="B25982">
        <v>0</v>
      </c>
      <c r="C25982">
        <v>68</v>
      </c>
      <c r="D25982">
        <v>2020</v>
      </c>
      <c r="E25982" t="s">
        <v>33</v>
      </c>
      <c r="F25982">
        <v>4</v>
      </c>
      <c r="G25982">
        <v>26</v>
      </c>
      <c r="H25982">
        <v>0</v>
      </c>
      <c r="I25982">
        <v>2</v>
      </c>
      <c r="J25982">
        <v>2</v>
      </c>
      <c r="K25982">
        <v>0</v>
      </c>
      <c r="L25982">
        <v>0</v>
      </c>
      <c r="M25982" t="s">
        <v>34</v>
      </c>
      <c r="N25982" t="s">
        <v>48</v>
      </c>
      <c r="O25982" t="s">
        <v>36</v>
      </c>
      <c r="P25982" t="s">
        <v>37</v>
      </c>
      <c r="Q25982">
        <v>0</v>
      </c>
      <c r="R25982">
        <v>0</v>
      </c>
      <c r="S25982">
        <v>0</v>
      </c>
      <c r="T25982" t="s">
        <v>56</v>
      </c>
      <c r="U25982" t="s">
        <v>56</v>
      </c>
      <c r="V25982">
        <v>0</v>
      </c>
      <c r="W25982" t="s">
        <v>39</v>
      </c>
      <c r="X25982">
        <v>9</v>
      </c>
      <c r="Z25982">
        <v>0</v>
      </c>
      <c r="AA25982" t="s">
        <v>40</v>
      </c>
      <c r="AB25982">
        <v>111.6</v>
      </c>
      <c r="AC25982">
        <v>1</v>
      </c>
      <c r="AD25982">
        <v>0</v>
      </c>
      <c r="AE25982" t="s">
        <v>185</v>
      </c>
      <c r="AF25982" s="1">
        <v>43858</v>
      </c>
    </row>
    <row r="25983" spans="1:32" x14ac:dyDescent="0.3">
      <c r="A25983" t="s">
        <v>132</v>
      </c>
      <c r="B25983">
        <v>0</v>
      </c>
      <c r="C25983">
        <v>0</v>
      </c>
      <c r="D25983">
        <v>2020</v>
      </c>
      <c r="E25983" t="s">
        <v>33</v>
      </c>
      <c r="F25983">
        <v>4</v>
      </c>
      <c r="G25983">
        <v>25</v>
      </c>
      <c r="H25983">
        <v>0</v>
      </c>
      <c r="I25983">
        <v>3</v>
      </c>
      <c r="J25983">
        <v>2</v>
      </c>
      <c r="K25983">
        <v>0</v>
      </c>
      <c r="L25983">
        <v>0</v>
      </c>
      <c r="M25983" t="s">
        <v>34</v>
      </c>
      <c r="N25983" t="s">
        <v>106</v>
      </c>
      <c r="O25983" t="s">
        <v>49</v>
      </c>
      <c r="P25983" t="s">
        <v>49</v>
      </c>
      <c r="Q25983">
        <v>0</v>
      </c>
      <c r="R25983">
        <v>0</v>
      </c>
      <c r="S25983">
        <v>0</v>
      </c>
      <c r="T25983" t="s">
        <v>38</v>
      </c>
      <c r="U25983" t="s">
        <v>38</v>
      </c>
      <c r="V25983">
        <v>1</v>
      </c>
      <c r="W25983" t="s">
        <v>39</v>
      </c>
      <c r="X25983">
        <v>14</v>
      </c>
      <c r="Z25983">
        <v>0</v>
      </c>
      <c r="AA25983" t="s">
        <v>40</v>
      </c>
      <c r="AB25983">
        <v>98</v>
      </c>
      <c r="AC25983">
        <v>0</v>
      </c>
      <c r="AD25983">
        <v>0</v>
      </c>
      <c r="AE25983" t="s">
        <v>185</v>
      </c>
      <c r="AF25983" s="1">
        <v>43858</v>
      </c>
    </row>
    <row r="25984" spans="1:32" x14ac:dyDescent="0.3">
      <c r="A25984" t="s">
        <v>132</v>
      </c>
      <c r="B25984">
        <v>0</v>
      </c>
      <c r="C25984">
        <v>7</v>
      </c>
      <c r="D25984">
        <v>2020</v>
      </c>
      <c r="E25984" t="s">
        <v>33</v>
      </c>
      <c r="F25984">
        <v>4</v>
      </c>
      <c r="G25984">
        <v>26</v>
      </c>
      <c r="H25984">
        <v>0</v>
      </c>
      <c r="I25984">
        <v>2</v>
      </c>
      <c r="J25984">
        <v>1</v>
      </c>
      <c r="K25984">
        <v>0</v>
      </c>
      <c r="L25984">
        <v>0</v>
      </c>
      <c r="M25984" t="s">
        <v>133</v>
      </c>
      <c r="N25984" t="s">
        <v>48</v>
      </c>
      <c r="O25984" t="s">
        <v>36</v>
      </c>
      <c r="P25984" t="s">
        <v>138</v>
      </c>
      <c r="Q25984">
        <v>0</v>
      </c>
      <c r="R25984">
        <v>0</v>
      </c>
      <c r="S25984">
        <v>0</v>
      </c>
      <c r="T25984" t="s">
        <v>51</v>
      </c>
      <c r="U25984" t="s">
        <v>51</v>
      </c>
      <c r="V25984">
        <v>0</v>
      </c>
      <c r="W25984" t="s">
        <v>39</v>
      </c>
      <c r="X25984">
        <v>195</v>
      </c>
      <c r="Z25984">
        <v>0</v>
      </c>
      <c r="AA25984" t="s">
        <v>40</v>
      </c>
      <c r="AB25984">
        <v>128</v>
      </c>
      <c r="AC25984">
        <v>0</v>
      </c>
      <c r="AD25984">
        <v>0</v>
      </c>
      <c r="AE25984" t="s">
        <v>185</v>
      </c>
      <c r="AF25984" s="1">
        <v>43858</v>
      </c>
    </row>
    <row r="25985" spans="1:32" x14ac:dyDescent="0.3">
      <c r="A25985" t="s">
        <v>132</v>
      </c>
      <c r="B25985">
        <v>0</v>
      </c>
      <c r="C25985">
        <v>1</v>
      </c>
      <c r="D25985">
        <v>2020</v>
      </c>
      <c r="E25985" t="s">
        <v>33</v>
      </c>
      <c r="F25985">
        <v>3</v>
      </c>
      <c r="G25985">
        <v>21</v>
      </c>
      <c r="H25985">
        <v>2</v>
      </c>
      <c r="I25985">
        <v>5</v>
      </c>
      <c r="J25985">
        <v>2</v>
      </c>
      <c r="K25985">
        <v>0</v>
      </c>
      <c r="L25985">
        <v>0</v>
      </c>
      <c r="M25985" t="s">
        <v>34</v>
      </c>
      <c r="N25985" t="s">
        <v>106</v>
      </c>
      <c r="O25985" t="s">
        <v>49</v>
      </c>
      <c r="P25985" t="s">
        <v>37</v>
      </c>
      <c r="Q25985">
        <v>0</v>
      </c>
      <c r="R25985">
        <v>0</v>
      </c>
      <c r="S25985">
        <v>0</v>
      </c>
      <c r="T25985" t="s">
        <v>38</v>
      </c>
      <c r="U25985" t="s">
        <v>38</v>
      </c>
      <c r="V25985">
        <v>1</v>
      </c>
      <c r="W25985" t="s">
        <v>39</v>
      </c>
      <c r="Z25985">
        <v>0</v>
      </c>
      <c r="AA25985" t="s">
        <v>129</v>
      </c>
      <c r="AB25985">
        <v>88</v>
      </c>
      <c r="AC25985">
        <v>0</v>
      </c>
      <c r="AD25985">
        <v>1</v>
      </c>
      <c r="AE25985" t="s">
        <v>185</v>
      </c>
      <c r="AF25985" s="1">
        <v>43858</v>
      </c>
    </row>
    <row r="25986" spans="1:32" x14ac:dyDescent="0.3">
      <c r="A25986" t="s">
        <v>132</v>
      </c>
      <c r="B25986">
        <v>0</v>
      </c>
      <c r="C25986">
        <v>1</v>
      </c>
      <c r="D25986">
        <v>2020</v>
      </c>
      <c r="E25986" t="s">
        <v>33</v>
      </c>
      <c r="F25986">
        <v>4</v>
      </c>
      <c r="G25986">
        <v>27</v>
      </c>
      <c r="H25986">
        <v>0</v>
      </c>
      <c r="I25986">
        <v>1</v>
      </c>
      <c r="J25986">
        <v>2</v>
      </c>
      <c r="K25986">
        <v>0</v>
      </c>
      <c r="L25986">
        <v>0</v>
      </c>
      <c r="M25986" t="s">
        <v>133</v>
      </c>
      <c r="N25986" t="s">
        <v>35</v>
      </c>
      <c r="O25986" t="s">
        <v>36</v>
      </c>
      <c r="P25986" t="s">
        <v>37</v>
      </c>
      <c r="Q25986">
        <v>0</v>
      </c>
      <c r="R25986">
        <v>0</v>
      </c>
      <c r="S25986">
        <v>0</v>
      </c>
      <c r="T25986" t="s">
        <v>38</v>
      </c>
      <c r="U25986" t="s">
        <v>38</v>
      </c>
      <c r="V25986">
        <v>0</v>
      </c>
      <c r="W25986" t="s">
        <v>39</v>
      </c>
      <c r="X25986">
        <v>9</v>
      </c>
      <c r="Z25986">
        <v>0</v>
      </c>
      <c r="AA25986" t="s">
        <v>40</v>
      </c>
      <c r="AB25986">
        <v>88.2</v>
      </c>
      <c r="AC25986">
        <v>0</v>
      </c>
      <c r="AD25986">
        <v>1</v>
      </c>
      <c r="AE25986" t="s">
        <v>185</v>
      </c>
      <c r="AF25986" s="1">
        <v>43858</v>
      </c>
    </row>
    <row r="25987" spans="1:32" x14ac:dyDescent="0.3">
      <c r="A25987" t="s">
        <v>132</v>
      </c>
      <c r="B25987">
        <v>0</v>
      </c>
      <c r="C25987">
        <v>4</v>
      </c>
      <c r="D25987">
        <v>2020</v>
      </c>
      <c r="E25987" t="s">
        <v>33</v>
      </c>
      <c r="F25987">
        <v>4</v>
      </c>
      <c r="G25987">
        <v>27</v>
      </c>
      <c r="H25987">
        <v>0</v>
      </c>
      <c r="I25987">
        <v>1</v>
      </c>
      <c r="J25987">
        <v>1</v>
      </c>
      <c r="K25987">
        <v>0</v>
      </c>
      <c r="L25987">
        <v>0</v>
      </c>
      <c r="M25987" t="s">
        <v>34</v>
      </c>
      <c r="N25987" t="s">
        <v>35</v>
      </c>
      <c r="O25987" t="s">
        <v>36</v>
      </c>
      <c r="P25987" t="s">
        <v>37</v>
      </c>
      <c r="Q25987">
        <v>0</v>
      </c>
      <c r="R25987">
        <v>0</v>
      </c>
      <c r="S25987">
        <v>0</v>
      </c>
      <c r="T25987" t="s">
        <v>38</v>
      </c>
      <c r="U25987" t="s">
        <v>38</v>
      </c>
      <c r="V25987">
        <v>0</v>
      </c>
      <c r="W25987" t="s">
        <v>39</v>
      </c>
      <c r="X25987">
        <v>7</v>
      </c>
      <c r="Z25987">
        <v>0</v>
      </c>
      <c r="AA25987" t="s">
        <v>40</v>
      </c>
      <c r="AB25987">
        <v>75.459999999999994</v>
      </c>
      <c r="AC25987">
        <v>0</v>
      </c>
      <c r="AD25987">
        <v>0</v>
      </c>
      <c r="AE25987" t="s">
        <v>185</v>
      </c>
      <c r="AF25987" s="1">
        <v>43858</v>
      </c>
    </row>
    <row r="25988" spans="1:32" x14ac:dyDescent="0.3">
      <c r="A25988" t="s">
        <v>132</v>
      </c>
      <c r="B25988">
        <v>0</v>
      </c>
      <c r="C25988">
        <v>4</v>
      </c>
      <c r="D25988">
        <v>2020</v>
      </c>
      <c r="E25988" t="s">
        <v>33</v>
      </c>
      <c r="F25988">
        <v>4</v>
      </c>
      <c r="G25988">
        <v>27</v>
      </c>
      <c r="H25988">
        <v>0</v>
      </c>
      <c r="I25988">
        <v>1</v>
      </c>
      <c r="J25988">
        <v>1</v>
      </c>
      <c r="K25988">
        <v>0</v>
      </c>
      <c r="L25988">
        <v>0</v>
      </c>
      <c r="M25988" t="s">
        <v>34</v>
      </c>
      <c r="N25988" t="s">
        <v>35</v>
      </c>
      <c r="O25988" t="s">
        <v>36</v>
      </c>
      <c r="P25988" t="s">
        <v>37</v>
      </c>
      <c r="Q25988">
        <v>0</v>
      </c>
      <c r="R25988">
        <v>0</v>
      </c>
      <c r="S25988">
        <v>0</v>
      </c>
      <c r="T25988" t="s">
        <v>38</v>
      </c>
      <c r="U25988" t="s">
        <v>38</v>
      </c>
      <c r="V25988">
        <v>0</v>
      </c>
      <c r="W25988" t="s">
        <v>39</v>
      </c>
      <c r="X25988">
        <v>7</v>
      </c>
      <c r="Z25988">
        <v>0</v>
      </c>
      <c r="AA25988" t="s">
        <v>40</v>
      </c>
      <c r="AB25988">
        <v>75.459999999999994</v>
      </c>
      <c r="AC25988">
        <v>0</v>
      </c>
      <c r="AD25988">
        <v>0</v>
      </c>
      <c r="AE25988" t="s">
        <v>185</v>
      </c>
      <c r="AF25988" s="1">
        <v>43858</v>
      </c>
    </row>
    <row r="25989" spans="1:32" x14ac:dyDescent="0.3">
      <c r="A25989" t="s">
        <v>132</v>
      </c>
      <c r="B25989">
        <v>0</v>
      </c>
      <c r="C25989">
        <v>0</v>
      </c>
      <c r="D25989">
        <v>2020</v>
      </c>
      <c r="E25989" t="s">
        <v>33</v>
      </c>
      <c r="F25989">
        <v>4</v>
      </c>
      <c r="G25989">
        <v>25</v>
      </c>
      <c r="H25989">
        <v>0</v>
      </c>
      <c r="I25989">
        <v>3</v>
      </c>
      <c r="J25989">
        <v>1</v>
      </c>
      <c r="K25989">
        <v>0</v>
      </c>
      <c r="L25989">
        <v>0</v>
      </c>
      <c r="M25989" t="s">
        <v>34</v>
      </c>
      <c r="N25989" t="s">
        <v>92</v>
      </c>
      <c r="O25989" t="s">
        <v>36</v>
      </c>
      <c r="P25989" t="s">
        <v>64</v>
      </c>
      <c r="Q25989">
        <v>0</v>
      </c>
      <c r="R25989">
        <v>0</v>
      </c>
      <c r="S25989">
        <v>0</v>
      </c>
      <c r="T25989" t="s">
        <v>76</v>
      </c>
      <c r="U25989" t="s">
        <v>76</v>
      </c>
      <c r="V25989">
        <v>0</v>
      </c>
      <c r="W25989" t="s">
        <v>39</v>
      </c>
      <c r="Y25989">
        <v>120</v>
      </c>
      <c r="Z25989">
        <v>0</v>
      </c>
      <c r="AA25989" t="s">
        <v>40</v>
      </c>
      <c r="AB25989">
        <v>93</v>
      </c>
      <c r="AC25989">
        <v>0</v>
      </c>
      <c r="AD25989">
        <v>0</v>
      </c>
      <c r="AE25989" t="s">
        <v>185</v>
      </c>
      <c r="AF25989" s="1">
        <v>43858</v>
      </c>
    </row>
    <row r="25990" spans="1:32" x14ac:dyDescent="0.3">
      <c r="A25990" t="s">
        <v>132</v>
      </c>
      <c r="B25990">
        <v>0</v>
      </c>
      <c r="C25990">
        <v>0</v>
      </c>
      <c r="D25990">
        <v>2020</v>
      </c>
      <c r="E25990" t="s">
        <v>33</v>
      </c>
      <c r="F25990">
        <v>4</v>
      </c>
      <c r="G25990">
        <v>25</v>
      </c>
      <c r="H25990">
        <v>0</v>
      </c>
      <c r="I25990">
        <v>3</v>
      </c>
      <c r="J25990">
        <v>1</v>
      </c>
      <c r="K25990">
        <v>0</v>
      </c>
      <c r="L25990">
        <v>0</v>
      </c>
      <c r="M25990" t="s">
        <v>34</v>
      </c>
      <c r="N25990" t="s">
        <v>92</v>
      </c>
      <c r="O25990" t="s">
        <v>36</v>
      </c>
      <c r="P25990" t="s">
        <v>64</v>
      </c>
      <c r="Q25990">
        <v>0</v>
      </c>
      <c r="R25990">
        <v>0</v>
      </c>
      <c r="S25990">
        <v>0</v>
      </c>
      <c r="T25990" t="s">
        <v>76</v>
      </c>
      <c r="U25990" t="s">
        <v>76</v>
      </c>
      <c r="V25990">
        <v>0</v>
      </c>
      <c r="W25990" t="s">
        <v>39</v>
      </c>
      <c r="Y25990">
        <v>120</v>
      </c>
      <c r="Z25990">
        <v>0</v>
      </c>
      <c r="AA25990" t="s">
        <v>40</v>
      </c>
      <c r="AB25990">
        <v>93</v>
      </c>
      <c r="AC25990">
        <v>0</v>
      </c>
      <c r="AD25990">
        <v>0</v>
      </c>
      <c r="AE25990" t="s">
        <v>185</v>
      </c>
      <c r="AF25990" s="1">
        <v>43858</v>
      </c>
    </row>
    <row r="25991" spans="1:32" x14ac:dyDescent="0.3">
      <c r="A25991" t="s">
        <v>132</v>
      </c>
      <c r="B25991">
        <v>0</v>
      </c>
      <c r="C25991">
        <v>0</v>
      </c>
      <c r="D25991">
        <v>2020</v>
      </c>
      <c r="E25991" t="s">
        <v>33</v>
      </c>
      <c r="F25991">
        <v>4</v>
      </c>
      <c r="G25991">
        <v>27</v>
      </c>
      <c r="H25991">
        <v>0</v>
      </c>
      <c r="I25991">
        <v>1</v>
      </c>
      <c r="J25991">
        <v>2</v>
      </c>
      <c r="K25991">
        <v>0</v>
      </c>
      <c r="L25991">
        <v>0</v>
      </c>
      <c r="M25991" t="s">
        <v>133</v>
      </c>
      <c r="N25991" t="s">
        <v>35</v>
      </c>
      <c r="O25991" t="s">
        <v>36</v>
      </c>
      <c r="P25991" t="s">
        <v>37</v>
      </c>
      <c r="Q25991">
        <v>0</v>
      </c>
      <c r="R25991">
        <v>0</v>
      </c>
      <c r="S25991">
        <v>0</v>
      </c>
      <c r="T25991" t="s">
        <v>38</v>
      </c>
      <c r="U25991" t="s">
        <v>38</v>
      </c>
      <c r="V25991">
        <v>0</v>
      </c>
      <c r="W25991" t="s">
        <v>39</v>
      </c>
      <c r="X25991">
        <v>9</v>
      </c>
      <c r="Z25991">
        <v>0</v>
      </c>
      <c r="AA25991" t="s">
        <v>40</v>
      </c>
      <c r="AB25991">
        <v>88</v>
      </c>
      <c r="AC25991">
        <v>0</v>
      </c>
      <c r="AD25991">
        <v>0</v>
      </c>
      <c r="AE25991" t="s">
        <v>185</v>
      </c>
      <c r="AF25991" s="1">
        <v>43858</v>
      </c>
    </row>
    <row r="25992" spans="1:32" x14ac:dyDescent="0.3">
      <c r="A25992" t="s">
        <v>132</v>
      </c>
      <c r="B25992">
        <v>0</v>
      </c>
      <c r="C25992">
        <v>43</v>
      </c>
      <c r="D25992">
        <v>2020</v>
      </c>
      <c r="E25992" t="s">
        <v>33</v>
      </c>
      <c r="F25992">
        <v>4</v>
      </c>
      <c r="G25992">
        <v>22</v>
      </c>
      <c r="H25992">
        <v>2</v>
      </c>
      <c r="I25992">
        <v>4</v>
      </c>
      <c r="J25992">
        <v>2</v>
      </c>
      <c r="K25992">
        <v>1</v>
      </c>
      <c r="L25992">
        <v>0</v>
      </c>
      <c r="M25992" t="s">
        <v>34</v>
      </c>
      <c r="N25992" t="s">
        <v>92</v>
      </c>
      <c r="O25992" t="s">
        <v>36</v>
      </c>
      <c r="P25992" t="s">
        <v>37</v>
      </c>
      <c r="Q25992">
        <v>0</v>
      </c>
      <c r="R25992">
        <v>0</v>
      </c>
      <c r="S25992">
        <v>0</v>
      </c>
      <c r="T25992" t="s">
        <v>38</v>
      </c>
      <c r="U25992" t="s">
        <v>38</v>
      </c>
      <c r="V25992">
        <v>2</v>
      </c>
      <c r="W25992" t="s">
        <v>39</v>
      </c>
      <c r="X25992">
        <v>9</v>
      </c>
      <c r="Z25992">
        <v>0</v>
      </c>
      <c r="AA25992" t="s">
        <v>40</v>
      </c>
      <c r="AB25992">
        <v>96.39</v>
      </c>
      <c r="AC25992">
        <v>0</v>
      </c>
      <c r="AD25992">
        <v>2</v>
      </c>
      <c r="AE25992" t="s">
        <v>185</v>
      </c>
      <c r="AF25992" s="1">
        <v>43858</v>
      </c>
    </row>
    <row r="25993" spans="1:32" x14ac:dyDescent="0.3">
      <c r="A25993" t="s">
        <v>132</v>
      </c>
      <c r="B25993">
        <v>0</v>
      </c>
      <c r="C25993">
        <v>60</v>
      </c>
      <c r="D25993">
        <v>2020</v>
      </c>
      <c r="E25993" t="s">
        <v>33</v>
      </c>
      <c r="F25993">
        <v>4</v>
      </c>
      <c r="G25993">
        <v>25</v>
      </c>
      <c r="H25993">
        <v>0</v>
      </c>
      <c r="I25993">
        <v>3</v>
      </c>
      <c r="J25993">
        <v>2</v>
      </c>
      <c r="K25993">
        <v>0</v>
      </c>
      <c r="L25993">
        <v>0</v>
      </c>
      <c r="M25993" t="s">
        <v>34</v>
      </c>
      <c r="N25993" t="s">
        <v>92</v>
      </c>
      <c r="O25993" t="s">
        <v>36</v>
      </c>
      <c r="P25993" t="s">
        <v>37</v>
      </c>
      <c r="Q25993">
        <v>0</v>
      </c>
      <c r="R25993">
        <v>0</v>
      </c>
      <c r="S25993">
        <v>0</v>
      </c>
      <c r="T25993" t="s">
        <v>38</v>
      </c>
      <c r="U25993" t="s">
        <v>38</v>
      </c>
      <c r="V25993">
        <v>1</v>
      </c>
      <c r="W25993" t="s">
        <v>39</v>
      </c>
      <c r="X25993">
        <v>9</v>
      </c>
      <c r="Z25993">
        <v>0</v>
      </c>
      <c r="AA25993" t="s">
        <v>40</v>
      </c>
      <c r="AB25993">
        <v>120.1</v>
      </c>
      <c r="AC25993">
        <v>1</v>
      </c>
      <c r="AD25993">
        <v>1</v>
      </c>
      <c r="AE25993" t="s">
        <v>185</v>
      </c>
      <c r="AF25993" s="1">
        <v>43858</v>
      </c>
    </row>
    <row r="25994" spans="1:32" x14ac:dyDescent="0.3">
      <c r="A25994" t="s">
        <v>132</v>
      </c>
      <c r="B25994">
        <v>0</v>
      </c>
      <c r="C25994">
        <v>33</v>
      </c>
      <c r="D25994">
        <v>2020</v>
      </c>
      <c r="E25994" t="s">
        <v>33</v>
      </c>
      <c r="F25994">
        <v>4</v>
      </c>
      <c r="G25994">
        <v>25</v>
      </c>
      <c r="H25994">
        <v>0</v>
      </c>
      <c r="I25994">
        <v>3</v>
      </c>
      <c r="J25994">
        <v>2</v>
      </c>
      <c r="K25994">
        <v>0</v>
      </c>
      <c r="L25994">
        <v>0</v>
      </c>
      <c r="M25994" t="s">
        <v>54</v>
      </c>
      <c r="N25994" t="s">
        <v>44</v>
      </c>
      <c r="O25994" t="s">
        <v>36</v>
      </c>
      <c r="P25994" t="s">
        <v>37</v>
      </c>
      <c r="Q25994">
        <v>0</v>
      </c>
      <c r="R25994">
        <v>0</v>
      </c>
      <c r="S25994">
        <v>0</v>
      </c>
      <c r="T25994" t="s">
        <v>38</v>
      </c>
      <c r="U25994" t="s">
        <v>38</v>
      </c>
      <c r="V25994">
        <v>2</v>
      </c>
      <c r="W25994" t="s">
        <v>39</v>
      </c>
      <c r="X25994">
        <v>9</v>
      </c>
      <c r="Z25994">
        <v>0</v>
      </c>
      <c r="AA25994" t="s">
        <v>40</v>
      </c>
      <c r="AB25994">
        <v>135.5</v>
      </c>
      <c r="AC25994">
        <v>0</v>
      </c>
      <c r="AD25994">
        <v>2</v>
      </c>
      <c r="AE25994" t="s">
        <v>185</v>
      </c>
      <c r="AF25994" s="1">
        <v>43858</v>
      </c>
    </row>
    <row r="25995" spans="1:32" x14ac:dyDescent="0.3">
      <c r="A25995" t="s">
        <v>132</v>
      </c>
      <c r="B25995">
        <v>0</v>
      </c>
      <c r="C25995">
        <v>11</v>
      </c>
      <c r="D25995">
        <v>2020</v>
      </c>
      <c r="E25995" t="s">
        <v>33</v>
      </c>
      <c r="F25995">
        <v>3</v>
      </c>
      <c r="G25995">
        <v>21</v>
      </c>
      <c r="H25995">
        <v>2</v>
      </c>
      <c r="I25995">
        <v>5</v>
      </c>
      <c r="J25995">
        <v>3</v>
      </c>
      <c r="K25995">
        <v>0</v>
      </c>
      <c r="L25995">
        <v>0</v>
      </c>
      <c r="M25995" t="s">
        <v>54</v>
      </c>
      <c r="N25995" t="s">
        <v>52</v>
      </c>
      <c r="O25995" t="s">
        <v>36</v>
      </c>
      <c r="P25995" t="s">
        <v>37</v>
      </c>
      <c r="Q25995">
        <v>0</v>
      </c>
      <c r="R25995">
        <v>0</v>
      </c>
      <c r="S25995">
        <v>0</v>
      </c>
      <c r="T25995" t="s">
        <v>51</v>
      </c>
      <c r="U25995" t="s">
        <v>51</v>
      </c>
      <c r="V25995">
        <v>0</v>
      </c>
      <c r="W25995" t="s">
        <v>39</v>
      </c>
      <c r="X25995">
        <v>9</v>
      </c>
      <c r="Z25995">
        <v>0</v>
      </c>
      <c r="AA25995" t="s">
        <v>40</v>
      </c>
      <c r="AB25995">
        <v>147.9</v>
      </c>
      <c r="AC25995">
        <v>0</v>
      </c>
      <c r="AD25995">
        <v>2</v>
      </c>
      <c r="AE25995" t="s">
        <v>185</v>
      </c>
      <c r="AF25995" s="1">
        <v>43858</v>
      </c>
    </row>
    <row r="25996" spans="1:32" x14ac:dyDescent="0.3">
      <c r="A25996" t="s">
        <v>132</v>
      </c>
      <c r="B25996">
        <v>0</v>
      </c>
      <c r="C25996">
        <v>12</v>
      </c>
      <c r="D25996">
        <v>2020</v>
      </c>
      <c r="E25996" t="s">
        <v>33</v>
      </c>
      <c r="F25996">
        <v>4</v>
      </c>
      <c r="G25996">
        <v>23</v>
      </c>
      <c r="H25996">
        <v>1</v>
      </c>
      <c r="I25996">
        <v>4</v>
      </c>
      <c r="J25996">
        <v>2</v>
      </c>
      <c r="K25996">
        <v>0</v>
      </c>
      <c r="L25996">
        <v>0</v>
      </c>
      <c r="M25996" t="s">
        <v>133</v>
      </c>
      <c r="N25996" t="s">
        <v>44</v>
      </c>
      <c r="O25996" t="s">
        <v>36</v>
      </c>
      <c r="P25996" t="s">
        <v>37</v>
      </c>
      <c r="Q25996">
        <v>0</v>
      </c>
      <c r="R25996">
        <v>0</v>
      </c>
      <c r="S25996">
        <v>0</v>
      </c>
      <c r="T25996" t="s">
        <v>38</v>
      </c>
      <c r="U25996" t="s">
        <v>38</v>
      </c>
      <c r="V25996">
        <v>0</v>
      </c>
      <c r="W25996" t="s">
        <v>39</v>
      </c>
      <c r="X25996">
        <v>7</v>
      </c>
      <c r="Z25996">
        <v>0</v>
      </c>
      <c r="AA25996" t="s">
        <v>40</v>
      </c>
      <c r="AB25996">
        <v>54.71</v>
      </c>
      <c r="AC25996">
        <v>0</v>
      </c>
      <c r="AD25996">
        <v>1</v>
      </c>
      <c r="AE25996" t="s">
        <v>185</v>
      </c>
      <c r="AF25996" s="1">
        <v>43858</v>
      </c>
    </row>
    <row r="25997" spans="1:32" x14ac:dyDescent="0.3">
      <c r="A25997" t="s">
        <v>132</v>
      </c>
      <c r="B25997">
        <v>0</v>
      </c>
      <c r="C25997">
        <v>4</v>
      </c>
      <c r="D25997">
        <v>2020</v>
      </c>
      <c r="E25997" t="s">
        <v>33</v>
      </c>
      <c r="F25997">
        <v>2</v>
      </c>
      <c r="G25997">
        <v>14</v>
      </c>
      <c r="H25997">
        <v>4</v>
      </c>
      <c r="I25997">
        <v>10</v>
      </c>
      <c r="J25997">
        <v>1</v>
      </c>
      <c r="K25997">
        <v>0</v>
      </c>
      <c r="L25997">
        <v>0</v>
      </c>
      <c r="M25997" t="s">
        <v>34</v>
      </c>
      <c r="N25997" t="s">
        <v>106</v>
      </c>
      <c r="O25997" t="s">
        <v>47</v>
      </c>
      <c r="P25997" t="s">
        <v>37</v>
      </c>
      <c r="Q25997">
        <v>0</v>
      </c>
      <c r="R25997">
        <v>0</v>
      </c>
      <c r="S25997">
        <v>0</v>
      </c>
      <c r="T25997" t="s">
        <v>38</v>
      </c>
      <c r="U25997" t="s">
        <v>51</v>
      </c>
      <c r="V25997">
        <v>2</v>
      </c>
      <c r="W25997" t="s">
        <v>39</v>
      </c>
      <c r="X25997">
        <v>128</v>
      </c>
      <c r="Z25997">
        <v>0</v>
      </c>
      <c r="AA25997" t="s">
        <v>40</v>
      </c>
      <c r="AB25997">
        <v>90.43</v>
      </c>
      <c r="AC25997">
        <v>0</v>
      </c>
      <c r="AD25997">
        <v>0</v>
      </c>
      <c r="AE25997" t="s">
        <v>185</v>
      </c>
      <c r="AF25997" s="1">
        <v>43858</v>
      </c>
    </row>
    <row r="25998" spans="1:32" x14ac:dyDescent="0.3">
      <c r="A25998" t="s">
        <v>132</v>
      </c>
      <c r="B25998">
        <v>0</v>
      </c>
      <c r="C25998">
        <v>18</v>
      </c>
      <c r="D25998">
        <v>2020</v>
      </c>
      <c r="E25998" t="s">
        <v>94</v>
      </c>
      <c r="F25998">
        <v>14</v>
      </c>
      <c r="G25998">
        <v>2</v>
      </c>
      <c r="H25998">
        <v>2</v>
      </c>
      <c r="I25998">
        <v>4</v>
      </c>
      <c r="J25998">
        <v>1</v>
      </c>
      <c r="K25998">
        <v>0</v>
      </c>
      <c r="L25998">
        <v>0</v>
      </c>
      <c r="M25998" t="s">
        <v>34</v>
      </c>
      <c r="N25998" t="s">
        <v>106</v>
      </c>
      <c r="O25998" t="s">
        <v>49</v>
      </c>
      <c r="P25998" t="s">
        <v>37</v>
      </c>
      <c r="Q25998">
        <v>1</v>
      </c>
      <c r="R25998">
        <v>0</v>
      </c>
      <c r="S25998">
        <v>1</v>
      </c>
      <c r="T25998" t="s">
        <v>38</v>
      </c>
      <c r="U25998" t="s">
        <v>38</v>
      </c>
      <c r="V25998">
        <v>0</v>
      </c>
      <c r="W25998" t="s">
        <v>39</v>
      </c>
      <c r="X25998">
        <v>14</v>
      </c>
      <c r="Z25998">
        <v>0</v>
      </c>
      <c r="AA25998" t="s">
        <v>40</v>
      </c>
      <c r="AB25998">
        <v>119</v>
      </c>
      <c r="AC25998">
        <v>0</v>
      </c>
      <c r="AD25998">
        <v>1</v>
      </c>
      <c r="AE25998" t="s">
        <v>185</v>
      </c>
      <c r="AF25998" s="1">
        <v>43929</v>
      </c>
    </row>
    <row r="25999" spans="1:32" x14ac:dyDescent="0.3">
      <c r="A25999" t="s">
        <v>132</v>
      </c>
      <c r="B25999">
        <v>0</v>
      </c>
      <c r="C25999">
        <v>55</v>
      </c>
      <c r="D25999">
        <v>2020</v>
      </c>
      <c r="E25999" t="s">
        <v>33</v>
      </c>
      <c r="F25999">
        <v>4</v>
      </c>
      <c r="G25999">
        <v>22</v>
      </c>
      <c r="H25999">
        <v>2</v>
      </c>
      <c r="I25999">
        <v>4</v>
      </c>
      <c r="J25999">
        <v>2</v>
      </c>
      <c r="K25999">
        <v>0</v>
      </c>
      <c r="L25999">
        <v>0</v>
      </c>
      <c r="M25999" t="s">
        <v>34</v>
      </c>
      <c r="N25999" t="s">
        <v>46</v>
      </c>
      <c r="O25999" t="s">
        <v>47</v>
      </c>
      <c r="P25999" t="s">
        <v>37</v>
      </c>
      <c r="Q25999">
        <v>0</v>
      </c>
      <c r="R25999">
        <v>0</v>
      </c>
      <c r="S25999">
        <v>0</v>
      </c>
      <c r="T25999" t="s">
        <v>38</v>
      </c>
      <c r="U25999" t="s">
        <v>38</v>
      </c>
      <c r="V25999">
        <v>0</v>
      </c>
      <c r="W25999" t="s">
        <v>39</v>
      </c>
      <c r="X25999">
        <v>22</v>
      </c>
      <c r="Z25999">
        <v>0</v>
      </c>
      <c r="AA25999" t="s">
        <v>40</v>
      </c>
      <c r="AB25999">
        <v>68</v>
      </c>
      <c r="AC25999">
        <v>0</v>
      </c>
      <c r="AD25999">
        <v>0</v>
      </c>
      <c r="AE25999" t="s">
        <v>185</v>
      </c>
      <c r="AF25999" s="1">
        <v>43858</v>
      </c>
    </row>
    <row r="26000" spans="1:32" x14ac:dyDescent="0.3">
      <c r="A26000" t="s">
        <v>132</v>
      </c>
      <c r="B26000">
        <v>0</v>
      </c>
      <c r="C26000">
        <v>16</v>
      </c>
      <c r="D26000">
        <v>2020</v>
      </c>
      <c r="E26000" t="s">
        <v>33</v>
      </c>
      <c r="F26000">
        <v>4</v>
      </c>
      <c r="G26000">
        <v>24</v>
      </c>
      <c r="H26000">
        <v>0</v>
      </c>
      <c r="I26000">
        <v>4</v>
      </c>
      <c r="J26000">
        <v>2</v>
      </c>
      <c r="K26000">
        <v>0</v>
      </c>
      <c r="L26000">
        <v>0</v>
      </c>
      <c r="M26000" t="s">
        <v>34</v>
      </c>
      <c r="N26000" t="s">
        <v>48</v>
      </c>
      <c r="O26000" t="s">
        <v>36</v>
      </c>
      <c r="P26000" t="s">
        <v>37</v>
      </c>
      <c r="Q26000">
        <v>0</v>
      </c>
      <c r="R26000">
        <v>0</v>
      </c>
      <c r="S26000">
        <v>0</v>
      </c>
      <c r="T26000" t="s">
        <v>38</v>
      </c>
      <c r="U26000" t="s">
        <v>38</v>
      </c>
      <c r="V26000">
        <v>0</v>
      </c>
      <c r="W26000" t="s">
        <v>39</v>
      </c>
      <c r="X26000">
        <v>9</v>
      </c>
      <c r="Z26000">
        <v>0</v>
      </c>
      <c r="AA26000" t="s">
        <v>40</v>
      </c>
      <c r="AB26000">
        <v>83.3</v>
      </c>
      <c r="AC26000">
        <v>0</v>
      </c>
      <c r="AD26000">
        <v>0</v>
      </c>
      <c r="AE26000" t="s">
        <v>185</v>
      </c>
      <c r="AF26000" s="1">
        <v>43858</v>
      </c>
    </row>
    <row r="26001" spans="1:32" x14ac:dyDescent="0.3">
      <c r="A26001" t="s">
        <v>132</v>
      </c>
      <c r="B26001">
        <v>0</v>
      </c>
      <c r="C26001">
        <v>128</v>
      </c>
      <c r="D26001">
        <v>2020</v>
      </c>
      <c r="E26001" t="s">
        <v>33</v>
      </c>
      <c r="F26001">
        <v>4</v>
      </c>
      <c r="G26001">
        <v>27</v>
      </c>
      <c r="H26001">
        <v>0</v>
      </c>
      <c r="I26001">
        <v>1</v>
      </c>
      <c r="J26001">
        <v>2</v>
      </c>
      <c r="K26001">
        <v>0</v>
      </c>
      <c r="L26001">
        <v>0</v>
      </c>
      <c r="M26001" t="s">
        <v>133</v>
      </c>
      <c r="N26001" t="s">
        <v>45</v>
      </c>
      <c r="O26001" t="s">
        <v>36</v>
      </c>
      <c r="P26001" t="s">
        <v>37</v>
      </c>
      <c r="Q26001">
        <v>0</v>
      </c>
      <c r="R26001">
        <v>0</v>
      </c>
      <c r="S26001">
        <v>0</v>
      </c>
      <c r="T26001" t="s">
        <v>38</v>
      </c>
      <c r="U26001" t="s">
        <v>38</v>
      </c>
      <c r="V26001">
        <v>0</v>
      </c>
      <c r="W26001" t="s">
        <v>39</v>
      </c>
      <c r="X26001">
        <v>7</v>
      </c>
      <c r="Z26001">
        <v>0</v>
      </c>
      <c r="AA26001" t="s">
        <v>40</v>
      </c>
      <c r="AB26001">
        <v>57.93</v>
      </c>
      <c r="AC26001">
        <v>0</v>
      </c>
      <c r="AD26001">
        <v>1</v>
      </c>
      <c r="AE26001" t="s">
        <v>185</v>
      </c>
      <c r="AF26001" s="1">
        <v>43858</v>
      </c>
    </row>
    <row r="26002" spans="1:32" x14ac:dyDescent="0.3">
      <c r="A26002" t="s">
        <v>132</v>
      </c>
      <c r="B26002">
        <v>0</v>
      </c>
      <c r="C26002">
        <v>10</v>
      </c>
      <c r="D26002">
        <v>2020</v>
      </c>
      <c r="E26002" t="s">
        <v>33</v>
      </c>
      <c r="F26002">
        <v>3</v>
      </c>
      <c r="G26002">
        <v>18</v>
      </c>
      <c r="H26002">
        <v>2</v>
      </c>
      <c r="I26002">
        <v>8</v>
      </c>
      <c r="J26002">
        <v>2</v>
      </c>
      <c r="K26002">
        <v>1</v>
      </c>
      <c r="L26002">
        <v>0</v>
      </c>
      <c r="M26002" t="s">
        <v>34</v>
      </c>
      <c r="N26002" t="s">
        <v>48</v>
      </c>
      <c r="O26002" t="s">
        <v>36</v>
      </c>
      <c r="P26002" t="s">
        <v>37</v>
      </c>
      <c r="Q26002">
        <v>0</v>
      </c>
      <c r="R26002">
        <v>0</v>
      </c>
      <c r="S26002">
        <v>0</v>
      </c>
      <c r="T26002" t="s">
        <v>51</v>
      </c>
      <c r="U26002" t="s">
        <v>51</v>
      </c>
      <c r="V26002">
        <v>2</v>
      </c>
      <c r="W26002" t="s">
        <v>39</v>
      </c>
      <c r="X26002">
        <v>9</v>
      </c>
      <c r="Z26002">
        <v>0</v>
      </c>
      <c r="AA26002" t="s">
        <v>40</v>
      </c>
      <c r="AB26002">
        <v>113.39</v>
      </c>
      <c r="AC26002">
        <v>0</v>
      </c>
      <c r="AD26002">
        <v>2</v>
      </c>
      <c r="AE26002" t="s">
        <v>185</v>
      </c>
      <c r="AF26002" s="1">
        <v>43858</v>
      </c>
    </row>
    <row r="26003" spans="1:32" x14ac:dyDescent="0.3">
      <c r="A26003" t="s">
        <v>132</v>
      </c>
      <c r="B26003">
        <v>0</v>
      </c>
      <c r="C26003">
        <v>0</v>
      </c>
      <c r="D26003">
        <v>2020</v>
      </c>
      <c r="E26003" t="s">
        <v>33</v>
      </c>
      <c r="F26003">
        <v>4</v>
      </c>
      <c r="G26003">
        <v>27</v>
      </c>
      <c r="H26003">
        <v>0</v>
      </c>
      <c r="I26003">
        <v>1</v>
      </c>
      <c r="J26003">
        <v>2</v>
      </c>
      <c r="K26003">
        <v>0</v>
      </c>
      <c r="L26003">
        <v>0</v>
      </c>
      <c r="M26003" t="s">
        <v>133</v>
      </c>
      <c r="N26003" t="s">
        <v>35</v>
      </c>
      <c r="O26003" t="s">
        <v>49</v>
      </c>
      <c r="P26003" t="s">
        <v>49</v>
      </c>
      <c r="Q26003">
        <v>0</v>
      </c>
      <c r="R26003">
        <v>0</v>
      </c>
      <c r="S26003">
        <v>0</v>
      </c>
      <c r="T26003" t="s">
        <v>38</v>
      </c>
      <c r="U26003" t="s">
        <v>38</v>
      </c>
      <c r="V26003">
        <v>0</v>
      </c>
      <c r="W26003" t="s">
        <v>39</v>
      </c>
      <c r="Z26003">
        <v>0</v>
      </c>
      <c r="AA26003" t="s">
        <v>40</v>
      </c>
      <c r="AB26003">
        <v>88</v>
      </c>
      <c r="AC26003">
        <v>0</v>
      </c>
      <c r="AD26003">
        <v>0</v>
      </c>
      <c r="AE26003" t="s">
        <v>185</v>
      </c>
      <c r="AF26003" s="1">
        <v>43858</v>
      </c>
    </row>
    <row r="26004" spans="1:32" x14ac:dyDescent="0.3">
      <c r="A26004" t="s">
        <v>132</v>
      </c>
      <c r="B26004">
        <v>0</v>
      </c>
      <c r="C26004">
        <v>159</v>
      </c>
      <c r="D26004">
        <v>2020</v>
      </c>
      <c r="E26004" t="s">
        <v>33</v>
      </c>
      <c r="F26004">
        <v>3</v>
      </c>
      <c r="G26004">
        <v>18</v>
      </c>
      <c r="H26004">
        <v>2</v>
      </c>
      <c r="I26004">
        <v>8</v>
      </c>
      <c r="J26004">
        <v>2</v>
      </c>
      <c r="K26004">
        <v>1</v>
      </c>
      <c r="L26004">
        <v>0</v>
      </c>
      <c r="M26004" t="s">
        <v>34</v>
      </c>
      <c r="N26004" t="s">
        <v>48</v>
      </c>
      <c r="O26004" t="s">
        <v>36</v>
      </c>
      <c r="P26004" t="s">
        <v>37</v>
      </c>
      <c r="Q26004">
        <v>0</v>
      </c>
      <c r="R26004">
        <v>0</v>
      </c>
      <c r="S26004">
        <v>0</v>
      </c>
      <c r="T26004" t="s">
        <v>38</v>
      </c>
      <c r="U26004" t="s">
        <v>56</v>
      </c>
      <c r="V26004">
        <v>1</v>
      </c>
      <c r="W26004" t="s">
        <v>39</v>
      </c>
      <c r="X26004">
        <v>9</v>
      </c>
      <c r="Z26004">
        <v>0</v>
      </c>
      <c r="AA26004" t="s">
        <v>40</v>
      </c>
      <c r="AB26004">
        <v>100.3</v>
      </c>
      <c r="AC26004">
        <v>0</v>
      </c>
      <c r="AD26004">
        <v>3</v>
      </c>
      <c r="AE26004" t="s">
        <v>185</v>
      </c>
      <c r="AF26004" s="1">
        <v>43858</v>
      </c>
    </row>
    <row r="26005" spans="1:32" x14ac:dyDescent="0.3">
      <c r="A26005" t="s">
        <v>132</v>
      </c>
      <c r="B26005">
        <v>0</v>
      </c>
      <c r="C26005">
        <v>2</v>
      </c>
      <c r="D26005">
        <v>2020</v>
      </c>
      <c r="E26005" t="s">
        <v>33</v>
      </c>
      <c r="F26005">
        <v>4</v>
      </c>
      <c r="G26005">
        <v>27</v>
      </c>
      <c r="H26005">
        <v>0</v>
      </c>
      <c r="I26005">
        <v>2</v>
      </c>
      <c r="J26005">
        <v>2</v>
      </c>
      <c r="K26005">
        <v>1</v>
      </c>
      <c r="L26005">
        <v>0</v>
      </c>
      <c r="M26005" t="s">
        <v>34</v>
      </c>
      <c r="N26005" t="s">
        <v>35</v>
      </c>
      <c r="O26005" t="s">
        <v>49</v>
      </c>
      <c r="P26005" t="s">
        <v>49</v>
      </c>
      <c r="Q26005">
        <v>0</v>
      </c>
      <c r="R26005">
        <v>0</v>
      </c>
      <c r="S26005">
        <v>0</v>
      </c>
      <c r="T26005" t="s">
        <v>38</v>
      </c>
      <c r="U26005" t="s">
        <v>38</v>
      </c>
      <c r="V26005">
        <v>1</v>
      </c>
      <c r="W26005" t="s">
        <v>39</v>
      </c>
      <c r="Z26005">
        <v>0</v>
      </c>
      <c r="AA26005" t="s">
        <v>40</v>
      </c>
      <c r="AB26005">
        <v>98</v>
      </c>
      <c r="AC26005">
        <v>0</v>
      </c>
      <c r="AD26005">
        <v>1</v>
      </c>
      <c r="AE26005" t="s">
        <v>185</v>
      </c>
      <c r="AF26005" s="1">
        <v>43859</v>
      </c>
    </row>
    <row r="26006" spans="1:32" x14ac:dyDescent="0.3">
      <c r="A26006" t="s">
        <v>132</v>
      </c>
      <c r="B26006">
        <v>0</v>
      </c>
      <c r="C26006">
        <v>53</v>
      </c>
      <c r="D26006">
        <v>2020</v>
      </c>
      <c r="E26006" t="s">
        <v>33</v>
      </c>
      <c r="F26006">
        <v>4</v>
      </c>
      <c r="G26006">
        <v>27</v>
      </c>
      <c r="H26006">
        <v>0</v>
      </c>
      <c r="I26006">
        <v>2</v>
      </c>
      <c r="J26006">
        <v>2</v>
      </c>
      <c r="K26006">
        <v>0</v>
      </c>
      <c r="L26006">
        <v>0</v>
      </c>
      <c r="M26006" t="s">
        <v>133</v>
      </c>
      <c r="N26006" t="s">
        <v>92</v>
      </c>
      <c r="O26006" t="s">
        <v>36</v>
      </c>
      <c r="P26006" t="s">
        <v>37</v>
      </c>
      <c r="Q26006">
        <v>0</v>
      </c>
      <c r="R26006">
        <v>0</v>
      </c>
      <c r="S26006">
        <v>0</v>
      </c>
      <c r="T26006" t="s">
        <v>38</v>
      </c>
      <c r="U26006" t="s">
        <v>38</v>
      </c>
      <c r="V26006">
        <v>2</v>
      </c>
      <c r="W26006" t="s">
        <v>39</v>
      </c>
      <c r="X26006">
        <v>9</v>
      </c>
      <c r="Z26006">
        <v>0</v>
      </c>
      <c r="AA26006" t="s">
        <v>40</v>
      </c>
      <c r="AB26006">
        <v>71.42</v>
      </c>
      <c r="AC26006">
        <v>0</v>
      </c>
      <c r="AD26006">
        <v>1</v>
      </c>
      <c r="AE26006" t="s">
        <v>185</v>
      </c>
      <c r="AF26006" s="1">
        <v>43859</v>
      </c>
    </row>
    <row r="26007" spans="1:32" x14ac:dyDescent="0.3">
      <c r="A26007" t="s">
        <v>132</v>
      </c>
      <c r="B26007">
        <v>0</v>
      </c>
      <c r="C26007">
        <v>75</v>
      </c>
      <c r="D26007">
        <v>2020</v>
      </c>
      <c r="E26007" t="s">
        <v>33</v>
      </c>
      <c r="F26007">
        <v>4</v>
      </c>
      <c r="G26007">
        <v>27</v>
      </c>
      <c r="H26007">
        <v>0</v>
      </c>
      <c r="I26007">
        <v>2</v>
      </c>
      <c r="J26007">
        <v>2</v>
      </c>
      <c r="K26007">
        <v>0</v>
      </c>
      <c r="L26007">
        <v>0</v>
      </c>
      <c r="M26007" t="s">
        <v>34</v>
      </c>
      <c r="N26007" t="s">
        <v>35</v>
      </c>
      <c r="O26007" t="s">
        <v>36</v>
      </c>
      <c r="P26007" t="s">
        <v>37</v>
      </c>
      <c r="Q26007">
        <v>0</v>
      </c>
      <c r="R26007">
        <v>0</v>
      </c>
      <c r="S26007">
        <v>0</v>
      </c>
      <c r="T26007" t="s">
        <v>56</v>
      </c>
      <c r="U26007" t="s">
        <v>56</v>
      </c>
      <c r="V26007">
        <v>0</v>
      </c>
      <c r="W26007" t="s">
        <v>39</v>
      </c>
      <c r="X26007">
        <v>9</v>
      </c>
      <c r="Z26007">
        <v>0</v>
      </c>
      <c r="AA26007" t="s">
        <v>40</v>
      </c>
      <c r="AB26007">
        <v>102.6</v>
      </c>
      <c r="AC26007">
        <v>0</v>
      </c>
      <c r="AD26007">
        <v>1</v>
      </c>
      <c r="AE26007" t="s">
        <v>185</v>
      </c>
      <c r="AF26007" s="1">
        <v>43859</v>
      </c>
    </row>
    <row r="26008" spans="1:32" x14ac:dyDescent="0.3">
      <c r="A26008" t="s">
        <v>132</v>
      </c>
      <c r="B26008">
        <v>0</v>
      </c>
      <c r="C26008">
        <v>10</v>
      </c>
      <c r="D26008">
        <v>2020</v>
      </c>
      <c r="E26008" t="s">
        <v>33</v>
      </c>
      <c r="F26008">
        <v>4</v>
      </c>
      <c r="G26008">
        <v>23</v>
      </c>
      <c r="H26008">
        <v>1</v>
      </c>
      <c r="I26008">
        <v>5</v>
      </c>
      <c r="J26008">
        <v>2</v>
      </c>
      <c r="K26008">
        <v>0</v>
      </c>
      <c r="L26008">
        <v>0</v>
      </c>
      <c r="M26008" t="s">
        <v>34</v>
      </c>
      <c r="N26008" t="s">
        <v>55</v>
      </c>
      <c r="O26008" t="s">
        <v>47</v>
      </c>
      <c r="P26008" t="s">
        <v>37</v>
      </c>
      <c r="Q26008">
        <v>0</v>
      </c>
      <c r="R26008">
        <v>0</v>
      </c>
      <c r="S26008">
        <v>0</v>
      </c>
      <c r="T26008" t="s">
        <v>56</v>
      </c>
      <c r="U26008" t="s">
        <v>56</v>
      </c>
      <c r="V26008">
        <v>0</v>
      </c>
      <c r="W26008" t="s">
        <v>39</v>
      </c>
      <c r="X26008">
        <v>85</v>
      </c>
      <c r="Z26008">
        <v>0</v>
      </c>
      <c r="AA26008" t="s">
        <v>40</v>
      </c>
      <c r="AB26008">
        <v>76.5</v>
      </c>
      <c r="AC26008">
        <v>0</v>
      </c>
      <c r="AD26008">
        <v>0</v>
      </c>
      <c r="AE26008" t="s">
        <v>185</v>
      </c>
      <c r="AF26008" s="1">
        <v>43859</v>
      </c>
    </row>
    <row r="26009" spans="1:32" x14ac:dyDescent="0.3">
      <c r="A26009" t="s">
        <v>132</v>
      </c>
      <c r="B26009">
        <v>0</v>
      </c>
      <c r="C26009">
        <v>1</v>
      </c>
      <c r="D26009">
        <v>2020</v>
      </c>
      <c r="E26009" t="s">
        <v>33</v>
      </c>
      <c r="F26009">
        <v>3</v>
      </c>
      <c r="G26009">
        <v>20</v>
      </c>
      <c r="H26009">
        <v>2</v>
      </c>
      <c r="I26009">
        <v>7</v>
      </c>
      <c r="J26009">
        <v>2</v>
      </c>
      <c r="K26009">
        <v>0</v>
      </c>
      <c r="L26009">
        <v>0</v>
      </c>
      <c r="M26009" t="s">
        <v>133</v>
      </c>
      <c r="N26009" t="s">
        <v>60</v>
      </c>
      <c r="O26009" t="s">
        <v>36</v>
      </c>
      <c r="P26009" t="s">
        <v>37</v>
      </c>
      <c r="Q26009">
        <v>0</v>
      </c>
      <c r="R26009">
        <v>0</v>
      </c>
      <c r="S26009">
        <v>0</v>
      </c>
      <c r="T26009" t="s">
        <v>38</v>
      </c>
      <c r="U26009" t="s">
        <v>38</v>
      </c>
      <c r="V26009">
        <v>0</v>
      </c>
      <c r="W26009" t="s">
        <v>39</v>
      </c>
      <c r="X26009">
        <v>9</v>
      </c>
      <c r="Z26009">
        <v>0</v>
      </c>
      <c r="AA26009" t="s">
        <v>40</v>
      </c>
      <c r="AB26009">
        <v>74.8</v>
      </c>
      <c r="AC26009">
        <v>0</v>
      </c>
      <c r="AD26009">
        <v>1</v>
      </c>
      <c r="AE26009" t="s">
        <v>185</v>
      </c>
      <c r="AF26009" s="1">
        <v>43859</v>
      </c>
    </row>
    <row r="26010" spans="1:32" x14ac:dyDescent="0.3">
      <c r="A26010" t="s">
        <v>132</v>
      </c>
      <c r="B26010">
        <v>0</v>
      </c>
      <c r="C26010">
        <v>48</v>
      </c>
      <c r="D26010">
        <v>2020</v>
      </c>
      <c r="E26010" t="s">
        <v>33</v>
      </c>
      <c r="F26010">
        <v>4</v>
      </c>
      <c r="G26010">
        <v>28</v>
      </c>
      <c r="H26010">
        <v>0</v>
      </c>
      <c r="I26010">
        <v>1</v>
      </c>
      <c r="J26010">
        <v>2</v>
      </c>
      <c r="K26010">
        <v>0</v>
      </c>
      <c r="L26010">
        <v>0</v>
      </c>
      <c r="M26010" t="s">
        <v>133</v>
      </c>
      <c r="N26010" t="s">
        <v>48</v>
      </c>
      <c r="O26010" t="s">
        <v>36</v>
      </c>
      <c r="P26010" t="s">
        <v>37</v>
      </c>
      <c r="Q26010">
        <v>0</v>
      </c>
      <c r="R26010">
        <v>0</v>
      </c>
      <c r="S26010">
        <v>0</v>
      </c>
      <c r="T26010" t="s">
        <v>38</v>
      </c>
      <c r="U26010" t="s">
        <v>38</v>
      </c>
      <c r="V26010">
        <v>0</v>
      </c>
      <c r="W26010" t="s">
        <v>39</v>
      </c>
      <c r="X26010">
        <v>9</v>
      </c>
      <c r="Z26010">
        <v>0</v>
      </c>
      <c r="AA26010" t="s">
        <v>40</v>
      </c>
      <c r="AB26010">
        <v>79.2</v>
      </c>
      <c r="AC26010">
        <v>0</v>
      </c>
      <c r="AD26010">
        <v>2</v>
      </c>
      <c r="AE26010" t="s">
        <v>185</v>
      </c>
      <c r="AF26010" s="1">
        <v>43859</v>
      </c>
    </row>
    <row r="26011" spans="1:32" x14ac:dyDescent="0.3">
      <c r="A26011" t="s">
        <v>132</v>
      </c>
      <c r="B26011">
        <v>0</v>
      </c>
      <c r="C26011">
        <v>4</v>
      </c>
      <c r="D26011">
        <v>2020</v>
      </c>
      <c r="E26011" t="s">
        <v>33</v>
      </c>
      <c r="F26011">
        <v>4</v>
      </c>
      <c r="G26011">
        <v>28</v>
      </c>
      <c r="H26011">
        <v>0</v>
      </c>
      <c r="I26011">
        <v>1</v>
      </c>
      <c r="J26011">
        <v>2</v>
      </c>
      <c r="K26011">
        <v>0</v>
      </c>
      <c r="L26011">
        <v>0</v>
      </c>
      <c r="M26011" t="s">
        <v>133</v>
      </c>
      <c r="N26011" t="s">
        <v>35</v>
      </c>
      <c r="O26011" t="s">
        <v>49</v>
      </c>
      <c r="P26011" t="s">
        <v>49</v>
      </c>
      <c r="Q26011">
        <v>0</v>
      </c>
      <c r="R26011">
        <v>0</v>
      </c>
      <c r="S26011">
        <v>0</v>
      </c>
      <c r="T26011" t="s">
        <v>38</v>
      </c>
      <c r="U26011" t="s">
        <v>38</v>
      </c>
      <c r="V26011">
        <v>0</v>
      </c>
      <c r="W26011" t="s">
        <v>39</v>
      </c>
      <c r="X26011">
        <v>14</v>
      </c>
      <c r="Z26011">
        <v>0</v>
      </c>
      <c r="AA26011" t="s">
        <v>40</v>
      </c>
      <c r="AB26011">
        <v>88</v>
      </c>
      <c r="AC26011">
        <v>0</v>
      </c>
      <c r="AD26011">
        <v>0</v>
      </c>
      <c r="AE26011" t="s">
        <v>185</v>
      </c>
      <c r="AF26011" s="1">
        <v>43859</v>
      </c>
    </row>
    <row r="26012" spans="1:32" x14ac:dyDescent="0.3">
      <c r="A26012" t="s">
        <v>132</v>
      </c>
      <c r="B26012">
        <v>0</v>
      </c>
      <c r="C26012">
        <v>24</v>
      </c>
      <c r="D26012">
        <v>2020</v>
      </c>
      <c r="E26012" t="s">
        <v>33</v>
      </c>
      <c r="F26012">
        <v>4</v>
      </c>
      <c r="G26012">
        <v>28</v>
      </c>
      <c r="H26012">
        <v>0</v>
      </c>
      <c r="I26012">
        <v>1</v>
      </c>
      <c r="J26012">
        <v>2</v>
      </c>
      <c r="K26012">
        <v>0</v>
      </c>
      <c r="L26012">
        <v>0</v>
      </c>
      <c r="M26012" t="s">
        <v>133</v>
      </c>
      <c r="N26012" t="s">
        <v>55</v>
      </c>
      <c r="O26012" t="s">
        <v>36</v>
      </c>
      <c r="P26012" t="s">
        <v>37</v>
      </c>
      <c r="Q26012">
        <v>0</v>
      </c>
      <c r="R26012">
        <v>0</v>
      </c>
      <c r="S26012">
        <v>0</v>
      </c>
      <c r="T26012" t="s">
        <v>38</v>
      </c>
      <c r="U26012" t="s">
        <v>38</v>
      </c>
      <c r="V26012">
        <v>0</v>
      </c>
      <c r="W26012" t="s">
        <v>39</v>
      </c>
      <c r="X26012">
        <v>9</v>
      </c>
      <c r="Z26012">
        <v>0</v>
      </c>
      <c r="AA26012" t="s">
        <v>40</v>
      </c>
      <c r="AB26012">
        <v>79.5</v>
      </c>
      <c r="AC26012">
        <v>0</v>
      </c>
      <c r="AD26012">
        <v>1</v>
      </c>
      <c r="AE26012" t="s">
        <v>185</v>
      </c>
      <c r="AF26012" s="1">
        <v>43859</v>
      </c>
    </row>
    <row r="26013" spans="1:32" x14ac:dyDescent="0.3">
      <c r="A26013" t="s">
        <v>132</v>
      </c>
      <c r="B26013">
        <v>0</v>
      </c>
      <c r="C26013">
        <v>315</v>
      </c>
      <c r="D26013">
        <v>2020</v>
      </c>
      <c r="E26013" t="s">
        <v>33</v>
      </c>
      <c r="F26013">
        <v>4</v>
      </c>
      <c r="G26013">
        <v>27</v>
      </c>
      <c r="H26013">
        <v>0</v>
      </c>
      <c r="I26013">
        <v>2</v>
      </c>
      <c r="J26013">
        <v>2</v>
      </c>
      <c r="K26013">
        <v>1</v>
      </c>
      <c r="L26013">
        <v>0</v>
      </c>
      <c r="M26013" t="s">
        <v>34</v>
      </c>
      <c r="N26013" t="s">
        <v>92</v>
      </c>
      <c r="O26013" t="s">
        <v>36</v>
      </c>
      <c r="P26013" t="s">
        <v>37</v>
      </c>
      <c r="Q26013">
        <v>0</v>
      </c>
      <c r="R26013">
        <v>0</v>
      </c>
      <c r="S26013">
        <v>0</v>
      </c>
      <c r="T26013" t="s">
        <v>38</v>
      </c>
      <c r="U26013" t="s">
        <v>38</v>
      </c>
      <c r="V26013">
        <v>0</v>
      </c>
      <c r="W26013" t="s">
        <v>39</v>
      </c>
      <c r="X26013">
        <v>9</v>
      </c>
      <c r="Z26013">
        <v>0</v>
      </c>
      <c r="AA26013" t="s">
        <v>40</v>
      </c>
      <c r="AB26013">
        <v>98.1</v>
      </c>
      <c r="AC26013">
        <v>0</v>
      </c>
      <c r="AD26013">
        <v>1</v>
      </c>
      <c r="AE26013" t="s">
        <v>185</v>
      </c>
      <c r="AF26013" s="1">
        <v>43859</v>
      </c>
    </row>
    <row r="26014" spans="1:32" x14ac:dyDescent="0.3">
      <c r="A26014" t="s">
        <v>132</v>
      </c>
      <c r="B26014">
        <v>0</v>
      </c>
      <c r="C26014">
        <v>0</v>
      </c>
      <c r="D26014">
        <v>2020</v>
      </c>
      <c r="E26014" t="s">
        <v>33</v>
      </c>
      <c r="F26014">
        <v>4</v>
      </c>
      <c r="G26014">
        <v>28</v>
      </c>
      <c r="H26014">
        <v>0</v>
      </c>
      <c r="I26014">
        <v>1</v>
      </c>
      <c r="J26014">
        <v>1</v>
      </c>
      <c r="K26014">
        <v>0</v>
      </c>
      <c r="L26014">
        <v>0</v>
      </c>
      <c r="M26014" t="s">
        <v>133</v>
      </c>
      <c r="N26014" t="s">
        <v>35</v>
      </c>
      <c r="O26014" t="s">
        <v>49</v>
      </c>
      <c r="P26014" t="s">
        <v>49</v>
      </c>
      <c r="Q26014">
        <v>0</v>
      </c>
      <c r="R26014">
        <v>0</v>
      </c>
      <c r="S26014">
        <v>0</v>
      </c>
      <c r="T26014" t="s">
        <v>38</v>
      </c>
      <c r="U26014" t="s">
        <v>38</v>
      </c>
      <c r="V26014">
        <v>1</v>
      </c>
      <c r="W26014" t="s">
        <v>39</v>
      </c>
      <c r="Z26014">
        <v>0</v>
      </c>
      <c r="AA26014" t="s">
        <v>40</v>
      </c>
      <c r="AB26014">
        <v>79</v>
      </c>
      <c r="AC26014">
        <v>0</v>
      </c>
      <c r="AD26014">
        <v>0</v>
      </c>
      <c r="AE26014" t="s">
        <v>185</v>
      </c>
      <c r="AF26014" s="1">
        <v>43859</v>
      </c>
    </row>
    <row r="26015" spans="1:32" x14ac:dyDescent="0.3">
      <c r="A26015" t="s">
        <v>132</v>
      </c>
      <c r="B26015">
        <v>0</v>
      </c>
      <c r="C26015">
        <v>82</v>
      </c>
      <c r="D26015">
        <v>2020</v>
      </c>
      <c r="E26015" t="s">
        <v>33</v>
      </c>
      <c r="F26015">
        <v>1</v>
      </c>
      <c r="G26015">
        <v>7</v>
      </c>
      <c r="H26015">
        <v>6</v>
      </c>
      <c r="I26015">
        <v>16</v>
      </c>
      <c r="J26015">
        <v>2</v>
      </c>
      <c r="K26015">
        <v>0</v>
      </c>
      <c r="L26015">
        <v>0</v>
      </c>
      <c r="M26015" t="s">
        <v>133</v>
      </c>
      <c r="N26015" t="s">
        <v>48</v>
      </c>
      <c r="O26015" t="s">
        <v>36</v>
      </c>
      <c r="P26015" t="s">
        <v>37</v>
      </c>
      <c r="Q26015">
        <v>0</v>
      </c>
      <c r="R26015">
        <v>0</v>
      </c>
      <c r="S26015">
        <v>0</v>
      </c>
      <c r="T26015" t="s">
        <v>38</v>
      </c>
      <c r="U26015" t="s">
        <v>38</v>
      </c>
      <c r="V26015">
        <v>0</v>
      </c>
      <c r="W26015" t="s">
        <v>39</v>
      </c>
      <c r="X26015">
        <v>9</v>
      </c>
      <c r="Z26015">
        <v>0</v>
      </c>
      <c r="AA26015" t="s">
        <v>40</v>
      </c>
      <c r="AB26015">
        <v>74.8</v>
      </c>
      <c r="AC26015">
        <v>0</v>
      </c>
      <c r="AD26015">
        <v>4</v>
      </c>
      <c r="AE26015" t="s">
        <v>185</v>
      </c>
      <c r="AF26015" s="1">
        <v>43859</v>
      </c>
    </row>
    <row r="26016" spans="1:32" x14ac:dyDescent="0.3">
      <c r="A26016" t="s">
        <v>132</v>
      </c>
      <c r="B26016">
        <v>0</v>
      </c>
      <c r="C26016">
        <v>18</v>
      </c>
      <c r="D26016">
        <v>2020</v>
      </c>
      <c r="E26016" t="s">
        <v>33</v>
      </c>
      <c r="F26016">
        <v>4</v>
      </c>
      <c r="G26016">
        <v>25</v>
      </c>
      <c r="H26016">
        <v>0</v>
      </c>
      <c r="I26016">
        <v>4</v>
      </c>
      <c r="J26016">
        <v>2</v>
      </c>
      <c r="K26016">
        <v>0</v>
      </c>
      <c r="L26016">
        <v>0</v>
      </c>
      <c r="M26016" t="s">
        <v>133</v>
      </c>
      <c r="N26016" t="s">
        <v>93</v>
      </c>
      <c r="O26016" t="s">
        <v>36</v>
      </c>
      <c r="P26016" t="s">
        <v>37</v>
      </c>
      <c r="Q26016">
        <v>0</v>
      </c>
      <c r="R26016">
        <v>0</v>
      </c>
      <c r="S26016">
        <v>0</v>
      </c>
      <c r="T26016" t="s">
        <v>38</v>
      </c>
      <c r="U26016" t="s">
        <v>38</v>
      </c>
      <c r="V26016">
        <v>0</v>
      </c>
      <c r="W26016" t="s">
        <v>39</v>
      </c>
      <c r="X26016">
        <v>7</v>
      </c>
      <c r="Z26016">
        <v>0</v>
      </c>
      <c r="AA26016" t="s">
        <v>40</v>
      </c>
      <c r="AB26016">
        <v>52.36</v>
      </c>
      <c r="AC26016">
        <v>0</v>
      </c>
      <c r="AD26016">
        <v>2</v>
      </c>
      <c r="AE26016" t="s">
        <v>185</v>
      </c>
      <c r="AF26016" s="1">
        <v>43859</v>
      </c>
    </row>
    <row r="26017" spans="1:32" x14ac:dyDescent="0.3">
      <c r="A26017" t="s">
        <v>132</v>
      </c>
      <c r="B26017">
        <v>0</v>
      </c>
      <c r="C26017">
        <v>24</v>
      </c>
      <c r="D26017">
        <v>2020</v>
      </c>
      <c r="E26017" t="s">
        <v>33</v>
      </c>
      <c r="F26017">
        <v>4</v>
      </c>
      <c r="G26017">
        <v>28</v>
      </c>
      <c r="H26017">
        <v>0</v>
      </c>
      <c r="I26017">
        <v>1</v>
      </c>
      <c r="J26017">
        <v>2</v>
      </c>
      <c r="K26017">
        <v>0</v>
      </c>
      <c r="L26017">
        <v>0</v>
      </c>
      <c r="M26017" t="s">
        <v>34</v>
      </c>
      <c r="N26017" t="s">
        <v>165</v>
      </c>
      <c r="O26017" t="s">
        <v>49</v>
      </c>
      <c r="P26017" t="s">
        <v>49</v>
      </c>
      <c r="Q26017">
        <v>0</v>
      </c>
      <c r="R26017">
        <v>0</v>
      </c>
      <c r="S26017">
        <v>0</v>
      </c>
      <c r="T26017" t="s">
        <v>38</v>
      </c>
      <c r="U26017" t="s">
        <v>38</v>
      </c>
      <c r="V26017">
        <v>0</v>
      </c>
      <c r="W26017" t="s">
        <v>39</v>
      </c>
      <c r="X26017">
        <v>14</v>
      </c>
      <c r="Z26017">
        <v>0</v>
      </c>
      <c r="AA26017" t="s">
        <v>40</v>
      </c>
      <c r="AB26017">
        <v>69.56</v>
      </c>
      <c r="AC26017">
        <v>0</v>
      </c>
      <c r="AD26017">
        <v>0</v>
      </c>
      <c r="AE26017" t="s">
        <v>185</v>
      </c>
      <c r="AF26017" s="1">
        <v>43859</v>
      </c>
    </row>
    <row r="26018" spans="1:32" x14ac:dyDescent="0.3">
      <c r="A26018" t="s">
        <v>132</v>
      </c>
      <c r="B26018">
        <v>0</v>
      </c>
      <c r="C26018">
        <v>25</v>
      </c>
      <c r="D26018">
        <v>2020</v>
      </c>
      <c r="E26018" t="s">
        <v>33</v>
      </c>
      <c r="F26018">
        <v>4</v>
      </c>
      <c r="G26018">
        <v>23</v>
      </c>
      <c r="H26018">
        <v>1</v>
      </c>
      <c r="I26018">
        <v>5</v>
      </c>
      <c r="J26018">
        <v>2</v>
      </c>
      <c r="K26018">
        <v>1</v>
      </c>
      <c r="L26018">
        <v>0</v>
      </c>
      <c r="M26018" t="s">
        <v>34</v>
      </c>
      <c r="N26018" t="s">
        <v>61</v>
      </c>
      <c r="O26018" t="s">
        <v>36</v>
      </c>
      <c r="P26018" t="s">
        <v>37</v>
      </c>
      <c r="Q26018">
        <v>0</v>
      </c>
      <c r="R26018">
        <v>0</v>
      </c>
      <c r="S26018">
        <v>0</v>
      </c>
      <c r="T26018" t="s">
        <v>38</v>
      </c>
      <c r="U26018" t="s">
        <v>38</v>
      </c>
      <c r="V26018">
        <v>0</v>
      </c>
      <c r="W26018" t="s">
        <v>39</v>
      </c>
      <c r="X26018">
        <v>9</v>
      </c>
      <c r="Z26018">
        <v>0</v>
      </c>
      <c r="AA26018" t="s">
        <v>40</v>
      </c>
      <c r="AB26018">
        <v>99.88</v>
      </c>
      <c r="AC26018">
        <v>0</v>
      </c>
      <c r="AD26018">
        <v>3</v>
      </c>
      <c r="AE26018" t="s">
        <v>185</v>
      </c>
      <c r="AF26018" s="1">
        <v>43859</v>
      </c>
    </row>
    <row r="26019" spans="1:32" x14ac:dyDescent="0.3">
      <c r="A26019" t="s">
        <v>132</v>
      </c>
      <c r="B26019">
        <v>0</v>
      </c>
      <c r="C26019">
        <v>27</v>
      </c>
      <c r="D26019">
        <v>2020</v>
      </c>
      <c r="E26019" t="s">
        <v>33</v>
      </c>
      <c r="F26019">
        <v>4</v>
      </c>
      <c r="G26019">
        <v>24</v>
      </c>
      <c r="H26019">
        <v>0</v>
      </c>
      <c r="I26019">
        <v>5</v>
      </c>
      <c r="J26019">
        <v>3</v>
      </c>
      <c r="K26019">
        <v>0</v>
      </c>
      <c r="L26019">
        <v>0</v>
      </c>
      <c r="M26019" t="s">
        <v>34</v>
      </c>
      <c r="N26019" t="s">
        <v>48</v>
      </c>
      <c r="O26019" t="s">
        <v>36</v>
      </c>
      <c r="P26019" t="s">
        <v>37</v>
      </c>
      <c r="Q26019">
        <v>0</v>
      </c>
      <c r="R26019">
        <v>0</v>
      </c>
      <c r="S26019">
        <v>0</v>
      </c>
      <c r="T26019" t="s">
        <v>51</v>
      </c>
      <c r="U26019" t="s">
        <v>51</v>
      </c>
      <c r="V26019">
        <v>0</v>
      </c>
      <c r="W26019" t="s">
        <v>39</v>
      </c>
      <c r="X26019">
        <v>9</v>
      </c>
      <c r="Z26019">
        <v>0</v>
      </c>
      <c r="AA26019" t="s">
        <v>40</v>
      </c>
      <c r="AB26019">
        <v>108.38</v>
      </c>
      <c r="AC26019">
        <v>0</v>
      </c>
      <c r="AD26019">
        <v>2</v>
      </c>
      <c r="AE26019" t="s">
        <v>185</v>
      </c>
      <c r="AF26019" s="1">
        <v>43859</v>
      </c>
    </row>
    <row r="26020" spans="1:32" x14ac:dyDescent="0.3">
      <c r="A26020" t="s">
        <v>132</v>
      </c>
      <c r="B26020">
        <v>0</v>
      </c>
      <c r="C26020">
        <v>112</v>
      </c>
      <c r="D26020">
        <v>2020</v>
      </c>
      <c r="E26020" t="s">
        <v>33</v>
      </c>
      <c r="F26020">
        <v>4</v>
      </c>
      <c r="G26020">
        <v>26</v>
      </c>
      <c r="H26020">
        <v>0</v>
      </c>
      <c r="I26020">
        <v>3</v>
      </c>
      <c r="J26020">
        <v>2</v>
      </c>
      <c r="K26020">
        <v>0</v>
      </c>
      <c r="L26020">
        <v>0</v>
      </c>
      <c r="M26020" t="s">
        <v>34</v>
      </c>
      <c r="N26020" t="s">
        <v>45</v>
      </c>
      <c r="O26020" t="s">
        <v>36</v>
      </c>
      <c r="P26020" t="s">
        <v>37</v>
      </c>
      <c r="Q26020">
        <v>0</v>
      </c>
      <c r="R26020">
        <v>0</v>
      </c>
      <c r="S26020">
        <v>0</v>
      </c>
      <c r="T26020" t="s">
        <v>38</v>
      </c>
      <c r="U26020" t="s">
        <v>38</v>
      </c>
      <c r="V26020">
        <v>0</v>
      </c>
      <c r="W26020" t="s">
        <v>39</v>
      </c>
      <c r="X26020">
        <v>86</v>
      </c>
      <c r="Z26020">
        <v>0</v>
      </c>
      <c r="AA26020" t="s">
        <v>40</v>
      </c>
      <c r="AB26020">
        <v>70.72</v>
      </c>
      <c r="AC26020">
        <v>0</v>
      </c>
      <c r="AD26020">
        <v>0</v>
      </c>
      <c r="AE26020" t="s">
        <v>185</v>
      </c>
      <c r="AF26020" s="1">
        <v>43859</v>
      </c>
    </row>
    <row r="26021" spans="1:32" x14ac:dyDescent="0.3">
      <c r="A26021" t="s">
        <v>132</v>
      </c>
      <c r="B26021">
        <v>0</v>
      </c>
      <c r="C26021">
        <v>27</v>
      </c>
      <c r="D26021">
        <v>2020</v>
      </c>
      <c r="E26021" t="s">
        <v>33</v>
      </c>
      <c r="F26021">
        <v>4</v>
      </c>
      <c r="G26021">
        <v>24</v>
      </c>
      <c r="H26021">
        <v>0</v>
      </c>
      <c r="I26021">
        <v>5</v>
      </c>
      <c r="J26021">
        <v>1</v>
      </c>
      <c r="K26021">
        <v>1</v>
      </c>
      <c r="L26021">
        <v>0</v>
      </c>
      <c r="M26021" t="s">
        <v>34</v>
      </c>
      <c r="N26021" t="s">
        <v>48</v>
      </c>
      <c r="O26021" t="s">
        <v>36</v>
      </c>
      <c r="P26021" t="s">
        <v>37</v>
      </c>
      <c r="Q26021">
        <v>0</v>
      </c>
      <c r="R26021">
        <v>0</v>
      </c>
      <c r="S26021">
        <v>0</v>
      </c>
      <c r="T26021" t="s">
        <v>38</v>
      </c>
      <c r="U26021" t="s">
        <v>38</v>
      </c>
      <c r="V26021">
        <v>0</v>
      </c>
      <c r="W26021" t="s">
        <v>39</v>
      </c>
      <c r="X26021">
        <v>7</v>
      </c>
      <c r="Z26021">
        <v>0</v>
      </c>
      <c r="AA26021" t="s">
        <v>40</v>
      </c>
      <c r="AB26021">
        <v>70.75</v>
      </c>
      <c r="AC26021">
        <v>0</v>
      </c>
      <c r="AD26021">
        <v>1</v>
      </c>
      <c r="AE26021" t="s">
        <v>185</v>
      </c>
      <c r="AF26021" s="1">
        <v>43859</v>
      </c>
    </row>
    <row r="26022" spans="1:32" x14ac:dyDescent="0.3">
      <c r="A26022" t="s">
        <v>132</v>
      </c>
      <c r="B26022">
        <v>0</v>
      </c>
      <c r="C26022">
        <v>28</v>
      </c>
      <c r="D26022">
        <v>2020</v>
      </c>
      <c r="E26022" t="s">
        <v>33</v>
      </c>
      <c r="F26022">
        <v>4</v>
      </c>
      <c r="G26022">
        <v>24</v>
      </c>
      <c r="H26022">
        <v>0</v>
      </c>
      <c r="I26022">
        <v>5</v>
      </c>
      <c r="J26022">
        <v>2</v>
      </c>
      <c r="K26022">
        <v>0</v>
      </c>
      <c r="L26022">
        <v>0</v>
      </c>
      <c r="M26022" t="s">
        <v>133</v>
      </c>
      <c r="N26022" t="s">
        <v>48</v>
      </c>
      <c r="O26022" t="s">
        <v>36</v>
      </c>
      <c r="P26022" t="s">
        <v>37</v>
      </c>
      <c r="Q26022">
        <v>0</v>
      </c>
      <c r="R26022">
        <v>0</v>
      </c>
      <c r="S26022">
        <v>0</v>
      </c>
      <c r="T26022" t="s">
        <v>38</v>
      </c>
      <c r="U26022" t="s">
        <v>38</v>
      </c>
      <c r="V26022">
        <v>0</v>
      </c>
      <c r="W26022" t="s">
        <v>39</v>
      </c>
      <c r="X26022">
        <v>9</v>
      </c>
      <c r="Z26022">
        <v>0</v>
      </c>
      <c r="AA26022" t="s">
        <v>40</v>
      </c>
      <c r="AB26022">
        <v>67.58</v>
      </c>
      <c r="AC26022">
        <v>0</v>
      </c>
      <c r="AD26022">
        <v>1</v>
      </c>
      <c r="AE26022" t="s">
        <v>185</v>
      </c>
      <c r="AF26022" s="1">
        <v>43859</v>
      </c>
    </row>
    <row r="26023" spans="1:32" x14ac:dyDescent="0.3">
      <c r="A26023" t="s">
        <v>132</v>
      </c>
      <c r="B26023">
        <v>0</v>
      </c>
      <c r="C26023">
        <v>7</v>
      </c>
      <c r="D26023">
        <v>2020</v>
      </c>
      <c r="E26023" t="s">
        <v>33</v>
      </c>
      <c r="F26023">
        <v>4</v>
      </c>
      <c r="G26023">
        <v>26</v>
      </c>
      <c r="H26023">
        <v>0</v>
      </c>
      <c r="I26023">
        <v>3</v>
      </c>
      <c r="J26023">
        <v>1</v>
      </c>
      <c r="K26023">
        <v>0</v>
      </c>
      <c r="L26023">
        <v>0</v>
      </c>
      <c r="M26023" t="s">
        <v>133</v>
      </c>
      <c r="N26023" t="s">
        <v>81</v>
      </c>
      <c r="O26023" t="s">
        <v>36</v>
      </c>
      <c r="P26023" t="s">
        <v>37</v>
      </c>
      <c r="Q26023">
        <v>0</v>
      </c>
      <c r="R26023">
        <v>0</v>
      </c>
      <c r="S26023">
        <v>0</v>
      </c>
      <c r="T26023" t="s">
        <v>38</v>
      </c>
      <c r="U26023" t="s">
        <v>38</v>
      </c>
      <c r="V26023">
        <v>0</v>
      </c>
      <c r="W26023" t="s">
        <v>39</v>
      </c>
      <c r="X26023">
        <v>7</v>
      </c>
      <c r="Z26023">
        <v>0</v>
      </c>
      <c r="AA26023" t="s">
        <v>40</v>
      </c>
      <c r="AB26023">
        <v>57.05</v>
      </c>
      <c r="AC26023">
        <v>1</v>
      </c>
      <c r="AD26023">
        <v>0</v>
      </c>
      <c r="AE26023" t="s">
        <v>185</v>
      </c>
      <c r="AF26023" s="1">
        <v>43859</v>
      </c>
    </row>
    <row r="26024" spans="1:32" x14ac:dyDescent="0.3">
      <c r="A26024" t="s">
        <v>132</v>
      </c>
      <c r="B26024">
        <v>0</v>
      </c>
      <c r="C26024">
        <v>31</v>
      </c>
      <c r="D26024">
        <v>2020</v>
      </c>
      <c r="E26024" t="s">
        <v>33</v>
      </c>
      <c r="F26024">
        <v>4</v>
      </c>
      <c r="G26024">
        <v>27</v>
      </c>
      <c r="H26024">
        <v>0</v>
      </c>
      <c r="I26024">
        <v>2</v>
      </c>
      <c r="J26024">
        <v>2</v>
      </c>
      <c r="K26024">
        <v>0</v>
      </c>
      <c r="L26024">
        <v>0</v>
      </c>
      <c r="M26024" t="s">
        <v>34</v>
      </c>
      <c r="N26024" t="s">
        <v>55</v>
      </c>
      <c r="O26024" t="s">
        <v>36</v>
      </c>
      <c r="P26024" t="s">
        <v>37</v>
      </c>
      <c r="Q26024">
        <v>0</v>
      </c>
      <c r="R26024">
        <v>0</v>
      </c>
      <c r="S26024">
        <v>0</v>
      </c>
      <c r="T26024" t="s">
        <v>38</v>
      </c>
      <c r="U26024" t="s">
        <v>38</v>
      </c>
      <c r="V26024">
        <v>0</v>
      </c>
      <c r="W26024" t="s">
        <v>39</v>
      </c>
      <c r="X26024">
        <v>9</v>
      </c>
      <c r="Z26024">
        <v>0</v>
      </c>
      <c r="AA26024" t="s">
        <v>40</v>
      </c>
      <c r="AB26024">
        <v>97.5</v>
      </c>
      <c r="AC26024">
        <v>0</v>
      </c>
      <c r="AD26024">
        <v>2</v>
      </c>
      <c r="AE26024" t="s">
        <v>185</v>
      </c>
      <c r="AF26024" s="1">
        <v>43859</v>
      </c>
    </row>
    <row r="26025" spans="1:32" x14ac:dyDescent="0.3">
      <c r="A26025" t="s">
        <v>132</v>
      </c>
      <c r="B26025">
        <v>0</v>
      </c>
      <c r="C26025">
        <v>13</v>
      </c>
      <c r="D26025">
        <v>2020</v>
      </c>
      <c r="E26025" t="s">
        <v>33</v>
      </c>
      <c r="F26025">
        <v>4</v>
      </c>
      <c r="G26025">
        <v>25</v>
      </c>
      <c r="H26025">
        <v>0</v>
      </c>
      <c r="I26025">
        <v>4</v>
      </c>
      <c r="J26025">
        <v>2</v>
      </c>
      <c r="K26025">
        <v>0</v>
      </c>
      <c r="L26025">
        <v>0</v>
      </c>
      <c r="M26025" t="s">
        <v>34</v>
      </c>
      <c r="N26025" t="s">
        <v>52</v>
      </c>
      <c r="O26025" t="s">
        <v>36</v>
      </c>
      <c r="P26025" t="s">
        <v>37</v>
      </c>
      <c r="Q26025">
        <v>0</v>
      </c>
      <c r="R26025">
        <v>0</v>
      </c>
      <c r="S26025">
        <v>0</v>
      </c>
      <c r="T26025" t="s">
        <v>38</v>
      </c>
      <c r="U26025" t="s">
        <v>38</v>
      </c>
      <c r="V26025">
        <v>0</v>
      </c>
      <c r="W26025" t="s">
        <v>39</v>
      </c>
      <c r="X26025">
        <v>7</v>
      </c>
      <c r="Z26025">
        <v>0</v>
      </c>
      <c r="AA26025" t="s">
        <v>40</v>
      </c>
      <c r="AB26025">
        <v>79.69</v>
      </c>
      <c r="AC26025">
        <v>0</v>
      </c>
      <c r="AD26025">
        <v>1</v>
      </c>
      <c r="AE26025" t="s">
        <v>185</v>
      </c>
      <c r="AF26025" s="1">
        <v>43859</v>
      </c>
    </row>
    <row r="26026" spans="1:32" x14ac:dyDescent="0.3">
      <c r="A26026" t="s">
        <v>132</v>
      </c>
      <c r="B26026">
        <v>0</v>
      </c>
      <c r="C26026">
        <v>0</v>
      </c>
      <c r="D26026">
        <v>2020</v>
      </c>
      <c r="E26026" t="s">
        <v>33</v>
      </c>
      <c r="F26026">
        <v>4</v>
      </c>
      <c r="G26026">
        <v>28</v>
      </c>
      <c r="H26026">
        <v>0</v>
      </c>
      <c r="I26026">
        <v>1</v>
      </c>
      <c r="J26026">
        <v>2</v>
      </c>
      <c r="K26026">
        <v>0</v>
      </c>
      <c r="L26026">
        <v>0</v>
      </c>
      <c r="M26026" t="s">
        <v>34</v>
      </c>
      <c r="N26026" t="s">
        <v>35</v>
      </c>
      <c r="O26026" t="s">
        <v>49</v>
      </c>
      <c r="P26026" t="s">
        <v>49</v>
      </c>
      <c r="Q26026">
        <v>0</v>
      </c>
      <c r="R26026">
        <v>0</v>
      </c>
      <c r="S26026">
        <v>0</v>
      </c>
      <c r="T26026" t="s">
        <v>38</v>
      </c>
      <c r="U26026" t="s">
        <v>38</v>
      </c>
      <c r="V26026">
        <v>0</v>
      </c>
      <c r="W26026" t="s">
        <v>39</v>
      </c>
      <c r="Z26026">
        <v>0</v>
      </c>
      <c r="AA26026" t="s">
        <v>40</v>
      </c>
      <c r="AB26026">
        <v>88</v>
      </c>
      <c r="AC26026">
        <v>0</v>
      </c>
      <c r="AD26026">
        <v>0</v>
      </c>
      <c r="AE26026" t="s">
        <v>185</v>
      </c>
      <c r="AF26026" s="1">
        <v>43859</v>
      </c>
    </row>
    <row r="26027" spans="1:32" x14ac:dyDescent="0.3">
      <c r="A26027" t="s">
        <v>132</v>
      </c>
      <c r="B26027">
        <v>0</v>
      </c>
      <c r="C26027">
        <v>73</v>
      </c>
      <c r="D26027">
        <v>2020</v>
      </c>
      <c r="E26027" t="s">
        <v>33</v>
      </c>
      <c r="F26027">
        <v>4</v>
      </c>
      <c r="G26027">
        <v>27</v>
      </c>
      <c r="H26027">
        <v>0</v>
      </c>
      <c r="I26027">
        <v>2</v>
      </c>
      <c r="J26027">
        <v>2</v>
      </c>
      <c r="K26027">
        <v>0</v>
      </c>
      <c r="L26027">
        <v>0</v>
      </c>
      <c r="M26027" t="s">
        <v>133</v>
      </c>
      <c r="N26027" t="s">
        <v>55</v>
      </c>
      <c r="O26027" t="s">
        <v>36</v>
      </c>
      <c r="P26027" t="s">
        <v>37</v>
      </c>
      <c r="Q26027">
        <v>0</v>
      </c>
      <c r="R26027">
        <v>0</v>
      </c>
      <c r="S26027">
        <v>0</v>
      </c>
      <c r="T26027" t="s">
        <v>38</v>
      </c>
      <c r="U26027" t="s">
        <v>38</v>
      </c>
      <c r="V26027">
        <v>0</v>
      </c>
      <c r="W26027" t="s">
        <v>39</v>
      </c>
      <c r="X26027">
        <v>9</v>
      </c>
      <c r="Z26027">
        <v>0</v>
      </c>
      <c r="AA26027" t="s">
        <v>40</v>
      </c>
      <c r="AB26027">
        <v>79.2</v>
      </c>
      <c r="AC26027">
        <v>0</v>
      </c>
      <c r="AD26027">
        <v>1</v>
      </c>
      <c r="AE26027" t="s">
        <v>185</v>
      </c>
      <c r="AF26027" s="1">
        <v>43859</v>
      </c>
    </row>
    <row r="26028" spans="1:32" x14ac:dyDescent="0.3">
      <c r="A26028" t="s">
        <v>132</v>
      </c>
      <c r="B26028">
        <v>0</v>
      </c>
      <c r="C26028">
        <v>66</v>
      </c>
      <c r="D26028">
        <v>2020</v>
      </c>
      <c r="E26028" t="s">
        <v>33</v>
      </c>
      <c r="F26028">
        <v>4</v>
      </c>
      <c r="G26028">
        <v>27</v>
      </c>
      <c r="H26028">
        <v>0</v>
      </c>
      <c r="I26028">
        <v>2</v>
      </c>
      <c r="J26028">
        <v>2</v>
      </c>
      <c r="K26028">
        <v>0</v>
      </c>
      <c r="L26028">
        <v>0</v>
      </c>
      <c r="M26028" t="s">
        <v>34</v>
      </c>
      <c r="N26028" t="s">
        <v>52</v>
      </c>
      <c r="O26028" t="s">
        <v>36</v>
      </c>
      <c r="P26028" t="s">
        <v>37</v>
      </c>
      <c r="Q26028">
        <v>0</v>
      </c>
      <c r="R26028">
        <v>0</v>
      </c>
      <c r="S26028">
        <v>0</v>
      </c>
      <c r="T26028" t="s">
        <v>38</v>
      </c>
      <c r="U26028" t="s">
        <v>38</v>
      </c>
      <c r="V26028">
        <v>0</v>
      </c>
      <c r="W26028" t="s">
        <v>39</v>
      </c>
      <c r="X26028">
        <v>9</v>
      </c>
      <c r="Z26028">
        <v>0</v>
      </c>
      <c r="AA26028" t="s">
        <v>40</v>
      </c>
      <c r="AB26028">
        <v>93.6</v>
      </c>
      <c r="AC26028">
        <v>0</v>
      </c>
      <c r="AD26028">
        <v>1</v>
      </c>
      <c r="AE26028" t="s">
        <v>185</v>
      </c>
      <c r="AF26028" s="1">
        <v>43859</v>
      </c>
    </row>
    <row r="26029" spans="1:32" x14ac:dyDescent="0.3">
      <c r="A26029" t="s">
        <v>132</v>
      </c>
      <c r="B26029">
        <v>0</v>
      </c>
      <c r="C26029">
        <v>55</v>
      </c>
      <c r="D26029">
        <v>2020</v>
      </c>
      <c r="E26029" t="s">
        <v>33</v>
      </c>
      <c r="F26029">
        <v>4</v>
      </c>
      <c r="G26029">
        <v>22</v>
      </c>
      <c r="H26029">
        <v>2</v>
      </c>
      <c r="I26029">
        <v>5</v>
      </c>
      <c r="J26029">
        <v>2</v>
      </c>
      <c r="K26029">
        <v>0</v>
      </c>
      <c r="L26029">
        <v>0</v>
      </c>
      <c r="M26029" t="s">
        <v>34</v>
      </c>
      <c r="N26029" t="s">
        <v>46</v>
      </c>
      <c r="O26029" t="s">
        <v>36</v>
      </c>
      <c r="P26029" t="s">
        <v>37</v>
      </c>
      <c r="Q26029">
        <v>0</v>
      </c>
      <c r="R26029">
        <v>0</v>
      </c>
      <c r="S26029">
        <v>0</v>
      </c>
      <c r="T26029" t="s">
        <v>38</v>
      </c>
      <c r="U26029" t="s">
        <v>38</v>
      </c>
      <c r="V26029">
        <v>0</v>
      </c>
      <c r="W26029" t="s">
        <v>39</v>
      </c>
      <c r="X26029">
        <v>9</v>
      </c>
      <c r="Z26029">
        <v>0</v>
      </c>
      <c r="AA26029" t="s">
        <v>40</v>
      </c>
      <c r="AB26029">
        <v>88.4</v>
      </c>
      <c r="AC26029">
        <v>0</v>
      </c>
      <c r="AD26029">
        <v>0</v>
      </c>
      <c r="AE26029" t="s">
        <v>185</v>
      </c>
      <c r="AF26029" s="1">
        <v>43859</v>
      </c>
    </row>
    <row r="26030" spans="1:32" x14ac:dyDescent="0.3">
      <c r="A26030" t="s">
        <v>132</v>
      </c>
      <c r="B26030">
        <v>0</v>
      </c>
      <c r="C26030">
        <v>16</v>
      </c>
      <c r="D26030">
        <v>2020</v>
      </c>
      <c r="E26030" t="s">
        <v>33</v>
      </c>
      <c r="F26030">
        <v>4</v>
      </c>
      <c r="G26030">
        <v>25</v>
      </c>
      <c r="H26030">
        <v>0</v>
      </c>
      <c r="I26030">
        <v>4</v>
      </c>
      <c r="J26030">
        <v>2</v>
      </c>
      <c r="K26030">
        <v>0</v>
      </c>
      <c r="L26030">
        <v>0</v>
      </c>
      <c r="M26030" t="s">
        <v>34</v>
      </c>
      <c r="N26030" t="s">
        <v>55</v>
      </c>
      <c r="O26030" t="s">
        <v>36</v>
      </c>
      <c r="P26030" t="s">
        <v>37</v>
      </c>
      <c r="Q26030">
        <v>0</v>
      </c>
      <c r="R26030">
        <v>0</v>
      </c>
      <c r="S26030">
        <v>0</v>
      </c>
      <c r="T26030" t="s">
        <v>38</v>
      </c>
      <c r="U26030" t="s">
        <v>38</v>
      </c>
      <c r="V26030">
        <v>0</v>
      </c>
      <c r="W26030" t="s">
        <v>39</v>
      </c>
      <c r="X26030">
        <v>9</v>
      </c>
      <c r="Z26030">
        <v>0</v>
      </c>
      <c r="AA26030" t="s">
        <v>40</v>
      </c>
      <c r="AB26030">
        <v>83.3</v>
      </c>
      <c r="AC26030">
        <v>0</v>
      </c>
      <c r="AD26030">
        <v>1</v>
      </c>
      <c r="AE26030" t="s">
        <v>185</v>
      </c>
      <c r="AF26030" s="1">
        <v>43859</v>
      </c>
    </row>
    <row r="26031" spans="1:32" x14ac:dyDescent="0.3">
      <c r="A26031" t="s">
        <v>132</v>
      </c>
      <c r="B26031">
        <v>0</v>
      </c>
      <c r="C26031">
        <v>75</v>
      </c>
      <c r="D26031">
        <v>2020</v>
      </c>
      <c r="E26031" t="s">
        <v>33</v>
      </c>
      <c r="F26031">
        <v>4</v>
      </c>
      <c r="G26031">
        <v>27</v>
      </c>
      <c r="H26031">
        <v>0</v>
      </c>
      <c r="I26031">
        <v>2</v>
      </c>
      <c r="J26031">
        <v>2</v>
      </c>
      <c r="K26031">
        <v>0</v>
      </c>
      <c r="L26031">
        <v>0</v>
      </c>
      <c r="M26031" t="s">
        <v>34</v>
      </c>
      <c r="N26031" t="s">
        <v>55</v>
      </c>
      <c r="O26031" t="s">
        <v>36</v>
      </c>
      <c r="P26031" t="s">
        <v>37</v>
      </c>
      <c r="Q26031">
        <v>0</v>
      </c>
      <c r="R26031">
        <v>0</v>
      </c>
      <c r="S26031">
        <v>0</v>
      </c>
      <c r="T26031" t="s">
        <v>38</v>
      </c>
      <c r="U26031" t="s">
        <v>38</v>
      </c>
      <c r="V26031">
        <v>0</v>
      </c>
      <c r="W26031" t="s">
        <v>39</v>
      </c>
      <c r="X26031">
        <v>9</v>
      </c>
      <c r="Z26031">
        <v>0</v>
      </c>
      <c r="AA26031" t="s">
        <v>40</v>
      </c>
      <c r="AB26031">
        <v>93.6</v>
      </c>
      <c r="AC26031">
        <v>0</v>
      </c>
      <c r="AD26031">
        <v>2</v>
      </c>
      <c r="AE26031" t="s">
        <v>185</v>
      </c>
      <c r="AF26031" s="1">
        <v>43859</v>
      </c>
    </row>
    <row r="26032" spans="1:32" x14ac:dyDescent="0.3">
      <c r="A26032" t="s">
        <v>132</v>
      </c>
      <c r="B26032">
        <v>0</v>
      </c>
      <c r="C26032">
        <v>22</v>
      </c>
      <c r="D26032">
        <v>2020</v>
      </c>
      <c r="E26032" t="s">
        <v>33</v>
      </c>
      <c r="F26032">
        <v>4</v>
      </c>
      <c r="G26032">
        <v>27</v>
      </c>
      <c r="H26032">
        <v>0</v>
      </c>
      <c r="I26032">
        <v>2</v>
      </c>
      <c r="J26032">
        <v>2</v>
      </c>
      <c r="K26032">
        <v>0</v>
      </c>
      <c r="L26032">
        <v>0</v>
      </c>
      <c r="M26032" t="s">
        <v>34</v>
      </c>
      <c r="N26032" t="s">
        <v>35</v>
      </c>
      <c r="O26032" t="s">
        <v>36</v>
      </c>
      <c r="P26032" t="s">
        <v>37</v>
      </c>
      <c r="Q26032">
        <v>0</v>
      </c>
      <c r="R26032">
        <v>0</v>
      </c>
      <c r="S26032">
        <v>0</v>
      </c>
      <c r="T26032" t="s">
        <v>38</v>
      </c>
      <c r="U26032" t="s">
        <v>38</v>
      </c>
      <c r="V26032">
        <v>0</v>
      </c>
      <c r="W26032" t="s">
        <v>39</v>
      </c>
      <c r="X26032">
        <v>7</v>
      </c>
      <c r="Z26032">
        <v>0</v>
      </c>
      <c r="AA26032" t="s">
        <v>40</v>
      </c>
      <c r="AB26032">
        <v>71.69</v>
      </c>
      <c r="AC26032">
        <v>0</v>
      </c>
      <c r="AD26032">
        <v>1</v>
      </c>
      <c r="AE26032" t="s">
        <v>185</v>
      </c>
      <c r="AF26032" s="1">
        <v>43859</v>
      </c>
    </row>
    <row r="26033" spans="1:32" x14ac:dyDescent="0.3">
      <c r="A26033" t="s">
        <v>132</v>
      </c>
      <c r="B26033">
        <v>0</v>
      </c>
      <c r="C26033">
        <v>28</v>
      </c>
      <c r="D26033">
        <v>2020</v>
      </c>
      <c r="E26033" t="s">
        <v>33</v>
      </c>
      <c r="F26033">
        <v>4</v>
      </c>
      <c r="G26033">
        <v>25</v>
      </c>
      <c r="H26033">
        <v>0</v>
      </c>
      <c r="I26033">
        <v>4</v>
      </c>
      <c r="J26033">
        <v>2</v>
      </c>
      <c r="K26033">
        <v>0</v>
      </c>
      <c r="L26033">
        <v>0</v>
      </c>
      <c r="M26033" t="s">
        <v>34</v>
      </c>
      <c r="N26033" t="s">
        <v>55</v>
      </c>
      <c r="O26033" t="s">
        <v>36</v>
      </c>
      <c r="P26033" t="s">
        <v>37</v>
      </c>
      <c r="Q26033">
        <v>0</v>
      </c>
      <c r="R26033">
        <v>0</v>
      </c>
      <c r="S26033">
        <v>0</v>
      </c>
      <c r="T26033" t="s">
        <v>38</v>
      </c>
      <c r="U26033" t="s">
        <v>38</v>
      </c>
      <c r="V26033">
        <v>0</v>
      </c>
      <c r="W26033" t="s">
        <v>39</v>
      </c>
      <c r="X26033">
        <v>9</v>
      </c>
      <c r="Z26033">
        <v>0</v>
      </c>
      <c r="AA26033" t="s">
        <v>40</v>
      </c>
      <c r="AB26033">
        <v>82.88</v>
      </c>
      <c r="AC26033">
        <v>0</v>
      </c>
      <c r="AD26033">
        <v>2</v>
      </c>
      <c r="AE26033" t="s">
        <v>185</v>
      </c>
      <c r="AF26033" s="1">
        <v>43859</v>
      </c>
    </row>
    <row r="26034" spans="1:32" x14ac:dyDescent="0.3">
      <c r="A26034" t="s">
        <v>132</v>
      </c>
      <c r="B26034">
        <v>0</v>
      </c>
      <c r="C26034">
        <v>9</v>
      </c>
      <c r="D26034">
        <v>2020</v>
      </c>
      <c r="E26034" t="s">
        <v>33</v>
      </c>
      <c r="F26034">
        <v>4</v>
      </c>
      <c r="G26034">
        <v>27</v>
      </c>
      <c r="H26034">
        <v>0</v>
      </c>
      <c r="I26034">
        <v>2</v>
      </c>
      <c r="J26034">
        <v>2</v>
      </c>
      <c r="K26034">
        <v>0</v>
      </c>
      <c r="L26034">
        <v>0</v>
      </c>
      <c r="M26034" t="s">
        <v>34</v>
      </c>
      <c r="N26034" t="s">
        <v>42</v>
      </c>
      <c r="O26034" t="s">
        <v>36</v>
      </c>
      <c r="P26034" t="s">
        <v>37</v>
      </c>
      <c r="Q26034">
        <v>0</v>
      </c>
      <c r="R26034">
        <v>0</v>
      </c>
      <c r="S26034">
        <v>0</v>
      </c>
      <c r="T26034" t="s">
        <v>38</v>
      </c>
      <c r="U26034" t="s">
        <v>38</v>
      </c>
      <c r="V26034">
        <v>0</v>
      </c>
      <c r="W26034" t="s">
        <v>39</v>
      </c>
      <c r="X26034">
        <v>7</v>
      </c>
      <c r="Z26034">
        <v>0</v>
      </c>
      <c r="AA26034" t="s">
        <v>40</v>
      </c>
      <c r="AB26034">
        <v>83.16</v>
      </c>
      <c r="AC26034">
        <v>0</v>
      </c>
      <c r="AD26034">
        <v>1</v>
      </c>
      <c r="AE26034" t="s">
        <v>185</v>
      </c>
      <c r="AF26034" s="1">
        <v>43859</v>
      </c>
    </row>
    <row r="26035" spans="1:32" x14ac:dyDescent="0.3">
      <c r="A26035" t="s">
        <v>132</v>
      </c>
      <c r="B26035">
        <v>0</v>
      </c>
      <c r="C26035">
        <v>54</v>
      </c>
      <c r="D26035">
        <v>2020</v>
      </c>
      <c r="E26035" t="s">
        <v>33</v>
      </c>
      <c r="F26035">
        <v>4</v>
      </c>
      <c r="G26035">
        <v>27</v>
      </c>
      <c r="H26035">
        <v>0</v>
      </c>
      <c r="I26035">
        <v>2</v>
      </c>
      <c r="J26035">
        <v>2</v>
      </c>
      <c r="K26035">
        <v>0</v>
      </c>
      <c r="L26035">
        <v>0</v>
      </c>
      <c r="M26035" t="s">
        <v>34</v>
      </c>
      <c r="N26035" t="s">
        <v>45</v>
      </c>
      <c r="O26035" t="s">
        <v>49</v>
      </c>
      <c r="P26035" t="s">
        <v>49</v>
      </c>
      <c r="Q26035">
        <v>0</v>
      </c>
      <c r="R26035">
        <v>0</v>
      </c>
      <c r="S26035">
        <v>0</v>
      </c>
      <c r="T26035" t="s">
        <v>38</v>
      </c>
      <c r="U26035" t="s">
        <v>38</v>
      </c>
      <c r="V26035">
        <v>0</v>
      </c>
      <c r="W26035" t="s">
        <v>39</v>
      </c>
      <c r="X26035">
        <v>14</v>
      </c>
      <c r="Z26035">
        <v>0</v>
      </c>
      <c r="AA26035" t="s">
        <v>40</v>
      </c>
      <c r="AB26035">
        <v>79.2</v>
      </c>
      <c r="AC26035">
        <v>0</v>
      </c>
      <c r="AD26035">
        <v>3</v>
      </c>
      <c r="AE26035" t="s">
        <v>185</v>
      </c>
      <c r="AF26035" s="1">
        <v>43859</v>
      </c>
    </row>
    <row r="26036" spans="1:32" x14ac:dyDescent="0.3">
      <c r="A26036" t="s">
        <v>132</v>
      </c>
      <c r="B26036">
        <v>0</v>
      </c>
      <c r="C26036">
        <v>2</v>
      </c>
      <c r="D26036">
        <v>2020</v>
      </c>
      <c r="E26036" t="s">
        <v>33</v>
      </c>
      <c r="F26036">
        <v>4</v>
      </c>
      <c r="G26036">
        <v>28</v>
      </c>
      <c r="H26036">
        <v>0</v>
      </c>
      <c r="I26036">
        <v>1</v>
      </c>
      <c r="J26036">
        <v>2</v>
      </c>
      <c r="K26036">
        <v>0</v>
      </c>
      <c r="L26036">
        <v>0</v>
      </c>
      <c r="M26036" t="s">
        <v>34</v>
      </c>
      <c r="N26036" t="s">
        <v>35</v>
      </c>
      <c r="O26036" t="s">
        <v>49</v>
      </c>
      <c r="P26036" t="s">
        <v>49</v>
      </c>
      <c r="Q26036">
        <v>0</v>
      </c>
      <c r="R26036">
        <v>0</v>
      </c>
      <c r="S26036">
        <v>0</v>
      </c>
      <c r="T26036" t="s">
        <v>38</v>
      </c>
      <c r="U26036" t="s">
        <v>38</v>
      </c>
      <c r="V26036">
        <v>2</v>
      </c>
      <c r="W26036" t="s">
        <v>39</v>
      </c>
      <c r="X26036">
        <v>14</v>
      </c>
      <c r="Z26036">
        <v>0</v>
      </c>
      <c r="AA26036" t="s">
        <v>40</v>
      </c>
      <c r="AB26036">
        <v>107</v>
      </c>
      <c r="AC26036">
        <v>0</v>
      </c>
      <c r="AD26036">
        <v>0</v>
      </c>
      <c r="AE26036" t="s">
        <v>185</v>
      </c>
      <c r="AF26036" s="1">
        <v>43859</v>
      </c>
    </row>
    <row r="26037" spans="1:32" x14ac:dyDescent="0.3">
      <c r="A26037" t="s">
        <v>132</v>
      </c>
      <c r="B26037">
        <v>0</v>
      </c>
      <c r="C26037">
        <v>59</v>
      </c>
      <c r="D26037">
        <v>2020</v>
      </c>
      <c r="E26037" t="s">
        <v>33</v>
      </c>
      <c r="F26037">
        <v>4</v>
      </c>
      <c r="G26037">
        <v>27</v>
      </c>
      <c r="H26037">
        <v>0</v>
      </c>
      <c r="I26037">
        <v>2</v>
      </c>
      <c r="J26037">
        <v>1</v>
      </c>
      <c r="K26037">
        <v>0</v>
      </c>
      <c r="L26037">
        <v>0</v>
      </c>
      <c r="M26037" t="s">
        <v>34</v>
      </c>
      <c r="N26037" t="s">
        <v>60</v>
      </c>
      <c r="O26037" t="s">
        <v>36</v>
      </c>
      <c r="P26037" t="s">
        <v>37</v>
      </c>
      <c r="Q26037">
        <v>0</v>
      </c>
      <c r="R26037">
        <v>0</v>
      </c>
      <c r="S26037">
        <v>0</v>
      </c>
      <c r="T26037" t="s">
        <v>38</v>
      </c>
      <c r="U26037" t="s">
        <v>38</v>
      </c>
      <c r="V26037">
        <v>0</v>
      </c>
      <c r="W26037" t="s">
        <v>39</v>
      </c>
      <c r="X26037">
        <v>86</v>
      </c>
      <c r="Z26037">
        <v>0</v>
      </c>
      <c r="AA26037" t="s">
        <v>40</v>
      </c>
      <c r="AB26037">
        <v>63.92</v>
      </c>
      <c r="AC26037">
        <v>0</v>
      </c>
      <c r="AD26037">
        <v>0</v>
      </c>
      <c r="AE26037" t="s">
        <v>185</v>
      </c>
      <c r="AF26037" s="1">
        <v>43859</v>
      </c>
    </row>
    <row r="26038" spans="1:32" x14ac:dyDescent="0.3">
      <c r="A26038" t="s">
        <v>132</v>
      </c>
      <c r="B26038">
        <v>0</v>
      </c>
      <c r="C26038">
        <v>20</v>
      </c>
      <c r="D26038">
        <v>2020</v>
      </c>
      <c r="E26038" t="s">
        <v>33</v>
      </c>
      <c r="F26038">
        <v>4</v>
      </c>
      <c r="G26038">
        <v>26</v>
      </c>
      <c r="H26038">
        <v>0</v>
      </c>
      <c r="I26038">
        <v>3</v>
      </c>
      <c r="J26038">
        <v>2</v>
      </c>
      <c r="K26038">
        <v>0</v>
      </c>
      <c r="L26038">
        <v>0</v>
      </c>
      <c r="M26038" t="s">
        <v>34</v>
      </c>
      <c r="N26038" t="s">
        <v>72</v>
      </c>
      <c r="O26038" t="s">
        <v>49</v>
      </c>
      <c r="P26038" t="s">
        <v>49</v>
      </c>
      <c r="Q26038">
        <v>0</v>
      </c>
      <c r="R26038">
        <v>0</v>
      </c>
      <c r="S26038">
        <v>0</v>
      </c>
      <c r="T26038" t="s">
        <v>38</v>
      </c>
      <c r="U26038" t="s">
        <v>38</v>
      </c>
      <c r="V26038">
        <v>0</v>
      </c>
      <c r="W26038" t="s">
        <v>39</v>
      </c>
      <c r="X26038">
        <v>14</v>
      </c>
      <c r="Z26038">
        <v>0</v>
      </c>
      <c r="AA26038" t="s">
        <v>40</v>
      </c>
      <c r="AB26038">
        <v>79</v>
      </c>
      <c r="AC26038">
        <v>1</v>
      </c>
      <c r="AD26038">
        <v>1</v>
      </c>
      <c r="AE26038" t="s">
        <v>185</v>
      </c>
      <c r="AF26038" s="1">
        <v>43859</v>
      </c>
    </row>
    <row r="26039" spans="1:32" x14ac:dyDescent="0.3">
      <c r="A26039" t="s">
        <v>132</v>
      </c>
      <c r="B26039">
        <v>0</v>
      </c>
      <c r="C26039">
        <v>5</v>
      </c>
      <c r="D26039">
        <v>2020</v>
      </c>
      <c r="E26039" t="s">
        <v>33</v>
      </c>
      <c r="F26039">
        <v>4</v>
      </c>
      <c r="G26039">
        <v>27</v>
      </c>
      <c r="H26039">
        <v>0</v>
      </c>
      <c r="I26039">
        <v>2</v>
      </c>
      <c r="J26039">
        <v>2</v>
      </c>
      <c r="K26039">
        <v>0</v>
      </c>
      <c r="L26039">
        <v>0</v>
      </c>
      <c r="M26039" t="s">
        <v>133</v>
      </c>
      <c r="N26039" t="s">
        <v>52</v>
      </c>
      <c r="O26039" t="s">
        <v>36</v>
      </c>
      <c r="P26039" t="s">
        <v>37</v>
      </c>
      <c r="Q26039">
        <v>0</v>
      </c>
      <c r="R26039">
        <v>0</v>
      </c>
      <c r="S26039">
        <v>0</v>
      </c>
      <c r="T26039" t="s">
        <v>38</v>
      </c>
      <c r="U26039" t="s">
        <v>38</v>
      </c>
      <c r="V26039">
        <v>0</v>
      </c>
      <c r="W26039" t="s">
        <v>39</v>
      </c>
      <c r="X26039">
        <v>9</v>
      </c>
      <c r="Z26039">
        <v>0</v>
      </c>
      <c r="AA26039" t="s">
        <v>40</v>
      </c>
      <c r="AB26039">
        <v>88</v>
      </c>
      <c r="AC26039">
        <v>0</v>
      </c>
      <c r="AD26039">
        <v>0</v>
      </c>
      <c r="AE26039" t="s">
        <v>185</v>
      </c>
      <c r="AF26039" s="1">
        <v>43859</v>
      </c>
    </row>
    <row r="26040" spans="1:32" x14ac:dyDescent="0.3">
      <c r="A26040" t="s">
        <v>132</v>
      </c>
      <c r="B26040">
        <v>0</v>
      </c>
      <c r="C26040">
        <v>5</v>
      </c>
      <c r="D26040">
        <v>2020</v>
      </c>
      <c r="E26040" t="s">
        <v>33</v>
      </c>
      <c r="F26040">
        <v>4</v>
      </c>
      <c r="G26040">
        <v>27</v>
      </c>
      <c r="H26040">
        <v>0</v>
      </c>
      <c r="I26040">
        <v>2</v>
      </c>
      <c r="J26040">
        <v>2</v>
      </c>
      <c r="K26040">
        <v>0</v>
      </c>
      <c r="L26040">
        <v>0</v>
      </c>
      <c r="M26040" t="s">
        <v>133</v>
      </c>
      <c r="N26040" t="s">
        <v>52</v>
      </c>
      <c r="O26040" t="s">
        <v>36</v>
      </c>
      <c r="P26040" t="s">
        <v>37</v>
      </c>
      <c r="Q26040">
        <v>0</v>
      </c>
      <c r="R26040">
        <v>0</v>
      </c>
      <c r="S26040">
        <v>0</v>
      </c>
      <c r="T26040" t="s">
        <v>38</v>
      </c>
      <c r="U26040" t="s">
        <v>38</v>
      </c>
      <c r="V26040">
        <v>0</v>
      </c>
      <c r="W26040" t="s">
        <v>39</v>
      </c>
      <c r="X26040">
        <v>9</v>
      </c>
      <c r="Z26040">
        <v>0</v>
      </c>
      <c r="AA26040" t="s">
        <v>40</v>
      </c>
      <c r="AB26040">
        <v>88</v>
      </c>
      <c r="AC26040">
        <v>0</v>
      </c>
      <c r="AD26040">
        <v>0</v>
      </c>
      <c r="AE26040" t="s">
        <v>185</v>
      </c>
      <c r="AF26040" s="1">
        <v>43859</v>
      </c>
    </row>
    <row r="26041" spans="1:32" x14ac:dyDescent="0.3">
      <c r="A26041" t="s">
        <v>132</v>
      </c>
      <c r="B26041">
        <v>0</v>
      </c>
      <c r="C26041">
        <v>5</v>
      </c>
      <c r="D26041">
        <v>2020</v>
      </c>
      <c r="E26041" t="s">
        <v>33</v>
      </c>
      <c r="F26041">
        <v>4</v>
      </c>
      <c r="G26041">
        <v>27</v>
      </c>
      <c r="H26041">
        <v>0</v>
      </c>
      <c r="I26041">
        <v>2</v>
      </c>
      <c r="J26041">
        <v>2</v>
      </c>
      <c r="K26041">
        <v>0</v>
      </c>
      <c r="L26041">
        <v>0</v>
      </c>
      <c r="M26041" t="s">
        <v>133</v>
      </c>
      <c r="N26041" t="s">
        <v>52</v>
      </c>
      <c r="O26041" t="s">
        <v>36</v>
      </c>
      <c r="P26041" t="s">
        <v>37</v>
      </c>
      <c r="Q26041">
        <v>0</v>
      </c>
      <c r="R26041">
        <v>0</v>
      </c>
      <c r="S26041">
        <v>0</v>
      </c>
      <c r="T26041" t="s">
        <v>38</v>
      </c>
      <c r="U26041" t="s">
        <v>38</v>
      </c>
      <c r="V26041">
        <v>0</v>
      </c>
      <c r="W26041" t="s">
        <v>39</v>
      </c>
      <c r="X26041">
        <v>9</v>
      </c>
      <c r="Z26041">
        <v>0</v>
      </c>
      <c r="AA26041" t="s">
        <v>40</v>
      </c>
      <c r="AB26041">
        <v>88</v>
      </c>
      <c r="AC26041">
        <v>0</v>
      </c>
      <c r="AD26041">
        <v>0</v>
      </c>
      <c r="AE26041" t="s">
        <v>185</v>
      </c>
      <c r="AF26041" s="1">
        <v>43859</v>
      </c>
    </row>
    <row r="26042" spans="1:32" x14ac:dyDescent="0.3">
      <c r="A26042" t="s">
        <v>132</v>
      </c>
      <c r="B26042">
        <v>0</v>
      </c>
      <c r="C26042">
        <v>0</v>
      </c>
      <c r="D26042">
        <v>2020</v>
      </c>
      <c r="E26042" t="s">
        <v>33</v>
      </c>
      <c r="F26042">
        <v>4</v>
      </c>
      <c r="G26042">
        <v>27</v>
      </c>
      <c r="H26042">
        <v>0</v>
      </c>
      <c r="I26042">
        <v>2</v>
      </c>
      <c r="J26042">
        <v>2</v>
      </c>
      <c r="K26042">
        <v>0</v>
      </c>
      <c r="L26042">
        <v>0</v>
      </c>
      <c r="M26042" t="s">
        <v>133</v>
      </c>
      <c r="N26042" t="s">
        <v>35</v>
      </c>
      <c r="O26042" t="s">
        <v>36</v>
      </c>
      <c r="P26042" t="s">
        <v>37</v>
      </c>
      <c r="Q26042">
        <v>0</v>
      </c>
      <c r="R26042">
        <v>0</v>
      </c>
      <c r="S26042">
        <v>0</v>
      </c>
      <c r="T26042" t="s">
        <v>38</v>
      </c>
      <c r="U26042" t="s">
        <v>38</v>
      </c>
      <c r="V26042">
        <v>0</v>
      </c>
      <c r="W26042" t="s">
        <v>39</v>
      </c>
      <c r="X26042">
        <v>9</v>
      </c>
      <c r="Z26042">
        <v>0</v>
      </c>
      <c r="AA26042" t="s">
        <v>40</v>
      </c>
      <c r="AB26042">
        <v>88.2</v>
      </c>
      <c r="AC26042">
        <v>0</v>
      </c>
      <c r="AD26042">
        <v>1</v>
      </c>
      <c r="AE26042" t="s">
        <v>185</v>
      </c>
      <c r="AF26042" s="1">
        <v>43859</v>
      </c>
    </row>
    <row r="26043" spans="1:32" x14ac:dyDescent="0.3">
      <c r="A26043" t="s">
        <v>132</v>
      </c>
      <c r="B26043">
        <v>0</v>
      </c>
      <c r="C26043">
        <v>32</v>
      </c>
      <c r="D26043">
        <v>2020</v>
      </c>
      <c r="E26043" t="s">
        <v>33</v>
      </c>
      <c r="F26043">
        <v>4</v>
      </c>
      <c r="G26043">
        <v>27</v>
      </c>
      <c r="H26043">
        <v>0</v>
      </c>
      <c r="I26043">
        <v>2</v>
      </c>
      <c r="J26043">
        <v>2</v>
      </c>
      <c r="K26043">
        <v>0</v>
      </c>
      <c r="L26043">
        <v>0</v>
      </c>
      <c r="M26043" t="s">
        <v>34</v>
      </c>
      <c r="N26043" t="s">
        <v>68</v>
      </c>
      <c r="O26043" t="s">
        <v>36</v>
      </c>
      <c r="P26043" t="s">
        <v>37</v>
      </c>
      <c r="Q26043">
        <v>0</v>
      </c>
      <c r="R26043">
        <v>0</v>
      </c>
      <c r="S26043">
        <v>0</v>
      </c>
      <c r="T26043" t="s">
        <v>38</v>
      </c>
      <c r="U26043" t="s">
        <v>38</v>
      </c>
      <c r="V26043">
        <v>0</v>
      </c>
      <c r="W26043" t="s">
        <v>39</v>
      </c>
      <c r="X26043">
        <v>9</v>
      </c>
      <c r="Z26043">
        <v>0</v>
      </c>
      <c r="AA26043" t="s">
        <v>40</v>
      </c>
      <c r="AB26043">
        <v>106.5</v>
      </c>
      <c r="AC26043">
        <v>0</v>
      </c>
      <c r="AD26043">
        <v>1</v>
      </c>
      <c r="AE26043" t="s">
        <v>185</v>
      </c>
      <c r="AF26043" s="1">
        <v>43859</v>
      </c>
    </row>
    <row r="26044" spans="1:32" x14ac:dyDescent="0.3">
      <c r="A26044" t="s">
        <v>132</v>
      </c>
      <c r="B26044">
        <v>0</v>
      </c>
      <c r="C26044">
        <v>18</v>
      </c>
      <c r="D26044">
        <v>2020</v>
      </c>
      <c r="E26044" t="s">
        <v>33</v>
      </c>
      <c r="F26044">
        <v>4</v>
      </c>
      <c r="G26044">
        <v>22</v>
      </c>
      <c r="H26044">
        <v>2</v>
      </c>
      <c r="I26044">
        <v>5</v>
      </c>
      <c r="J26044">
        <v>2</v>
      </c>
      <c r="K26044">
        <v>0</v>
      </c>
      <c r="L26044">
        <v>0</v>
      </c>
      <c r="M26044" t="s">
        <v>34</v>
      </c>
      <c r="N26044" t="s">
        <v>55</v>
      </c>
      <c r="O26044" t="s">
        <v>36</v>
      </c>
      <c r="P26044" t="s">
        <v>37</v>
      </c>
      <c r="Q26044">
        <v>0</v>
      </c>
      <c r="R26044">
        <v>0</v>
      </c>
      <c r="S26044">
        <v>0</v>
      </c>
      <c r="T26044" t="s">
        <v>38</v>
      </c>
      <c r="U26044" t="s">
        <v>38</v>
      </c>
      <c r="V26044">
        <v>0</v>
      </c>
      <c r="W26044" t="s">
        <v>39</v>
      </c>
      <c r="X26044">
        <v>9</v>
      </c>
      <c r="Z26044">
        <v>0</v>
      </c>
      <c r="AA26044" t="s">
        <v>40</v>
      </c>
      <c r="AB26044">
        <v>83.3</v>
      </c>
      <c r="AC26044">
        <v>0</v>
      </c>
      <c r="AD26044">
        <v>0</v>
      </c>
      <c r="AE26044" t="s">
        <v>185</v>
      </c>
      <c r="AF26044" s="1">
        <v>43859</v>
      </c>
    </row>
    <row r="26045" spans="1:32" x14ac:dyDescent="0.3">
      <c r="A26045" t="s">
        <v>132</v>
      </c>
      <c r="B26045">
        <v>0</v>
      </c>
      <c r="C26045">
        <v>0</v>
      </c>
      <c r="D26045">
        <v>2020</v>
      </c>
      <c r="E26045" t="s">
        <v>33</v>
      </c>
      <c r="F26045">
        <v>4</v>
      </c>
      <c r="G26045">
        <v>28</v>
      </c>
      <c r="H26045">
        <v>0</v>
      </c>
      <c r="I26045">
        <v>1</v>
      </c>
      <c r="J26045">
        <v>2</v>
      </c>
      <c r="K26045">
        <v>1</v>
      </c>
      <c r="L26045">
        <v>0</v>
      </c>
      <c r="M26045" t="s">
        <v>34</v>
      </c>
      <c r="N26045" t="s">
        <v>35</v>
      </c>
      <c r="O26045" t="s">
        <v>64</v>
      </c>
      <c r="P26045" t="s">
        <v>64</v>
      </c>
      <c r="Q26045">
        <v>0</v>
      </c>
      <c r="R26045">
        <v>0</v>
      </c>
      <c r="S26045">
        <v>0</v>
      </c>
      <c r="T26045" t="s">
        <v>38</v>
      </c>
      <c r="U26045" t="s">
        <v>38</v>
      </c>
      <c r="V26045">
        <v>0</v>
      </c>
      <c r="W26045" t="s">
        <v>39</v>
      </c>
      <c r="X26045">
        <v>197</v>
      </c>
      <c r="Z26045">
        <v>0</v>
      </c>
      <c r="AA26045" t="s">
        <v>40</v>
      </c>
      <c r="AB26045">
        <v>70</v>
      </c>
      <c r="AC26045">
        <v>0</v>
      </c>
      <c r="AD26045">
        <v>0</v>
      </c>
      <c r="AE26045" t="s">
        <v>185</v>
      </c>
      <c r="AF26045" s="1">
        <v>43859</v>
      </c>
    </row>
    <row r="26046" spans="1:32" x14ac:dyDescent="0.3">
      <c r="A26046" t="s">
        <v>132</v>
      </c>
      <c r="B26046">
        <v>0</v>
      </c>
      <c r="C26046">
        <v>79</v>
      </c>
      <c r="D26046">
        <v>2020</v>
      </c>
      <c r="E26046" t="s">
        <v>33</v>
      </c>
      <c r="F26046">
        <v>4</v>
      </c>
      <c r="G26046">
        <v>25</v>
      </c>
      <c r="H26046">
        <v>0</v>
      </c>
      <c r="I26046">
        <v>4</v>
      </c>
      <c r="J26046">
        <v>2</v>
      </c>
      <c r="K26046">
        <v>0</v>
      </c>
      <c r="L26046">
        <v>0</v>
      </c>
      <c r="M26046" t="s">
        <v>54</v>
      </c>
      <c r="N26046" t="s">
        <v>80</v>
      </c>
      <c r="O26046" t="s">
        <v>36</v>
      </c>
      <c r="P26046" t="s">
        <v>37</v>
      </c>
      <c r="Q26046">
        <v>0</v>
      </c>
      <c r="R26046">
        <v>0</v>
      </c>
      <c r="S26046">
        <v>0</v>
      </c>
      <c r="T26046" t="s">
        <v>38</v>
      </c>
      <c r="U26046" t="s">
        <v>38</v>
      </c>
      <c r="V26046">
        <v>2</v>
      </c>
      <c r="W26046" t="s">
        <v>39</v>
      </c>
      <c r="X26046">
        <v>7</v>
      </c>
      <c r="Z26046">
        <v>0</v>
      </c>
      <c r="AA26046" t="s">
        <v>40</v>
      </c>
      <c r="AB26046">
        <v>90.78</v>
      </c>
      <c r="AC26046">
        <v>0</v>
      </c>
      <c r="AD26046">
        <v>1</v>
      </c>
      <c r="AE26046" t="s">
        <v>185</v>
      </c>
      <c r="AF26046" s="1">
        <v>43859</v>
      </c>
    </row>
    <row r="26047" spans="1:32" x14ac:dyDescent="0.3">
      <c r="A26047" t="s">
        <v>132</v>
      </c>
      <c r="B26047">
        <v>0</v>
      </c>
      <c r="C26047">
        <v>14</v>
      </c>
      <c r="D26047">
        <v>2020</v>
      </c>
      <c r="E26047" t="s">
        <v>33</v>
      </c>
      <c r="F26047">
        <v>4</v>
      </c>
      <c r="G26047">
        <v>28</v>
      </c>
      <c r="H26047">
        <v>0</v>
      </c>
      <c r="I26047">
        <v>1</v>
      </c>
      <c r="J26047">
        <v>2</v>
      </c>
      <c r="K26047">
        <v>0</v>
      </c>
      <c r="L26047">
        <v>0</v>
      </c>
      <c r="M26047" t="s">
        <v>34</v>
      </c>
      <c r="N26047" t="s">
        <v>35</v>
      </c>
      <c r="O26047" t="s">
        <v>36</v>
      </c>
      <c r="P26047" t="s">
        <v>37</v>
      </c>
      <c r="Q26047">
        <v>0</v>
      </c>
      <c r="R26047">
        <v>0</v>
      </c>
      <c r="S26047">
        <v>0</v>
      </c>
      <c r="T26047" t="s">
        <v>38</v>
      </c>
      <c r="U26047" t="s">
        <v>38</v>
      </c>
      <c r="V26047">
        <v>0</v>
      </c>
      <c r="W26047" t="s">
        <v>39</v>
      </c>
      <c r="X26047">
        <v>9</v>
      </c>
      <c r="Z26047">
        <v>0</v>
      </c>
      <c r="AA26047" t="s">
        <v>40</v>
      </c>
      <c r="AB26047">
        <v>108</v>
      </c>
      <c r="AC26047">
        <v>0</v>
      </c>
      <c r="AD26047">
        <v>0</v>
      </c>
      <c r="AE26047" t="s">
        <v>185</v>
      </c>
      <c r="AF26047" s="1">
        <v>43859</v>
      </c>
    </row>
    <row r="26048" spans="1:32" x14ac:dyDescent="0.3">
      <c r="A26048" t="s">
        <v>132</v>
      </c>
      <c r="B26048">
        <v>0</v>
      </c>
      <c r="C26048">
        <v>35</v>
      </c>
      <c r="D26048">
        <v>2020</v>
      </c>
      <c r="E26048" t="s">
        <v>33</v>
      </c>
      <c r="F26048">
        <v>4</v>
      </c>
      <c r="G26048">
        <v>27</v>
      </c>
      <c r="H26048">
        <v>0</v>
      </c>
      <c r="I26048">
        <v>2</v>
      </c>
      <c r="J26048">
        <v>2</v>
      </c>
      <c r="K26048">
        <v>0</v>
      </c>
      <c r="L26048">
        <v>0</v>
      </c>
      <c r="M26048" t="s">
        <v>34</v>
      </c>
      <c r="N26048" t="s">
        <v>55</v>
      </c>
      <c r="O26048" t="s">
        <v>36</v>
      </c>
      <c r="P26048" t="s">
        <v>37</v>
      </c>
      <c r="Q26048">
        <v>0</v>
      </c>
      <c r="R26048">
        <v>0</v>
      </c>
      <c r="S26048">
        <v>0</v>
      </c>
      <c r="T26048" t="s">
        <v>51</v>
      </c>
      <c r="U26048" t="s">
        <v>51</v>
      </c>
      <c r="V26048">
        <v>0</v>
      </c>
      <c r="W26048" t="s">
        <v>39</v>
      </c>
      <c r="X26048">
        <v>9</v>
      </c>
      <c r="Z26048">
        <v>0</v>
      </c>
      <c r="AA26048" t="s">
        <v>40</v>
      </c>
      <c r="AB26048">
        <v>127.5</v>
      </c>
      <c r="AC26048">
        <v>0</v>
      </c>
      <c r="AD26048">
        <v>1</v>
      </c>
      <c r="AE26048" t="s">
        <v>185</v>
      </c>
      <c r="AF26048" s="1">
        <v>43859</v>
      </c>
    </row>
    <row r="26049" spans="1:32" x14ac:dyDescent="0.3">
      <c r="A26049" t="s">
        <v>132</v>
      </c>
      <c r="B26049">
        <v>0</v>
      </c>
      <c r="C26049">
        <v>40</v>
      </c>
      <c r="D26049">
        <v>2020</v>
      </c>
      <c r="E26049" t="s">
        <v>33</v>
      </c>
      <c r="F26049">
        <v>4</v>
      </c>
      <c r="G26049">
        <v>28</v>
      </c>
      <c r="H26049">
        <v>0</v>
      </c>
      <c r="I26049">
        <v>1</v>
      </c>
      <c r="J26049">
        <v>3</v>
      </c>
      <c r="K26049">
        <v>0</v>
      </c>
      <c r="L26049">
        <v>0</v>
      </c>
      <c r="M26049" t="s">
        <v>34</v>
      </c>
      <c r="N26049" t="s">
        <v>55</v>
      </c>
      <c r="O26049" t="s">
        <v>36</v>
      </c>
      <c r="P26049" t="s">
        <v>37</v>
      </c>
      <c r="Q26049">
        <v>0</v>
      </c>
      <c r="R26049">
        <v>0</v>
      </c>
      <c r="S26049">
        <v>0</v>
      </c>
      <c r="T26049" t="s">
        <v>56</v>
      </c>
      <c r="U26049" t="s">
        <v>56</v>
      </c>
      <c r="V26049">
        <v>0</v>
      </c>
      <c r="W26049" t="s">
        <v>39</v>
      </c>
      <c r="X26049">
        <v>7</v>
      </c>
      <c r="Z26049">
        <v>0</v>
      </c>
      <c r="AA26049" t="s">
        <v>40</v>
      </c>
      <c r="AB26049">
        <v>113.58</v>
      </c>
      <c r="AC26049">
        <v>0</v>
      </c>
      <c r="AD26049">
        <v>2</v>
      </c>
      <c r="AE26049" t="s">
        <v>185</v>
      </c>
      <c r="AF26049" s="1">
        <v>43859</v>
      </c>
    </row>
    <row r="26050" spans="1:32" x14ac:dyDescent="0.3">
      <c r="A26050" t="s">
        <v>132</v>
      </c>
      <c r="B26050">
        <v>0</v>
      </c>
      <c r="C26050">
        <v>23</v>
      </c>
      <c r="D26050">
        <v>2020</v>
      </c>
      <c r="E26050" t="s">
        <v>33</v>
      </c>
      <c r="F26050">
        <v>4</v>
      </c>
      <c r="G26050">
        <v>25</v>
      </c>
      <c r="H26050">
        <v>0</v>
      </c>
      <c r="I26050">
        <v>4</v>
      </c>
      <c r="J26050">
        <v>2</v>
      </c>
      <c r="K26050">
        <v>0</v>
      </c>
      <c r="L26050">
        <v>0</v>
      </c>
      <c r="M26050" t="s">
        <v>34</v>
      </c>
      <c r="N26050" t="s">
        <v>68</v>
      </c>
      <c r="O26050" t="s">
        <v>36</v>
      </c>
      <c r="P26050" t="s">
        <v>37</v>
      </c>
      <c r="Q26050">
        <v>0</v>
      </c>
      <c r="R26050">
        <v>0</v>
      </c>
      <c r="S26050">
        <v>0</v>
      </c>
      <c r="T26050" t="s">
        <v>38</v>
      </c>
      <c r="U26050" t="s">
        <v>38</v>
      </c>
      <c r="V26050">
        <v>0</v>
      </c>
      <c r="W26050" t="s">
        <v>39</v>
      </c>
      <c r="X26050">
        <v>9</v>
      </c>
      <c r="Z26050">
        <v>0</v>
      </c>
      <c r="AA26050" t="s">
        <v>40</v>
      </c>
      <c r="AB26050">
        <v>82.88</v>
      </c>
      <c r="AC26050">
        <v>0</v>
      </c>
      <c r="AD26050">
        <v>0</v>
      </c>
      <c r="AE26050" t="s">
        <v>185</v>
      </c>
      <c r="AF26050" s="1">
        <v>43859</v>
      </c>
    </row>
    <row r="26051" spans="1:32" x14ac:dyDescent="0.3">
      <c r="A26051" t="s">
        <v>132</v>
      </c>
      <c r="B26051">
        <v>0</v>
      </c>
      <c r="C26051">
        <v>59</v>
      </c>
      <c r="D26051">
        <v>2020</v>
      </c>
      <c r="E26051" t="s">
        <v>33</v>
      </c>
      <c r="F26051">
        <v>4</v>
      </c>
      <c r="G26051">
        <v>27</v>
      </c>
      <c r="H26051">
        <v>0</v>
      </c>
      <c r="I26051">
        <v>2</v>
      </c>
      <c r="J26051">
        <v>1</v>
      </c>
      <c r="K26051">
        <v>0</v>
      </c>
      <c r="L26051">
        <v>0</v>
      </c>
      <c r="M26051" t="s">
        <v>34</v>
      </c>
      <c r="N26051" t="s">
        <v>60</v>
      </c>
      <c r="O26051" t="s">
        <v>36</v>
      </c>
      <c r="P26051" t="s">
        <v>37</v>
      </c>
      <c r="Q26051">
        <v>0</v>
      </c>
      <c r="R26051">
        <v>0</v>
      </c>
      <c r="S26051">
        <v>0</v>
      </c>
      <c r="T26051" t="s">
        <v>38</v>
      </c>
      <c r="U26051" t="s">
        <v>38</v>
      </c>
      <c r="V26051">
        <v>0</v>
      </c>
      <c r="W26051" t="s">
        <v>39</v>
      </c>
      <c r="X26051">
        <v>86</v>
      </c>
      <c r="Z26051">
        <v>0</v>
      </c>
      <c r="AA26051" t="s">
        <v>40</v>
      </c>
      <c r="AB26051">
        <v>63.92</v>
      </c>
      <c r="AC26051">
        <v>0</v>
      </c>
      <c r="AD26051">
        <v>0</v>
      </c>
      <c r="AE26051" t="s">
        <v>185</v>
      </c>
      <c r="AF26051" s="1">
        <v>43859</v>
      </c>
    </row>
    <row r="26052" spans="1:32" x14ac:dyDescent="0.3">
      <c r="A26052" t="s">
        <v>132</v>
      </c>
      <c r="B26052">
        <v>0</v>
      </c>
      <c r="C26052">
        <v>59</v>
      </c>
      <c r="D26052">
        <v>2020</v>
      </c>
      <c r="E26052" t="s">
        <v>33</v>
      </c>
      <c r="F26052">
        <v>4</v>
      </c>
      <c r="G26052">
        <v>27</v>
      </c>
      <c r="H26052">
        <v>0</v>
      </c>
      <c r="I26052">
        <v>2</v>
      </c>
      <c r="J26052">
        <v>1</v>
      </c>
      <c r="K26052">
        <v>0</v>
      </c>
      <c r="L26052">
        <v>0</v>
      </c>
      <c r="M26052" t="s">
        <v>34</v>
      </c>
      <c r="N26052" t="s">
        <v>60</v>
      </c>
      <c r="O26052" t="s">
        <v>36</v>
      </c>
      <c r="P26052" t="s">
        <v>37</v>
      </c>
      <c r="Q26052">
        <v>0</v>
      </c>
      <c r="R26052">
        <v>0</v>
      </c>
      <c r="S26052">
        <v>0</v>
      </c>
      <c r="T26052" t="s">
        <v>38</v>
      </c>
      <c r="U26052" t="s">
        <v>38</v>
      </c>
      <c r="V26052">
        <v>0</v>
      </c>
      <c r="W26052" t="s">
        <v>39</v>
      </c>
      <c r="X26052">
        <v>86</v>
      </c>
      <c r="Z26052">
        <v>0</v>
      </c>
      <c r="AA26052" t="s">
        <v>40</v>
      </c>
      <c r="AB26052">
        <v>63.92</v>
      </c>
      <c r="AC26052">
        <v>0</v>
      </c>
      <c r="AD26052">
        <v>0</v>
      </c>
      <c r="AE26052" t="s">
        <v>185</v>
      </c>
      <c r="AF26052" s="1">
        <v>43859</v>
      </c>
    </row>
    <row r="26053" spans="1:32" x14ac:dyDescent="0.3">
      <c r="A26053" t="s">
        <v>132</v>
      </c>
      <c r="B26053">
        <v>0</v>
      </c>
      <c r="C26053">
        <v>6</v>
      </c>
      <c r="D26053">
        <v>2020</v>
      </c>
      <c r="E26053" t="s">
        <v>33</v>
      </c>
      <c r="F26053">
        <v>4</v>
      </c>
      <c r="G26053">
        <v>24</v>
      </c>
      <c r="H26053">
        <v>0</v>
      </c>
      <c r="I26053">
        <v>5</v>
      </c>
      <c r="J26053">
        <v>2</v>
      </c>
      <c r="K26053">
        <v>0</v>
      </c>
      <c r="L26053">
        <v>0</v>
      </c>
      <c r="M26053" t="s">
        <v>34</v>
      </c>
      <c r="N26053" t="s">
        <v>42</v>
      </c>
      <c r="O26053" t="s">
        <v>36</v>
      </c>
      <c r="P26053" t="s">
        <v>37</v>
      </c>
      <c r="Q26053">
        <v>0</v>
      </c>
      <c r="R26053">
        <v>0</v>
      </c>
      <c r="S26053">
        <v>0</v>
      </c>
      <c r="T26053" t="s">
        <v>38</v>
      </c>
      <c r="U26053" t="s">
        <v>38</v>
      </c>
      <c r="V26053">
        <v>0</v>
      </c>
      <c r="W26053" t="s">
        <v>39</v>
      </c>
      <c r="X26053">
        <v>7</v>
      </c>
      <c r="Z26053">
        <v>0</v>
      </c>
      <c r="AA26053" t="s">
        <v>40</v>
      </c>
      <c r="AB26053">
        <v>66.53</v>
      </c>
      <c r="AC26053">
        <v>0</v>
      </c>
      <c r="AD26053">
        <v>2</v>
      </c>
      <c r="AE26053" t="s">
        <v>185</v>
      </c>
      <c r="AF26053" s="1">
        <v>43859</v>
      </c>
    </row>
    <row r="26054" spans="1:32" x14ac:dyDescent="0.3">
      <c r="A26054" t="s">
        <v>132</v>
      </c>
      <c r="B26054">
        <v>0</v>
      </c>
      <c r="C26054">
        <v>6</v>
      </c>
      <c r="D26054">
        <v>2020</v>
      </c>
      <c r="E26054" t="s">
        <v>33</v>
      </c>
      <c r="F26054">
        <v>4</v>
      </c>
      <c r="G26054">
        <v>28</v>
      </c>
      <c r="H26054">
        <v>0</v>
      </c>
      <c r="I26054">
        <v>1</v>
      </c>
      <c r="J26054">
        <v>2</v>
      </c>
      <c r="K26054">
        <v>0</v>
      </c>
      <c r="L26054">
        <v>0</v>
      </c>
      <c r="M26054" t="s">
        <v>133</v>
      </c>
      <c r="N26054" t="s">
        <v>35</v>
      </c>
      <c r="O26054" t="s">
        <v>36</v>
      </c>
      <c r="P26054" t="s">
        <v>37</v>
      </c>
      <c r="Q26054">
        <v>0</v>
      </c>
      <c r="R26054">
        <v>0</v>
      </c>
      <c r="S26054">
        <v>0</v>
      </c>
      <c r="T26054" t="s">
        <v>38</v>
      </c>
      <c r="U26054" t="s">
        <v>38</v>
      </c>
      <c r="V26054">
        <v>0</v>
      </c>
      <c r="W26054" t="s">
        <v>39</v>
      </c>
      <c r="X26054">
        <v>9</v>
      </c>
      <c r="Z26054">
        <v>0</v>
      </c>
      <c r="AA26054" t="s">
        <v>40</v>
      </c>
      <c r="AB26054">
        <v>88</v>
      </c>
      <c r="AC26054">
        <v>0</v>
      </c>
      <c r="AD26054">
        <v>3</v>
      </c>
      <c r="AE26054" t="s">
        <v>185</v>
      </c>
      <c r="AF26054" s="1">
        <v>43859</v>
      </c>
    </row>
    <row r="26055" spans="1:32" x14ac:dyDescent="0.3">
      <c r="A26055" t="s">
        <v>132</v>
      </c>
      <c r="B26055">
        <v>0</v>
      </c>
      <c r="C26055">
        <v>15</v>
      </c>
      <c r="D26055">
        <v>2020</v>
      </c>
      <c r="E26055" t="s">
        <v>33</v>
      </c>
      <c r="F26055">
        <v>4</v>
      </c>
      <c r="G26055">
        <v>23</v>
      </c>
      <c r="H26055">
        <v>1</v>
      </c>
      <c r="I26055">
        <v>5</v>
      </c>
      <c r="J26055">
        <v>2</v>
      </c>
      <c r="K26055">
        <v>0</v>
      </c>
      <c r="L26055">
        <v>0</v>
      </c>
      <c r="M26055" t="s">
        <v>34</v>
      </c>
      <c r="N26055" t="s">
        <v>48</v>
      </c>
      <c r="O26055" t="s">
        <v>36</v>
      </c>
      <c r="P26055" t="s">
        <v>37</v>
      </c>
      <c r="Q26055">
        <v>0</v>
      </c>
      <c r="R26055">
        <v>0</v>
      </c>
      <c r="S26055">
        <v>0</v>
      </c>
      <c r="T26055" t="s">
        <v>38</v>
      </c>
      <c r="U26055" t="s">
        <v>38</v>
      </c>
      <c r="V26055">
        <v>0</v>
      </c>
      <c r="W26055" t="s">
        <v>39</v>
      </c>
      <c r="X26055">
        <v>9</v>
      </c>
      <c r="Z26055">
        <v>0</v>
      </c>
      <c r="AA26055" t="s">
        <v>40</v>
      </c>
      <c r="AB26055">
        <v>83.3</v>
      </c>
      <c r="AC26055">
        <v>0</v>
      </c>
      <c r="AD26055">
        <v>0</v>
      </c>
      <c r="AE26055" t="s">
        <v>185</v>
      </c>
      <c r="AF26055" s="1">
        <v>43859</v>
      </c>
    </row>
    <row r="26056" spans="1:32" x14ac:dyDescent="0.3">
      <c r="A26056" t="s">
        <v>132</v>
      </c>
      <c r="B26056">
        <v>0</v>
      </c>
      <c r="C26056">
        <v>14</v>
      </c>
      <c r="D26056">
        <v>2020</v>
      </c>
      <c r="E26056" t="s">
        <v>33</v>
      </c>
      <c r="F26056">
        <v>4</v>
      </c>
      <c r="G26056">
        <v>28</v>
      </c>
      <c r="H26056">
        <v>0</v>
      </c>
      <c r="I26056">
        <v>1</v>
      </c>
      <c r="J26056">
        <v>2</v>
      </c>
      <c r="K26056">
        <v>0</v>
      </c>
      <c r="L26056">
        <v>0</v>
      </c>
      <c r="M26056" t="s">
        <v>34</v>
      </c>
      <c r="N26056" t="s">
        <v>55</v>
      </c>
      <c r="O26056" t="s">
        <v>47</v>
      </c>
      <c r="P26056" t="s">
        <v>37</v>
      </c>
      <c r="Q26056">
        <v>0</v>
      </c>
      <c r="R26056">
        <v>0</v>
      </c>
      <c r="S26056">
        <v>0</v>
      </c>
      <c r="T26056" t="s">
        <v>38</v>
      </c>
      <c r="U26056" t="s">
        <v>51</v>
      </c>
      <c r="V26056">
        <v>1</v>
      </c>
      <c r="W26056" t="s">
        <v>39</v>
      </c>
      <c r="X26056">
        <v>15</v>
      </c>
      <c r="Z26056">
        <v>0</v>
      </c>
      <c r="AA26056" t="s">
        <v>40</v>
      </c>
      <c r="AB26056">
        <v>90.4</v>
      </c>
      <c r="AC26056">
        <v>0</v>
      </c>
      <c r="AD26056">
        <v>0</v>
      </c>
      <c r="AE26056" t="s">
        <v>185</v>
      </c>
      <c r="AF26056" s="1">
        <v>43859</v>
      </c>
    </row>
    <row r="26057" spans="1:32" x14ac:dyDescent="0.3">
      <c r="A26057" t="s">
        <v>132</v>
      </c>
      <c r="B26057">
        <v>0</v>
      </c>
      <c r="C26057">
        <v>25</v>
      </c>
      <c r="D26057">
        <v>2020</v>
      </c>
      <c r="E26057" t="s">
        <v>77</v>
      </c>
      <c r="F26057">
        <v>9</v>
      </c>
      <c r="G26057">
        <v>27</v>
      </c>
      <c r="H26057">
        <v>1</v>
      </c>
      <c r="I26057">
        <v>0</v>
      </c>
      <c r="J26057">
        <v>2</v>
      </c>
      <c r="K26057">
        <v>0</v>
      </c>
      <c r="L26057">
        <v>0</v>
      </c>
      <c r="M26057" t="s">
        <v>34</v>
      </c>
      <c r="N26057" t="s">
        <v>35</v>
      </c>
      <c r="O26057" t="s">
        <v>65</v>
      </c>
      <c r="P26057" t="s">
        <v>37</v>
      </c>
      <c r="Q26057">
        <v>1</v>
      </c>
      <c r="R26057">
        <v>0</v>
      </c>
      <c r="S26057">
        <v>1</v>
      </c>
      <c r="T26057" t="s">
        <v>38</v>
      </c>
      <c r="U26057" t="s">
        <v>38</v>
      </c>
      <c r="V26057">
        <v>0</v>
      </c>
      <c r="W26057" t="s">
        <v>39</v>
      </c>
      <c r="Z26057">
        <v>0</v>
      </c>
      <c r="AA26057" t="s">
        <v>40</v>
      </c>
      <c r="AB26057">
        <v>0</v>
      </c>
      <c r="AC26057">
        <v>0</v>
      </c>
      <c r="AD26057">
        <v>0</v>
      </c>
      <c r="AE26057" t="s">
        <v>185</v>
      </c>
      <c r="AF26057" s="1">
        <v>43889</v>
      </c>
    </row>
    <row r="26058" spans="1:32" x14ac:dyDescent="0.3">
      <c r="A26058" t="s">
        <v>132</v>
      </c>
      <c r="B26058">
        <v>0</v>
      </c>
      <c r="C26058">
        <v>143</v>
      </c>
      <c r="D26058">
        <v>2020</v>
      </c>
      <c r="E26058" t="s">
        <v>33</v>
      </c>
      <c r="F26058">
        <v>4</v>
      </c>
      <c r="G26058">
        <v>26</v>
      </c>
      <c r="H26058">
        <v>0</v>
      </c>
      <c r="I26058">
        <v>3</v>
      </c>
      <c r="J26058">
        <v>2</v>
      </c>
      <c r="K26058">
        <v>0</v>
      </c>
      <c r="L26058">
        <v>0</v>
      </c>
      <c r="M26058" t="s">
        <v>34</v>
      </c>
      <c r="N26058" t="s">
        <v>68</v>
      </c>
      <c r="O26058" t="s">
        <v>36</v>
      </c>
      <c r="P26058" t="s">
        <v>37</v>
      </c>
      <c r="Q26058">
        <v>0</v>
      </c>
      <c r="R26058">
        <v>0</v>
      </c>
      <c r="S26058">
        <v>0</v>
      </c>
      <c r="T26058" t="s">
        <v>38</v>
      </c>
      <c r="U26058" t="s">
        <v>38</v>
      </c>
      <c r="V26058">
        <v>1</v>
      </c>
      <c r="W26058" t="s">
        <v>39</v>
      </c>
      <c r="X26058">
        <v>9</v>
      </c>
      <c r="Z26058">
        <v>0</v>
      </c>
      <c r="AA26058" t="s">
        <v>40</v>
      </c>
      <c r="AB26058">
        <v>79.2</v>
      </c>
      <c r="AC26058">
        <v>0</v>
      </c>
      <c r="AD26058">
        <v>2</v>
      </c>
      <c r="AE26058" t="s">
        <v>185</v>
      </c>
      <c r="AF26058" s="1">
        <v>43859</v>
      </c>
    </row>
    <row r="26059" spans="1:32" x14ac:dyDescent="0.3">
      <c r="A26059" t="s">
        <v>132</v>
      </c>
      <c r="B26059">
        <v>0</v>
      </c>
      <c r="C26059">
        <v>41</v>
      </c>
      <c r="D26059">
        <v>2020</v>
      </c>
      <c r="E26059" t="s">
        <v>33</v>
      </c>
      <c r="F26059">
        <v>4</v>
      </c>
      <c r="G26059">
        <v>26</v>
      </c>
      <c r="H26059">
        <v>0</v>
      </c>
      <c r="I26059">
        <v>3</v>
      </c>
      <c r="J26059">
        <v>2</v>
      </c>
      <c r="K26059">
        <v>0</v>
      </c>
      <c r="L26059">
        <v>0</v>
      </c>
      <c r="M26059" t="s">
        <v>34</v>
      </c>
      <c r="N26059" t="s">
        <v>52</v>
      </c>
      <c r="O26059" t="s">
        <v>49</v>
      </c>
      <c r="P26059" t="s">
        <v>49</v>
      </c>
      <c r="Q26059">
        <v>0</v>
      </c>
      <c r="R26059">
        <v>0</v>
      </c>
      <c r="S26059">
        <v>0</v>
      </c>
      <c r="T26059" t="s">
        <v>38</v>
      </c>
      <c r="U26059" t="s">
        <v>38</v>
      </c>
      <c r="V26059">
        <v>0</v>
      </c>
      <c r="W26059" t="s">
        <v>39</v>
      </c>
      <c r="X26059">
        <v>14</v>
      </c>
      <c r="Z26059">
        <v>0</v>
      </c>
      <c r="AA26059" t="s">
        <v>40</v>
      </c>
      <c r="AB26059">
        <v>69.56</v>
      </c>
      <c r="AC26059">
        <v>0</v>
      </c>
      <c r="AD26059">
        <v>0</v>
      </c>
      <c r="AE26059" t="s">
        <v>185</v>
      </c>
      <c r="AF26059" s="1">
        <v>43859</v>
      </c>
    </row>
    <row r="26060" spans="1:32" x14ac:dyDescent="0.3">
      <c r="A26060" t="s">
        <v>132</v>
      </c>
      <c r="B26060">
        <v>0</v>
      </c>
      <c r="C26060">
        <v>2</v>
      </c>
      <c r="D26060">
        <v>2020</v>
      </c>
      <c r="E26060" t="s">
        <v>33</v>
      </c>
      <c r="F26060">
        <v>4</v>
      </c>
      <c r="G26060">
        <v>27</v>
      </c>
      <c r="H26060">
        <v>0</v>
      </c>
      <c r="I26060">
        <v>2</v>
      </c>
      <c r="J26060">
        <v>2</v>
      </c>
      <c r="K26060">
        <v>0</v>
      </c>
      <c r="L26060">
        <v>0</v>
      </c>
      <c r="M26060" t="s">
        <v>133</v>
      </c>
      <c r="N26060" t="s">
        <v>52</v>
      </c>
      <c r="O26060" t="s">
        <v>49</v>
      </c>
      <c r="P26060" t="s">
        <v>49</v>
      </c>
      <c r="Q26060">
        <v>0</v>
      </c>
      <c r="R26060">
        <v>0</v>
      </c>
      <c r="S26060">
        <v>0</v>
      </c>
      <c r="T26060" t="s">
        <v>38</v>
      </c>
      <c r="U26060" t="s">
        <v>38</v>
      </c>
      <c r="V26060">
        <v>1</v>
      </c>
      <c r="W26060" t="s">
        <v>39</v>
      </c>
      <c r="X26060">
        <v>14</v>
      </c>
      <c r="Z26060">
        <v>0</v>
      </c>
      <c r="AA26060" t="s">
        <v>40</v>
      </c>
      <c r="AB26060">
        <v>97</v>
      </c>
      <c r="AC26060">
        <v>1</v>
      </c>
      <c r="AD26060">
        <v>0</v>
      </c>
      <c r="AE26060" t="s">
        <v>185</v>
      </c>
      <c r="AF26060" s="1">
        <v>43859</v>
      </c>
    </row>
    <row r="26061" spans="1:32" x14ac:dyDescent="0.3">
      <c r="A26061" t="s">
        <v>132</v>
      </c>
      <c r="B26061">
        <v>0</v>
      </c>
      <c r="C26061">
        <v>64</v>
      </c>
      <c r="D26061">
        <v>2020</v>
      </c>
      <c r="E26061" t="s">
        <v>33</v>
      </c>
      <c r="F26061">
        <v>4</v>
      </c>
      <c r="G26061">
        <v>27</v>
      </c>
      <c r="H26061">
        <v>0</v>
      </c>
      <c r="I26061">
        <v>2</v>
      </c>
      <c r="J26061">
        <v>2</v>
      </c>
      <c r="K26061">
        <v>1</v>
      </c>
      <c r="L26061">
        <v>0</v>
      </c>
      <c r="M26061" t="s">
        <v>34</v>
      </c>
      <c r="N26061" t="s">
        <v>43</v>
      </c>
      <c r="O26061" t="s">
        <v>36</v>
      </c>
      <c r="P26061" t="s">
        <v>37</v>
      </c>
      <c r="Q26061">
        <v>0</v>
      </c>
      <c r="R26061">
        <v>0</v>
      </c>
      <c r="S26061">
        <v>0</v>
      </c>
      <c r="T26061" t="s">
        <v>38</v>
      </c>
      <c r="U26061" t="s">
        <v>38</v>
      </c>
      <c r="V26061">
        <v>0</v>
      </c>
      <c r="W26061" t="s">
        <v>39</v>
      </c>
      <c r="X26061">
        <v>9</v>
      </c>
      <c r="Z26061">
        <v>0</v>
      </c>
      <c r="AA26061" t="s">
        <v>40</v>
      </c>
      <c r="AB26061">
        <v>111.6</v>
      </c>
      <c r="AC26061">
        <v>0</v>
      </c>
      <c r="AD26061">
        <v>0</v>
      </c>
      <c r="AE26061" t="s">
        <v>185</v>
      </c>
      <c r="AF26061" s="1">
        <v>43859</v>
      </c>
    </row>
    <row r="26062" spans="1:32" x14ac:dyDescent="0.3">
      <c r="A26062" t="s">
        <v>132</v>
      </c>
      <c r="B26062">
        <v>0</v>
      </c>
      <c r="C26062">
        <v>1</v>
      </c>
      <c r="D26062">
        <v>2020</v>
      </c>
      <c r="E26062" t="s">
        <v>33</v>
      </c>
      <c r="F26062">
        <v>4</v>
      </c>
      <c r="G26062">
        <v>26</v>
      </c>
      <c r="H26062">
        <v>0</v>
      </c>
      <c r="I26062">
        <v>3</v>
      </c>
      <c r="J26062">
        <v>2</v>
      </c>
      <c r="K26062">
        <v>0</v>
      </c>
      <c r="L26062">
        <v>0</v>
      </c>
      <c r="M26062" t="s">
        <v>133</v>
      </c>
      <c r="N26062" t="s">
        <v>35</v>
      </c>
      <c r="O26062" t="s">
        <v>36</v>
      </c>
      <c r="P26062" t="s">
        <v>37</v>
      </c>
      <c r="Q26062">
        <v>0</v>
      </c>
      <c r="R26062">
        <v>0</v>
      </c>
      <c r="S26062">
        <v>0</v>
      </c>
      <c r="T26062" t="s">
        <v>38</v>
      </c>
      <c r="U26062" t="s">
        <v>38</v>
      </c>
      <c r="V26062">
        <v>0</v>
      </c>
      <c r="W26062" t="s">
        <v>39</v>
      </c>
      <c r="X26062">
        <v>9</v>
      </c>
      <c r="Z26062">
        <v>0</v>
      </c>
      <c r="AA26062" t="s">
        <v>40</v>
      </c>
      <c r="AB26062">
        <v>88</v>
      </c>
      <c r="AC26062">
        <v>0</v>
      </c>
      <c r="AD26062">
        <v>3</v>
      </c>
      <c r="AE26062" t="s">
        <v>185</v>
      </c>
      <c r="AF26062" s="1">
        <v>43859</v>
      </c>
    </row>
    <row r="26063" spans="1:32" x14ac:dyDescent="0.3">
      <c r="A26063" t="s">
        <v>132</v>
      </c>
      <c r="B26063">
        <v>0</v>
      </c>
      <c r="C26063">
        <v>26</v>
      </c>
      <c r="D26063">
        <v>2020</v>
      </c>
      <c r="E26063" t="s">
        <v>33</v>
      </c>
      <c r="F26063">
        <v>4</v>
      </c>
      <c r="G26063">
        <v>25</v>
      </c>
      <c r="H26063">
        <v>0</v>
      </c>
      <c r="I26063">
        <v>4</v>
      </c>
      <c r="J26063">
        <v>2</v>
      </c>
      <c r="K26063">
        <v>0</v>
      </c>
      <c r="L26063">
        <v>0</v>
      </c>
      <c r="M26063" t="s">
        <v>133</v>
      </c>
      <c r="N26063" t="s">
        <v>42</v>
      </c>
      <c r="O26063" t="s">
        <v>36</v>
      </c>
      <c r="P26063" t="s">
        <v>37</v>
      </c>
      <c r="Q26063">
        <v>0</v>
      </c>
      <c r="R26063">
        <v>0</v>
      </c>
      <c r="S26063">
        <v>0</v>
      </c>
      <c r="T26063" t="s">
        <v>38</v>
      </c>
      <c r="U26063" t="s">
        <v>38</v>
      </c>
      <c r="V26063">
        <v>0</v>
      </c>
      <c r="W26063" t="s">
        <v>39</v>
      </c>
      <c r="X26063">
        <v>9</v>
      </c>
      <c r="Z26063">
        <v>0</v>
      </c>
      <c r="AA26063" t="s">
        <v>40</v>
      </c>
      <c r="AB26063">
        <v>67.58</v>
      </c>
      <c r="AC26063">
        <v>0</v>
      </c>
      <c r="AD26063">
        <v>0</v>
      </c>
      <c r="AE26063" t="s">
        <v>185</v>
      </c>
      <c r="AF26063" s="1">
        <v>43859</v>
      </c>
    </row>
    <row r="26064" spans="1:32" x14ac:dyDescent="0.3">
      <c r="A26064" t="s">
        <v>132</v>
      </c>
      <c r="B26064">
        <v>0</v>
      </c>
      <c r="C26064">
        <v>0</v>
      </c>
      <c r="D26064">
        <v>2020</v>
      </c>
      <c r="E26064" t="s">
        <v>33</v>
      </c>
      <c r="F26064">
        <v>4</v>
      </c>
      <c r="G26064">
        <v>28</v>
      </c>
      <c r="H26064">
        <v>0</v>
      </c>
      <c r="I26064">
        <v>1</v>
      </c>
      <c r="J26064">
        <v>2</v>
      </c>
      <c r="K26064">
        <v>0</v>
      </c>
      <c r="L26064">
        <v>0</v>
      </c>
      <c r="M26064" t="s">
        <v>133</v>
      </c>
      <c r="N26064" t="s">
        <v>35</v>
      </c>
      <c r="O26064" t="s">
        <v>36</v>
      </c>
      <c r="P26064" t="s">
        <v>37</v>
      </c>
      <c r="Q26064">
        <v>0</v>
      </c>
      <c r="R26064">
        <v>0</v>
      </c>
      <c r="S26064">
        <v>0</v>
      </c>
      <c r="T26064" t="s">
        <v>38</v>
      </c>
      <c r="U26064" t="s">
        <v>38</v>
      </c>
      <c r="V26064">
        <v>0</v>
      </c>
      <c r="W26064" t="s">
        <v>39</v>
      </c>
      <c r="X26064">
        <v>152</v>
      </c>
      <c r="Z26064">
        <v>0</v>
      </c>
      <c r="AA26064" t="s">
        <v>40</v>
      </c>
      <c r="AB26064">
        <v>53.3</v>
      </c>
      <c r="AC26064">
        <v>0</v>
      </c>
      <c r="AD26064">
        <v>0</v>
      </c>
      <c r="AE26064" t="s">
        <v>185</v>
      </c>
      <c r="AF26064" s="1">
        <v>43859</v>
      </c>
    </row>
    <row r="26065" spans="1:32" x14ac:dyDescent="0.3">
      <c r="A26065" t="s">
        <v>132</v>
      </c>
      <c r="B26065">
        <v>0</v>
      </c>
      <c r="C26065">
        <v>0</v>
      </c>
      <c r="D26065">
        <v>2020</v>
      </c>
      <c r="E26065" t="s">
        <v>33</v>
      </c>
      <c r="F26065">
        <v>4</v>
      </c>
      <c r="G26065">
        <v>28</v>
      </c>
      <c r="H26065">
        <v>0</v>
      </c>
      <c r="I26065">
        <v>1</v>
      </c>
      <c r="J26065">
        <v>2</v>
      </c>
      <c r="K26065">
        <v>0</v>
      </c>
      <c r="L26065">
        <v>0</v>
      </c>
      <c r="M26065" t="s">
        <v>133</v>
      </c>
      <c r="N26065" t="s">
        <v>35</v>
      </c>
      <c r="O26065" t="s">
        <v>36</v>
      </c>
      <c r="P26065" t="s">
        <v>37</v>
      </c>
      <c r="Q26065">
        <v>0</v>
      </c>
      <c r="R26065">
        <v>0</v>
      </c>
      <c r="S26065">
        <v>0</v>
      </c>
      <c r="T26065" t="s">
        <v>38</v>
      </c>
      <c r="U26065" t="s">
        <v>56</v>
      </c>
      <c r="V26065">
        <v>0</v>
      </c>
      <c r="W26065" t="s">
        <v>39</v>
      </c>
      <c r="X26065">
        <v>9</v>
      </c>
      <c r="Z26065">
        <v>0</v>
      </c>
      <c r="AA26065" t="s">
        <v>40</v>
      </c>
      <c r="AB26065">
        <v>79.2</v>
      </c>
      <c r="AC26065">
        <v>0</v>
      </c>
      <c r="AD26065">
        <v>0</v>
      </c>
      <c r="AE26065" t="s">
        <v>185</v>
      </c>
      <c r="AF26065" s="1">
        <v>43859</v>
      </c>
    </row>
    <row r="26066" spans="1:32" x14ac:dyDescent="0.3">
      <c r="A26066" t="s">
        <v>132</v>
      </c>
      <c r="B26066">
        <v>0</v>
      </c>
      <c r="C26066">
        <v>4</v>
      </c>
      <c r="D26066">
        <v>2020</v>
      </c>
      <c r="E26066" t="s">
        <v>33</v>
      </c>
      <c r="F26066">
        <v>4</v>
      </c>
      <c r="G26066">
        <v>27</v>
      </c>
      <c r="H26066">
        <v>1</v>
      </c>
      <c r="I26066">
        <v>2</v>
      </c>
      <c r="J26066">
        <v>2</v>
      </c>
      <c r="K26066">
        <v>0</v>
      </c>
      <c r="L26066">
        <v>0</v>
      </c>
      <c r="M26066" t="s">
        <v>34</v>
      </c>
      <c r="N26066" t="s">
        <v>45</v>
      </c>
      <c r="O26066" t="s">
        <v>47</v>
      </c>
      <c r="P26066" t="s">
        <v>37</v>
      </c>
      <c r="Q26066">
        <v>0</v>
      </c>
      <c r="R26066">
        <v>0</v>
      </c>
      <c r="S26066">
        <v>0</v>
      </c>
      <c r="T26066" t="s">
        <v>38</v>
      </c>
      <c r="U26066" t="s">
        <v>38</v>
      </c>
      <c r="V26066">
        <v>0</v>
      </c>
      <c r="W26066" t="s">
        <v>39</v>
      </c>
      <c r="X26066">
        <v>22</v>
      </c>
      <c r="Z26066">
        <v>0</v>
      </c>
      <c r="AA26066" t="s">
        <v>40</v>
      </c>
      <c r="AB26066">
        <v>80</v>
      </c>
      <c r="AC26066">
        <v>0</v>
      </c>
      <c r="AD26066">
        <v>0</v>
      </c>
      <c r="AE26066" t="s">
        <v>185</v>
      </c>
      <c r="AF26066" s="1">
        <v>43860</v>
      </c>
    </row>
    <row r="26067" spans="1:32" x14ac:dyDescent="0.3">
      <c r="A26067" t="s">
        <v>132</v>
      </c>
      <c r="B26067">
        <v>0</v>
      </c>
      <c r="C26067">
        <v>55</v>
      </c>
      <c r="D26067">
        <v>2020</v>
      </c>
      <c r="E26067" t="s">
        <v>33</v>
      </c>
      <c r="F26067">
        <v>5</v>
      </c>
      <c r="G26067">
        <v>28</v>
      </c>
      <c r="H26067">
        <v>1</v>
      </c>
      <c r="I26067">
        <v>0</v>
      </c>
      <c r="J26067">
        <v>1</v>
      </c>
      <c r="K26067">
        <v>0</v>
      </c>
      <c r="L26067">
        <v>0</v>
      </c>
      <c r="M26067" t="s">
        <v>133</v>
      </c>
      <c r="N26067" t="s">
        <v>146</v>
      </c>
      <c r="O26067" t="s">
        <v>36</v>
      </c>
      <c r="P26067" t="s">
        <v>37</v>
      </c>
      <c r="Q26067">
        <v>0</v>
      </c>
      <c r="R26067">
        <v>0</v>
      </c>
      <c r="S26067">
        <v>0</v>
      </c>
      <c r="T26067" t="s">
        <v>38</v>
      </c>
      <c r="U26067" t="s">
        <v>38</v>
      </c>
      <c r="V26067">
        <v>0</v>
      </c>
      <c r="W26067" t="s">
        <v>39</v>
      </c>
      <c r="X26067">
        <v>7</v>
      </c>
      <c r="Z26067">
        <v>0</v>
      </c>
      <c r="AA26067" t="s">
        <v>40</v>
      </c>
      <c r="AB26067">
        <v>54.05</v>
      </c>
      <c r="AC26067">
        <v>0</v>
      </c>
      <c r="AD26067">
        <v>1</v>
      </c>
      <c r="AE26067" t="s">
        <v>185</v>
      </c>
      <c r="AF26067" s="1">
        <v>43860</v>
      </c>
    </row>
    <row r="26068" spans="1:32" x14ac:dyDescent="0.3">
      <c r="A26068" t="s">
        <v>132</v>
      </c>
      <c r="B26068">
        <v>0</v>
      </c>
      <c r="C26068">
        <v>120</v>
      </c>
      <c r="D26068">
        <v>2020</v>
      </c>
      <c r="E26068" t="s">
        <v>33</v>
      </c>
      <c r="F26068">
        <v>4</v>
      </c>
      <c r="G26068">
        <v>25</v>
      </c>
      <c r="H26068">
        <v>1</v>
      </c>
      <c r="I26068">
        <v>4</v>
      </c>
      <c r="J26068">
        <v>2</v>
      </c>
      <c r="K26068">
        <v>0</v>
      </c>
      <c r="L26068">
        <v>0</v>
      </c>
      <c r="M26068" t="s">
        <v>133</v>
      </c>
      <c r="N26068" t="s">
        <v>35</v>
      </c>
      <c r="O26068" t="s">
        <v>36</v>
      </c>
      <c r="P26068" t="s">
        <v>37</v>
      </c>
      <c r="Q26068">
        <v>0</v>
      </c>
      <c r="R26068">
        <v>0</v>
      </c>
      <c r="S26068">
        <v>0</v>
      </c>
      <c r="T26068" t="s">
        <v>38</v>
      </c>
      <c r="U26068" t="s">
        <v>38</v>
      </c>
      <c r="V26068">
        <v>0</v>
      </c>
      <c r="W26068" t="s">
        <v>39</v>
      </c>
      <c r="X26068">
        <v>9</v>
      </c>
      <c r="Z26068">
        <v>0</v>
      </c>
      <c r="AA26068" t="s">
        <v>40</v>
      </c>
      <c r="AB26068">
        <v>74.8</v>
      </c>
      <c r="AC26068">
        <v>0</v>
      </c>
      <c r="AD26068">
        <v>2</v>
      </c>
      <c r="AE26068" t="s">
        <v>185</v>
      </c>
      <c r="AF26068" s="1">
        <v>43860</v>
      </c>
    </row>
    <row r="26069" spans="1:32" x14ac:dyDescent="0.3">
      <c r="A26069" t="s">
        <v>132</v>
      </c>
      <c r="B26069">
        <v>0</v>
      </c>
      <c r="C26069">
        <v>0</v>
      </c>
      <c r="D26069">
        <v>2020</v>
      </c>
      <c r="E26069" t="s">
        <v>33</v>
      </c>
      <c r="F26069">
        <v>5</v>
      </c>
      <c r="G26069">
        <v>28</v>
      </c>
      <c r="H26069">
        <v>1</v>
      </c>
      <c r="I26069">
        <v>0</v>
      </c>
      <c r="J26069">
        <v>1</v>
      </c>
      <c r="K26069">
        <v>0</v>
      </c>
      <c r="L26069">
        <v>0</v>
      </c>
      <c r="M26069" t="s">
        <v>133</v>
      </c>
      <c r="N26069" t="s">
        <v>35</v>
      </c>
      <c r="O26069" t="s">
        <v>49</v>
      </c>
      <c r="P26069" t="s">
        <v>49</v>
      </c>
      <c r="Q26069">
        <v>0</v>
      </c>
      <c r="R26069">
        <v>0</v>
      </c>
      <c r="S26069">
        <v>0</v>
      </c>
      <c r="T26069" t="s">
        <v>38</v>
      </c>
      <c r="U26069" t="s">
        <v>38</v>
      </c>
      <c r="V26069">
        <v>0</v>
      </c>
      <c r="W26069" t="s">
        <v>39</v>
      </c>
      <c r="Z26069">
        <v>0</v>
      </c>
      <c r="AA26069" t="s">
        <v>40</v>
      </c>
      <c r="AB26069">
        <v>88</v>
      </c>
      <c r="AC26069">
        <v>0</v>
      </c>
      <c r="AD26069">
        <v>0</v>
      </c>
      <c r="AE26069" t="s">
        <v>185</v>
      </c>
      <c r="AF26069" s="1">
        <v>43860</v>
      </c>
    </row>
    <row r="26070" spans="1:32" x14ac:dyDescent="0.3">
      <c r="A26070" t="s">
        <v>132</v>
      </c>
      <c r="B26070">
        <v>0</v>
      </c>
      <c r="C26070">
        <v>0</v>
      </c>
      <c r="D26070">
        <v>2020</v>
      </c>
      <c r="E26070" t="s">
        <v>33</v>
      </c>
      <c r="F26070">
        <v>5</v>
      </c>
      <c r="G26070">
        <v>28</v>
      </c>
      <c r="H26070">
        <v>1</v>
      </c>
      <c r="I26070">
        <v>0</v>
      </c>
      <c r="J26070">
        <v>1</v>
      </c>
      <c r="K26070">
        <v>0</v>
      </c>
      <c r="L26070">
        <v>0</v>
      </c>
      <c r="M26070" t="s">
        <v>133</v>
      </c>
      <c r="N26070" t="s">
        <v>35</v>
      </c>
      <c r="O26070" t="s">
        <v>49</v>
      </c>
      <c r="P26070" t="s">
        <v>49</v>
      </c>
      <c r="Q26070">
        <v>0</v>
      </c>
      <c r="R26070">
        <v>0</v>
      </c>
      <c r="S26070">
        <v>0</v>
      </c>
      <c r="T26070" t="s">
        <v>38</v>
      </c>
      <c r="U26070" t="s">
        <v>38</v>
      </c>
      <c r="V26070">
        <v>0</v>
      </c>
      <c r="W26070" t="s">
        <v>39</v>
      </c>
      <c r="Z26070">
        <v>0</v>
      </c>
      <c r="AA26070" t="s">
        <v>40</v>
      </c>
      <c r="AB26070">
        <v>97</v>
      </c>
      <c r="AC26070">
        <v>0</v>
      </c>
      <c r="AD26070">
        <v>0</v>
      </c>
      <c r="AE26070" t="s">
        <v>185</v>
      </c>
      <c r="AF26070" s="1">
        <v>43860</v>
      </c>
    </row>
    <row r="26071" spans="1:32" x14ac:dyDescent="0.3">
      <c r="A26071" t="s">
        <v>132</v>
      </c>
      <c r="B26071">
        <v>0</v>
      </c>
      <c r="C26071">
        <v>0</v>
      </c>
      <c r="D26071">
        <v>2020</v>
      </c>
      <c r="E26071" t="s">
        <v>33</v>
      </c>
      <c r="F26071">
        <v>5</v>
      </c>
      <c r="G26071">
        <v>3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 t="s">
        <v>133</v>
      </c>
      <c r="N26071" t="s">
        <v>35</v>
      </c>
      <c r="O26071" t="s">
        <v>36</v>
      </c>
      <c r="P26071" t="s">
        <v>37</v>
      </c>
      <c r="Q26071">
        <v>1</v>
      </c>
      <c r="R26071">
        <v>0</v>
      </c>
      <c r="S26071">
        <v>0</v>
      </c>
      <c r="T26071" t="s">
        <v>38</v>
      </c>
      <c r="U26071" t="s">
        <v>137</v>
      </c>
      <c r="V26071">
        <v>0</v>
      </c>
      <c r="W26071" t="s">
        <v>39</v>
      </c>
      <c r="X26071">
        <v>9</v>
      </c>
      <c r="Z26071">
        <v>0</v>
      </c>
      <c r="AA26071" t="s">
        <v>40</v>
      </c>
      <c r="AB26071">
        <v>0</v>
      </c>
      <c r="AC26071">
        <v>0</v>
      </c>
      <c r="AD26071">
        <v>0</v>
      </c>
      <c r="AE26071" t="s">
        <v>185</v>
      </c>
      <c r="AF26071" s="1">
        <v>43860</v>
      </c>
    </row>
    <row r="26072" spans="1:32" x14ac:dyDescent="0.3">
      <c r="A26072" t="s">
        <v>132</v>
      </c>
      <c r="B26072">
        <v>0</v>
      </c>
      <c r="C26072">
        <v>0</v>
      </c>
      <c r="D26072">
        <v>2020</v>
      </c>
      <c r="E26072" t="s">
        <v>33</v>
      </c>
      <c r="F26072">
        <v>4</v>
      </c>
      <c r="G26072">
        <v>28</v>
      </c>
      <c r="H26072">
        <v>1</v>
      </c>
      <c r="I26072">
        <v>1</v>
      </c>
      <c r="J26072">
        <v>2</v>
      </c>
      <c r="K26072">
        <v>1</v>
      </c>
      <c r="L26072">
        <v>0</v>
      </c>
      <c r="M26072" t="s">
        <v>34</v>
      </c>
      <c r="N26072" t="s">
        <v>35</v>
      </c>
      <c r="O26072" t="s">
        <v>49</v>
      </c>
      <c r="P26072" t="s">
        <v>49</v>
      </c>
      <c r="Q26072">
        <v>0</v>
      </c>
      <c r="R26072">
        <v>0</v>
      </c>
      <c r="S26072">
        <v>0</v>
      </c>
      <c r="T26072" t="s">
        <v>38</v>
      </c>
      <c r="U26072" t="s">
        <v>38</v>
      </c>
      <c r="V26072">
        <v>1</v>
      </c>
      <c r="W26072" t="s">
        <v>39</v>
      </c>
      <c r="Z26072">
        <v>0</v>
      </c>
      <c r="AA26072" t="s">
        <v>40</v>
      </c>
      <c r="AB26072">
        <v>123</v>
      </c>
      <c r="AC26072">
        <v>0</v>
      </c>
      <c r="AD26072">
        <v>0</v>
      </c>
      <c r="AE26072" t="s">
        <v>185</v>
      </c>
      <c r="AF26072" s="1">
        <v>43860</v>
      </c>
    </row>
    <row r="26073" spans="1:32" x14ac:dyDescent="0.3">
      <c r="A26073" t="s">
        <v>132</v>
      </c>
      <c r="B26073">
        <v>0</v>
      </c>
      <c r="C26073">
        <v>193</v>
      </c>
      <c r="D26073">
        <v>2020</v>
      </c>
      <c r="E26073" t="s">
        <v>33</v>
      </c>
      <c r="F26073">
        <v>4</v>
      </c>
      <c r="G26073">
        <v>26</v>
      </c>
      <c r="H26073">
        <v>1</v>
      </c>
      <c r="I26073">
        <v>3</v>
      </c>
      <c r="J26073">
        <v>3</v>
      </c>
      <c r="K26073">
        <v>0</v>
      </c>
      <c r="L26073">
        <v>0</v>
      </c>
      <c r="M26073" t="s">
        <v>34</v>
      </c>
      <c r="N26073" t="s">
        <v>45</v>
      </c>
      <c r="O26073" t="s">
        <v>36</v>
      </c>
      <c r="P26073" t="s">
        <v>37</v>
      </c>
      <c r="Q26073">
        <v>0</v>
      </c>
      <c r="R26073">
        <v>0</v>
      </c>
      <c r="S26073">
        <v>0</v>
      </c>
      <c r="T26073" t="s">
        <v>38</v>
      </c>
      <c r="U26073" t="s">
        <v>56</v>
      </c>
      <c r="V26073">
        <v>1</v>
      </c>
      <c r="W26073" t="s">
        <v>39</v>
      </c>
      <c r="X26073">
        <v>15</v>
      </c>
      <c r="Z26073">
        <v>0</v>
      </c>
      <c r="AA26073" t="s">
        <v>40</v>
      </c>
      <c r="AB26073">
        <v>68</v>
      </c>
      <c r="AC26073">
        <v>0</v>
      </c>
      <c r="AD26073">
        <v>0</v>
      </c>
      <c r="AE26073" t="s">
        <v>185</v>
      </c>
      <c r="AF26073" s="1">
        <v>43860</v>
      </c>
    </row>
    <row r="26074" spans="1:32" x14ac:dyDescent="0.3">
      <c r="A26074" t="s">
        <v>132</v>
      </c>
      <c r="B26074">
        <v>0</v>
      </c>
      <c r="C26074">
        <v>17</v>
      </c>
      <c r="D26074">
        <v>2020</v>
      </c>
      <c r="E26074" t="s">
        <v>33</v>
      </c>
      <c r="F26074">
        <v>4</v>
      </c>
      <c r="G26074">
        <v>26</v>
      </c>
      <c r="H26074">
        <v>1</v>
      </c>
      <c r="I26074">
        <v>3</v>
      </c>
      <c r="J26074">
        <v>2</v>
      </c>
      <c r="K26074">
        <v>0</v>
      </c>
      <c r="L26074">
        <v>0</v>
      </c>
      <c r="M26074" t="s">
        <v>34</v>
      </c>
      <c r="N26074" t="s">
        <v>43</v>
      </c>
      <c r="O26074" t="s">
        <v>36</v>
      </c>
      <c r="P26074" t="s">
        <v>37</v>
      </c>
      <c r="Q26074">
        <v>0</v>
      </c>
      <c r="R26074">
        <v>0</v>
      </c>
      <c r="S26074">
        <v>0</v>
      </c>
      <c r="T26074" t="s">
        <v>56</v>
      </c>
      <c r="U26074" t="s">
        <v>56</v>
      </c>
      <c r="V26074">
        <v>0</v>
      </c>
      <c r="W26074" t="s">
        <v>39</v>
      </c>
      <c r="X26074">
        <v>9</v>
      </c>
      <c r="Z26074">
        <v>0</v>
      </c>
      <c r="AA26074" t="s">
        <v>40</v>
      </c>
      <c r="AB26074">
        <v>91.8</v>
      </c>
      <c r="AC26074">
        <v>0</v>
      </c>
      <c r="AD26074">
        <v>1</v>
      </c>
      <c r="AE26074" t="s">
        <v>185</v>
      </c>
      <c r="AF26074" s="1">
        <v>43860</v>
      </c>
    </row>
    <row r="26075" spans="1:32" x14ac:dyDescent="0.3">
      <c r="A26075" t="s">
        <v>132</v>
      </c>
      <c r="B26075">
        <v>0</v>
      </c>
      <c r="C26075">
        <v>193</v>
      </c>
      <c r="D26075">
        <v>2020</v>
      </c>
      <c r="E26075" t="s">
        <v>33</v>
      </c>
      <c r="F26075">
        <v>4</v>
      </c>
      <c r="G26075">
        <v>26</v>
      </c>
      <c r="H26075">
        <v>1</v>
      </c>
      <c r="I26075">
        <v>3</v>
      </c>
      <c r="J26075">
        <v>2</v>
      </c>
      <c r="K26075">
        <v>0</v>
      </c>
      <c r="L26075">
        <v>0</v>
      </c>
      <c r="M26075" t="s">
        <v>133</v>
      </c>
      <c r="N26075" t="s">
        <v>45</v>
      </c>
      <c r="O26075" t="s">
        <v>36</v>
      </c>
      <c r="P26075" t="s">
        <v>37</v>
      </c>
      <c r="Q26075">
        <v>0</v>
      </c>
      <c r="R26075">
        <v>0</v>
      </c>
      <c r="S26075">
        <v>0</v>
      </c>
      <c r="T26075" t="s">
        <v>38</v>
      </c>
      <c r="U26075" t="s">
        <v>38</v>
      </c>
      <c r="V26075">
        <v>0</v>
      </c>
      <c r="W26075" t="s">
        <v>39</v>
      </c>
      <c r="X26075">
        <v>7</v>
      </c>
      <c r="Z26075">
        <v>0</v>
      </c>
      <c r="AA26075" t="s">
        <v>40</v>
      </c>
      <c r="AB26075">
        <v>57.6</v>
      </c>
      <c r="AC26075">
        <v>0</v>
      </c>
      <c r="AD26075">
        <v>2</v>
      </c>
      <c r="AE26075" t="s">
        <v>185</v>
      </c>
      <c r="AF26075" s="1">
        <v>43860</v>
      </c>
    </row>
    <row r="26076" spans="1:32" x14ac:dyDescent="0.3">
      <c r="A26076" t="s">
        <v>132</v>
      </c>
      <c r="B26076">
        <v>0</v>
      </c>
      <c r="C26076">
        <v>80</v>
      </c>
      <c r="D26076">
        <v>2020</v>
      </c>
      <c r="E26076" t="s">
        <v>33</v>
      </c>
      <c r="F26076">
        <v>4</v>
      </c>
      <c r="G26076">
        <v>27</v>
      </c>
      <c r="H26076">
        <v>1</v>
      </c>
      <c r="I26076">
        <v>2</v>
      </c>
      <c r="J26076">
        <v>2</v>
      </c>
      <c r="K26076">
        <v>0</v>
      </c>
      <c r="L26076">
        <v>0</v>
      </c>
      <c r="M26076" t="s">
        <v>34</v>
      </c>
      <c r="N26076" t="s">
        <v>61</v>
      </c>
      <c r="O26076" t="s">
        <v>36</v>
      </c>
      <c r="P26076" t="s">
        <v>37</v>
      </c>
      <c r="Q26076">
        <v>0</v>
      </c>
      <c r="R26076">
        <v>0</v>
      </c>
      <c r="S26076">
        <v>0</v>
      </c>
      <c r="T26076" t="s">
        <v>38</v>
      </c>
      <c r="U26076" t="s">
        <v>38</v>
      </c>
      <c r="V26076">
        <v>0</v>
      </c>
      <c r="W26076" t="s">
        <v>39</v>
      </c>
      <c r="X26076">
        <v>7</v>
      </c>
      <c r="Z26076">
        <v>0</v>
      </c>
      <c r="AA26076" t="s">
        <v>40</v>
      </c>
      <c r="AB26076">
        <v>72.069999999999993</v>
      </c>
      <c r="AC26076">
        <v>0</v>
      </c>
      <c r="AD26076">
        <v>1</v>
      </c>
      <c r="AE26076" t="s">
        <v>185</v>
      </c>
      <c r="AF26076" s="1">
        <v>43860</v>
      </c>
    </row>
    <row r="26077" spans="1:32" x14ac:dyDescent="0.3">
      <c r="A26077" t="s">
        <v>132</v>
      </c>
      <c r="B26077">
        <v>0</v>
      </c>
      <c r="C26077">
        <v>193</v>
      </c>
      <c r="D26077">
        <v>2020</v>
      </c>
      <c r="E26077" t="s">
        <v>33</v>
      </c>
      <c r="F26077">
        <v>4</v>
      </c>
      <c r="G26077">
        <v>26</v>
      </c>
      <c r="H26077">
        <v>1</v>
      </c>
      <c r="I26077">
        <v>3</v>
      </c>
      <c r="J26077">
        <v>2</v>
      </c>
      <c r="K26077">
        <v>0</v>
      </c>
      <c r="L26077">
        <v>0</v>
      </c>
      <c r="M26077" t="s">
        <v>34</v>
      </c>
      <c r="N26077" t="s">
        <v>45</v>
      </c>
      <c r="O26077" t="s">
        <v>47</v>
      </c>
      <c r="P26077" t="s">
        <v>37</v>
      </c>
      <c r="Q26077">
        <v>0</v>
      </c>
      <c r="R26077">
        <v>0</v>
      </c>
      <c r="S26077">
        <v>0</v>
      </c>
      <c r="T26077" t="s">
        <v>38</v>
      </c>
      <c r="U26077" t="s">
        <v>38</v>
      </c>
      <c r="V26077">
        <v>0</v>
      </c>
      <c r="W26077" t="s">
        <v>39</v>
      </c>
      <c r="X26077">
        <v>86</v>
      </c>
      <c r="Z26077">
        <v>0</v>
      </c>
      <c r="AA26077" t="s">
        <v>40</v>
      </c>
      <c r="AB26077">
        <v>68</v>
      </c>
      <c r="AC26077">
        <v>0</v>
      </c>
      <c r="AD26077">
        <v>0</v>
      </c>
      <c r="AE26077" t="s">
        <v>185</v>
      </c>
      <c r="AF26077" s="1">
        <v>43860</v>
      </c>
    </row>
    <row r="26078" spans="1:32" x14ac:dyDescent="0.3">
      <c r="A26078" t="s">
        <v>132</v>
      </c>
      <c r="B26078">
        <v>0</v>
      </c>
      <c r="C26078">
        <v>4</v>
      </c>
      <c r="D26078">
        <v>2020</v>
      </c>
      <c r="E26078" t="s">
        <v>33</v>
      </c>
      <c r="F26078">
        <v>4</v>
      </c>
      <c r="G26078">
        <v>26</v>
      </c>
      <c r="H26078">
        <v>1</v>
      </c>
      <c r="I26078">
        <v>3</v>
      </c>
      <c r="J26078">
        <v>2</v>
      </c>
      <c r="K26078">
        <v>0</v>
      </c>
      <c r="L26078">
        <v>0</v>
      </c>
      <c r="M26078" t="s">
        <v>133</v>
      </c>
      <c r="N26078" t="s">
        <v>96</v>
      </c>
      <c r="O26078" t="s">
        <v>36</v>
      </c>
      <c r="P26078" t="s">
        <v>37</v>
      </c>
      <c r="Q26078">
        <v>0</v>
      </c>
      <c r="R26078">
        <v>0</v>
      </c>
      <c r="S26078">
        <v>0</v>
      </c>
      <c r="T26078" t="s">
        <v>38</v>
      </c>
      <c r="U26078" t="s">
        <v>38</v>
      </c>
      <c r="V26078">
        <v>1</v>
      </c>
      <c r="W26078" t="s">
        <v>39</v>
      </c>
      <c r="X26078">
        <v>9</v>
      </c>
      <c r="Z26078">
        <v>0</v>
      </c>
      <c r="AA26078" t="s">
        <v>40</v>
      </c>
      <c r="AB26078">
        <v>74.8</v>
      </c>
      <c r="AC26078">
        <v>0</v>
      </c>
      <c r="AD26078">
        <v>1</v>
      </c>
      <c r="AE26078" t="s">
        <v>185</v>
      </c>
      <c r="AF26078" s="1">
        <v>43860</v>
      </c>
    </row>
    <row r="26079" spans="1:32" x14ac:dyDescent="0.3">
      <c r="A26079" t="s">
        <v>132</v>
      </c>
      <c r="B26079">
        <v>0</v>
      </c>
      <c r="C26079">
        <v>26</v>
      </c>
      <c r="D26079">
        <v>2020</v>
      </c>
      <c r="E26079" t="s">
        <v>33</v>
      </c>
      <c r="F26079">
        <v>4</v>
      </c>
      <c r="G26079">
        <v>25</v>
      </c>
      <c r="H26079">
        <v>1</v>
      </c>
      <c r="I26079">
        <v>4</v>
      </c>
      <c r="J26079">
        <v>2</v>
      </c>
      <c r="K26079">
        <v>0</v>
      </c>
      <c r="L26079">
        <v>0</v>
      </c>
      <c r="M26079" t="s">
        <v>34</v>
      </c>
      <c r="N26079" t="s">
        <v>147</v>
      </c>
      <c r="O26079" t="s">
        <v>36</v>
      </c>
      <c r="P26079" t="s">
        <v>37</v>
      </c>
      <c r="Q26079">
        <v>0</v>
      </c>
      <c r="R26079">
        <v>0</v>
      </c>
      <c r="S26079">
        <v>0</v>
      </c>
      <c r="T26079" t="s">
        <v>56</v>
      </c>
      <c r="U26079" t="s">
        <v>56</v>
      </c>
      <c r="V26079">
        <v>0</v>
      </c>
      <c r="W26079" t="s">
        <v>39</v>
      </c>
      <c r="X26079">
        <v>9</v>
      </c>
      <c r="Z26079">
        <v>0</v>
      </c>
      <c r="AA26079" t="s">
        <v>40</v>
      </c>
      <c r="AB26079">
        <v>93.18</v>
      </c>
      <c r="AC26079">
        <v>0</v>
      </c>
      <c r="AD26079">
        <v>0</v>
      </c>
      <c r="AE26079" t="s">
        <v>185</v>
      </c>
      <c r="AF26079" s="1">
        <v>43860</v>
      </c>
    </row>
    <row r="26080" spans="1:32" x14ac:dyDescent="0.3">
      <c r="A26080" t="s">
        <v>132</v>
      </c>
      <c r="B26080">
        <v>0</v>
      </c>
      <c r="C26080">
        <v>11</v>
      </c>
      <c r="D26080">
        <v>2020</v>
      </c>
      <c r="E26080" t="s">
        <v>33</v>
      </c>
      <c r="F26080">
        <v>4</v>
      </c>
      <c r="G26080">
        <v>28</v>
      </c>
      <c r="H26080">
        <v>1</v>
      </c>
      <c r="I26080">
        <v>1</v>
      </c>
      <c r="J26080">
        <v>2</v>
      </c>
      <c r="K26080">
        <v>0</v>
      </c>
      <c r="L26080">
        <v>0</v>
      </c>
      <c r="M26080" t="s">
        <v>34</v>
      </c>
      <c r="N26080" t="s">
        <v>60</v>
      </c>
      <c r="O26080" t="s">
        <v>47</v>
      </c>
      <c r="P26080" t="s">
        <v>37</v>
      </c>
      <c r="Q26080">
        <v>0</v>
      </c>
      <c r="R26080">
        <v>0</v>
      </c>
      <c r="S26080">
        <v>0</v>
      </c>
      <c r="T26080" t="s">
        <v>38</v>
      </c>
      <c r="U26080" t="s">
        <v>56</v>
      </c>
      <c r="V26080">
        <v>0</v>
      </c>
      <c r="W26080" t="s">
        <v>39</v>
      </c>
      <c r="X26080">
        <v>28</v>
      </c>
      <c r="Z26080">
        <v>0</v>
      </c>
      <c r="AA26080" t="s">
        <v>40</v>
      </c>
      <c r="AB26080">
        <v>75</v>
      </c>
      <c r="AC26080">
        <v>0</v>
      </c>
      <c r="AD26080">
        <v>0</v>
      </c>
      <c r="AE26080" t="s">
        <v>185</v>
      </c>
      <c r="AF26080" s="1">
        <v>43860</v>
      </c>
    </row>
    <row r="26081" spans="1:32" x14ac:dyDescent="0.3">
      <c r="A26081" t="s">
        <v>132</v>
      </c>
      <c r="B26081">
        <v>0</v>
      </c>
      <c r="C26081">
        <v>11</v>
      </c>
      <c r="D26081">
        <v>2020</v>
      </c>
      <c r="E26081" t="s">
        <v>33</v>
      </c>
      <c r="F26081">
        <v>4</v>
      </c>
      <c r="G26081">
        <v>23</v>
      </c>
      <c r="H26081">
        <v>2</v>
      </c>
      <c r="I26081">
        <v>5</v>
      </c>
      <c r="J26081">
        <v>2</v>
      </c>
      <c r="K26081">
        <v>0</v>
      </c>
      <c r="L26081">
        <v>0</v>
      </c>
      <c r="M26081" t="s">
        <v>34</v>
      </c>
      <c r="N26081" t="s">
        <v>92</v>
      </c>
      <c r="O26081" t="s">
        <v>36</v>
      </c>
      <c r="P26081" t="s">
        <v>37</v>
      </c>
      <c r="Q26081">
        <v>0</v>
      </c>
      <c r="R26081">
        <v>0</v>
      </c>
      <c r="S26081">
        <v>0</v>
      </c>
      <c r="T26081" t="s">
        <v>38</v>
      </c>
      <c r="U26081" t="s">
        <v>38</v>
      </c>
      <c r="V26081">
        <v>0</v>
      </c>
      <c r="W26081" t="s">
        <v>39</v>
      </c>
      <c r="X26081">
        <v>9</v>
      </c>
      <c r="Z26081">
        <v>0</v>
      </c>
      <c r="AA26081" t="s">
        <v>40</v>
      </c>
      <c r="AB26081">
        <v>82.62</v>
      </c>
      <c r="AC26081">
        <v>0</v>
      </c>
      <c r="AD26081">
        <v>2</v>
      </c>
      <c r="AE26081" t="s">
        <v>185</v>
      </c>
      <c r="AF26081" s="1">
        <v>43860</v>
      </c>
    </row>
    <row r="26082" spans="1:32" x14ac:dyDescent="0.3">
      <c r="A26082" t="s">
        <v>132</v>
      </c>
      <c r="B26082">
        <v>0</v>
      </c>
      <c r="C26082">
        <v>11</v>
      </c>
      <c r="D26082">
        <v>2020</v>
      </c>
      <c r="E26082" t="s">
        <v>33</v>
      </c>
      <c r="F26082">
        <v>4</v>
      </c>
      <c r="G26082">
        <v>23</v>
      </c>
      <c r="H26082">
        <v>2</v>
      </c>
      <c r="I26082">
        <v>5</v>
      </c>
      <c r="J26082">
        <v>2</v>
      </c>
      <c r="K26082">
        <v>1</v>
      </c>
      <c r="L26082">
        <v>0</v>
      </c>
      <c r="M26082" t="s">
        <v>34</v>
      </c>
      <c r="N26082" t="s">
        <v>92</v>
      </c>
      <c r="O26082" t="s">
        <v>36</v>
      </c>
      <c r="P26082" t="s">
        <v>37</v>
      </c>
      <c r="Q26082">
        <v>0</v>
      </c>
      <c r="R26082">
        <v>0</v>
      </c>
      <c r="S26082">
        <v>0</v>
      </c>
      <c r="T26082" t="s">
        <v>38</v>
      </c>
      <c r="U26082" t="s">
        <v>38</v>
      </c>
      <c r="V26082">
        <v>0</v>
      </c>
      <c r="W26082" t="s">
        <v>39</v>
      </c>
      <c r="X26082">
        <v>9</v>
      </c>
      <c r="Z26082">
        <v>0</v>
      </c>
      <c r="AA26082" t="s">
        <v>40</v>
      </c>
      <c r="AB26082">
        <v>97.92</v>
      </c>
      <c r="AC26082">
        <v>0</v>
      </c>
      <c r="AD26082">
        <v>4</v>
      </c>
      <c r="AE26082" t="s">
        <v>185</v>
      </c>
      <c r="AF26082" s="1">
        <v>43860</v>
      </c>
    </row>
    <row r="26083" spans="1:32" x14ac:dyDescent="0.3">
      <c r="A26083" t="s">
        <v>132</v>
      </c>
      <c r="B26083">
        <v>0</v>
      </c>
      <c r="C26083">
        <v>71</v>
      </c>
      <c r="D26083">
        <v>2020</v>
      </c>
      <c r="E26083" t="s">
        <v>33</v>
      </c>
      <c r="F26083">
        <v>4</v>
      </c>
      <c r="G26083">
        <v>26</v>
      </c>
      <c r="H26083">
        <v>1</v>
      </c>
      <c r="I26083">
        <v>3</v>
      </c>
      <c r="J26083">
        <v>2</v>
      </c>
      <c r="K26083">
        <v>0</v>
      </c>
      <c r="L26083">
        <v>0</v>
      </c>
      <c r="M26083" t="s">
        <v>34</v>
      </c>
      <c r="N26083" t="s">
        <v>55</v>
      </c>
      <c r="O26083" t="s">
        <v>36</v>
      </c>
      <c r="P26083" t="s">
        <v>37</v>
      </c>
      <c r="Q26083">
        <v>0</v>
      </c>
      <c r="R26083">
        <v>0</v>
      </c>
      <c r="S26083">
        <v>0</v>
      </c>
      <c r="T26083" t="s">
        <v>56</v>
      </c>
      <c r="U26083" t="s">
        <v>56</v>
      </c>
      <c r="V26083">
        <v>0</v>
      </c>
      <c r="W26083" t="s">
        <v>39</v>
      </c>
      <c r="X26083">
        <v>9</v>
      </c>
      <c r="Z26083">
        <v>0</v>
      </c>
      <c r="AA26083" t="s">
        <v>40</v>
      </c>
      <c r="AB26083">
        <v>96.9</v>
      </c>
      <c r="AC26083">
        <v>0</v>
      </c>
      <c r="AD26083">
        <v>2</v>
      </c>
      <c r="AE26083" t="s">
        <v>185</v>
      </c>
      <c r="AF26083" s="1">
        <v>43860</v>
      </c>
    </row>
    <row r="26084" spans="1:32" x14ac:dyDescent="0.3">
      <c r="A26084" t="s">
        <v>132</v>
      </c>
      <c r="B26084">
        <v>0</v>
      </c>
      <c r="C26084">
        <v>68</v>
      </c>
      <c r="D26084">
        <v>2020</v>
      </c>
      <c r="E26084" t="s">
        <v>33</v>
      </c>
      <c r="F26084">
        <v>4</v>
      </c>
      <c r="G26084">
        <v>28</v>
      </c>
      <c r="H26084">
        <v>1</v>
      </c>
      <c r="I26084">
        <v>1</v>
      </c>
      <c r="J26084">
        <v>2</v>
      </c>
      <c r="K26084">
        <v>0</v>
      </c>
      <c r="L26084">
        <v>0</v>
      </c>
      <c r="M26084" t="s">
        <v>34</v>
      </c>
      <c r="N26084" t="s">
        <v>44</v>
      </c>
      <c r="O26084" t="s">
        <v>36</v>
      </c>
      <c r="P26084" t="s">
        <v>37</v>
      </c>
      <c r="Q26084">
        <v>0</v>
      </c>
      <c r="R26084">
        <v>0</v>
      </c>
      <c r="S26084">
        <v>0</v>
      </c>
      <c r="T26084" t="s">
        <v>38</v>
      </c>
      <c r="U26084" t="s">
        <v>38</v>
      </c>
      <c r="V26084">
        <v>0</v>
      </c>
      <c r="W26084" t="s">
        <v>39</v>
      </c>
      <c r="X26084">
        <v>9</v>
      </c>
      <c r="Z26084">
        <v>0</v>
      </c>
      <c r="AA26084" t="s">
        <v>40</v>
      </c>
      <c r="AB26084">
        <v>93.6</v>
      </c>
      <c r="AC26084">
        <v>0</v>
      </c>
      <c r="AD26084">
        <v>2</v>
      </c>
      <c r="AE26084" t="s">
        <v>185</v>
      </c>
      <c r="AF26084" s="1">
        <v>43860</v>
      </c>
    </row>
    <row r="26085" spans="1:32" x14ac:dyDescent="0.3">
      <c r="A26085" t="s">
        <v>132</v>
      </c>
      <c r="B26085">
        <v>0</v>
      </c>
      <c r="C26085">
        <v>4</v>
      </c>
      <c r="D26085">
        <v>2020</v>
      </c>
      <c r="E26085" t="s">
        <v>33</v>
      </c>
      <c r="F26085">
        <v>4</v>
      </c>
      <c r="G26085">
        <v>28</v>
      </c>
      <c r="H26085">
        <v>1</v>
      </c>
      <c r="I26085">
        <v>1</v>
      </c>
      <c r="J26085">
        <v>2</v>
      </c>
      <c r="K26085">
        <v>0</v>
      </c>
      <c r="L26085">
        <v>0</v>
      </c>
      <c r="M26085" t="s">
        <v>34</v>
      </c>
      <c r="N26085" t="s">
        <v>45</v>
      </c>
      <c r="O26085" t="s">
        <v>36</v>
      </c>
      <c r="P26085" t="s">
        <v>37</v>
      </c>
      <c r="Q26085">
        <v>0</v>
      </c>
      <c r="R26085">
        <v>0</v>
      </c>
      <c r="S26085">
        <v>0</v>
      </c>
      <c r="T26085" t="s">
        <v>38</v>
      </c>
      <c r="U26085" t="s">
        <v>56</v>
      </c>
      <c r="V26085">
        <v>0</v>
      </c>
      <c r="W26085" t="s">
        <v>39</v>
      </c>
      <c r="X26085">
        <v>9</v>
      </c>
      <c r="Z26085">
        <v>0</v>
      </c>
      <c r="AA26085" t="s">
        <v>40</v>
      </c>
      <c r="AB26085">
        <v>108</v>
      </c>
      <c r="AC26085">
        <v>0</v>
      </c>
      <c r="AD26085">
        <v>0</v>
      </c>
      <c r="AE26085" t="s">
        <v>185</v>
      </c>
      <c r="AF26085" s="1">
        <v>43860</v>
      </c>
    </row>
    <row r="26086" spans="1:32" x14ac:dyDescent="0.3">
      <c r="A26086" t="s">
        <v>132</v>
      </c>
      <c r="B26086">
        <v>0</v>
      </c>
      <c r="C26086">
        <v>4</v>
      </c>
      <c r="D26086">
        <v>2020</v>
      </c>
      <c r="E26086" t="s">
        <v>33</v>
      </c>
      <c r="F26086">
        <v>4</v>
      </c>
      <c r="G26086">
        <v>27</v>
      </c>
      <c r="H26086">
        <v>1</v>
      </c>
      <c r="I26086">
        <v>2</v>
      </c>
      <c r="J26086">
        <v>1</v>
      </c>
      <c r="K26086">
        <v>0</v>
      </c>
      <c r="L26086">
        <v>0</v>
      </c>
      <c r="M26086" t="s">
        <v>133</v>
      </c>
      <c r="N26086" t="s">
        <v>35</v>
      </c>
      <c r="O26086" t="s">
        <v>36</v>
      </c>
      <c r="P26086" t="s">
        <v>37</v>
      </c>
      <c r="Q26086">
        <v>0</v>
      </c>
      <c r="R26086">
        <v>0</v>
      </c>
      <c r="S26086">
        <v>0</v>
      </c>
      <c r="T26086" t="s">
        <v>38</v>
      </c>
      <c r="U26086" t="s">
        <v>38</v>
      </c>
      <c r="V26086">
        <v>0</v>
      </c>
      <c r="W26086" t="s">
        <v>39</v>
      </c>
      <c r="X26086">
        <v>7</v>
      </c>
      <c r="Z26086">
        <v>0</v>
      </c>
      <c r="AA26086" t="s">
        <v>40</v>
      </c>
      <c r="AB26086">
        <v>57.06</v>
      </c>
      <c r="AC26086">
        <v>0</v>
      </c>
      <c r="AD26086">
        <v>0</v>
      </c>
      <c r="AE26086" t="s">
        <v>185</v>
      </c>
      <c r="AF26086" s="1">
        <v>43860</v>
      </c>
    </row>
    <row r="26087" spans="1:32" x14ac:dyDescent="0.3">
      <c r="A26087" t="s">
        <v>132</v>
      </c>
      <c r="B26087">
        <v>0</v>
      </c>
      <c r="C26087">
        <v>4</v>
      </c>
      <c r="D26087">
        <v>2020</v>
      </c>
      <c r="E26087" t="s">
        <v>33</v>
      </c>
      <c r="F26087">
        <v>4</v>
      </c>
      <c r="G26087">
        <v>27</v>
      </c>
      <c r="H26087">
        <v>1</v>
      </c>
      <c r="I26087">
        <v>2</v>
      </c>
      <c r="J26087">
        <v>1</v>
      </c>
      <c r="K26087">
        <v>0</v>
      </c>
      <c r="L26087">
        <v>0</v>
      </c>
      <c r="M26087" t="s">
        <v>133</v>
      </c>
      <c r="N26087" t="s">
        <v>35</v>
      </c>
      <c r="O26087" t="s">
        <v>36</v>
      </c>
      <c r="P26087" t="s">
        <v>37</v>
      </c>
      <c r="Q26087">
        <v>0</v>
      </c>
      <c r="R26087">
        <v>0</v>
      </c>
      <c r="S26087">
        <v>0</v>
      </c>
      <c r="T26087" t="s">
        <v>38</v>
      </c>
      <c r="U26087" t="s">
        <v>38</v>
      </c>
      <c r="V26087">
        <v>0</v>
      </c>
      <c r="W26087" t="s">
        <v>39</v>
      </c>
      <c r="X26087">
        <v>7</v>
      </c>
      <c r="Z26087">
        <v>0</v>
      </c>
      <c r="AA26087" t="s">
        <v>40</v>
      </c>
      <c r="AB26087">
        <v>57.06</v>
      </c>
      <c r="AC26087">
        <v>0</v>
      </c>
      <c r="AD26087">
        <v>0</v>
      </c>
      <c r="AE26087" t="s">
        <v>185</v>
      </c>
      <c r="AF26087" s="1">
        <v>43860</v>
      </c>
    </row>
    <row r="26088" spans="1:32" x14ac:dyDescent="0.3">
      <c r="A26088" t="s">
        <v>132</v>
      </c>
      <c r="B26088">
        <v>0</v>
      </c>
      <c r="C26088">
        <v>47</v>
      </c>
      <c r="D26088">
        <v>2020</v>
      </c>
      <c r="E26088" t="s">
        <v>33</v>
      </c>
      <c r="F26088">
        <v>4</v>
      </c>
      <c r="G26088">
        <v>28</v>
      </c>
      <c r="H26088">
        <v>1</v>
      </c>
      <c r="I26088">
        <v>1</v>
      </c>
      <c r="J26088">
        <v>2</v>
      </c>
      <c r="K26088">
        <v>0</v>
      </c>
      <c r="L26088">
        <v>0</v>
      </c>
      <c r="M26088" t="s">
        <v>34</v>
      </c>
      <c r="N26088" t="s">
        <v>79</v>
      </c>
      <c r="O26088" t="s">
        <v>36</v>
      </c>
      <c r="P26088" t="s">
        <v>37</v>
      </c>
      <c r="Q26088">
        <v>0</v>
      </c>
      <c r="R26088">
        <v>0</v>
      </c>
      <c r="S26088">
        <v>0</v>
      </c>
      <c r="T26088" t="s">
        <v>38</v>
      </c>
      <c r="U26088" t="s">
        <v>38</v>
      </c>
      <c r="V26088">
        <v>0</v>
      </c>
      <c r="W26088" t="s">
        <v>39</v>
      </c>
      <c r="X26088">
        <v>83</v>
      </c>
      <c r="Z26088">
        <v>0</v>
      </c>
      <c r="AA26088" t="s">
        <v>40</v>
      </c>
      <c r="AB26088">
        <v>76.319999999999993</v>
      </c>
      <c r="AC26088">
        <v>0</v>
      </c>
      <c r="AD26088">
        <v>0</v>
      </c>
      <c r="AE26088" t="s">
        <v>185</v>
      </c>
      <c r="AF26088" s="1">
        <v>43860</v>
      </c>
    </row>
    <row r="26089" spans="1:32" x14ac:dyDescent="0.3">
      <c r="A26089" t="s">
        <v>132</v>
      </c>
      <c r="B26089">
        <v>0</v>
      </c>
      <c r="C26089">
        <v>55</v>
      </c>
      <c r="D26089">
        <v>2020</v>
      </c>
      <c r="E26089" t="s">
        <v>33</v>
      </c>
      <c r="F26089">
        <v>4</v>
      </c>
      <c r="G26089">
        <v>27</v>
      </c>
      <c r="H26089">
        <v>1</v>
      </c>
      <c r="I26089">
        <v>2</v>
      </c>
      <c r="J26089">
        <v>2</v>
      </c>
      <c r="K26089">
        <v>0</v>
      </c>
      <c r="L26089">
        <v>0</v>
      </c>
      <c r="M26089" t="s">
        <v>34</v>
      </c>
      <c r="N26089" t="s">
        <v>45</v>
      </c>
      <c r="O26089" t="s">
        <v>36</v>
      </c>
      <c r="P26089" t="s">
        <v>37</v>
      </c>
      <c r="Q26089">
        <v>0</v>
      </c>
      <c r="R26089">
        <v>0</v>
      </c>
      <c r="S26089">
        <v>0</v>
      </c>
      <c r="T26089" t="s">
        <v>38</v>
      </c>
      <c r="U26089" t="s">
        <v>38</v>
      </c>
      <c r="V26089">
        <v>0</v>
      </c>
      <c r="W26089" t="s">
        <v>39</v>
      </c>
      <c r="X26089">
        <v>7</v>
      </c>
      <c r="Z26089">
        <v>0</v>
      </c>
      <c r="AA26089" t="s">
        <v>40</v>
      </c>
      <c r="AB26089">
        <v>72.069999999999993</v>
      </c>
      <c r="AC26089">
        <v>0</v>
      </c>
      <c r="AD26089">
        <v>1</v>
      </c>
      <c r="AE26089" t="s">
        <v>185</v>
      </c>
      <c r="AF26089" s="1">
        <v>43860</v>
      </c>
    </row>
    <row r="26090" spans="1:32" x14ac:dyDescent="0.3">
      <c r="A26090" t="s">
        <v>132</v>
      </c>
      <c r="B26090">
        <v>0</v>
      </c>
      <c r="C26090">
        <v>36</v>
      </c>
      <c r="D26090">
        <v>2020</v>
      </c>
      <c r="E26090" t="s">
        <v>33</v>
      </c>
      <c r="F26090">
        <v>4</v>
      </c>
      <c r="G26090">
        <v>27</v>
      </c>
      <c r="H26090">
        <v>1</v>
      </c>
      <c r="I26090">
        <v>2</v>
      </c>
      <c r="J26090">
        <v>2</v>
      </c>
      <c r="K26090">
        <v>0</v>
      </c>
      <c r="L26090">
        <v>0</v>
      </c>
      <c r="M26090" t="s">
        <v>54</v>
      </c>
      <c r="N26090" t="s">
        <v>55</v>
      </c>
      <c r="O26090" t="s">
        <v>36</v>
      </c>
      <c r="P26090" t="s">
        <v>37</v>
      </c>
      <c r="Q26090">
        <v>0</v>
      </c>
      <c r="R26090">
        <v>0</v>
      </c>
      <c r="S26090">
        <v>0</v>
      </c>
      <c r="T26090" t="s">
        <v>38</v>
      </c>
      <c r="U26090" t="s">
        <v>38</v>
      </c>
      <c r="V26090">
        <v>0</v>
      </c>
      <c r="W26090" t="s">
        <v>39</v>
      </c>
      <c r="X26090">
        <v>7</v>
      </c>
      <c r="Z26090">
        <v>0</v>
      </c>
      <c r="AA26090" t="s">
        <v>40</v>
      </c>
      <c r="AB26090">
        <v>79.3</v>
      </c>
      <c r="AC26090">
        <v>0</v>
      </c>
      <c r="AD26090">
        <v>1</v>
      </c>
      <c r="AE26090" t="s">
        <v>185</v>
      </c>
      <c r="AF26090" s="1">
        <v>43860</v>
      </c>
    </row>
    <row r="26091" spans="1:32" x14ac:dyDescent="0.3">
      <c r="A26091" t="s">
        <v>132</v>
      </c>
      <c r="B26091">
        <v>0</v>
      </c>
      <c r="C26091">
        <v>0</v>
      </c>
      <c r="D26091">
        <v>2020</v>
      </c>
      <c r="E26091" t="s">
        <v>33</v>
      </c>
      <c r="F26091">
        <v>4</v>
      </c>
      <c r="G26091">
        <v>26</v>
      </c>
      <c r="H26091">
        <v>1</v>
      </c>
      <c r="I26091">
        <v>3</v>
      </c>
      <c r="J26091">
        <v>2</v>
      </c>
      <c r="K26091">
        <v>0</v>
      </c>
      <c r="L26091">
        <v>0</v>
      </c>
      <c r="M26091" t="s">
        <v>34</v>
      </c>
      <c r="N26091" t="s">
        <v>68</v>
      </c>
      <c r="O26091" t="s">
        <v>36</v>
      </c>
      <c r="P26091" t="s">
        <v>37</v>
      </c>
      <c r="Q26091">
        <v>0</v>
      </c>
      <c r="R26091">
        <v>0</v>
      </c>
      <c r="S26091">
        <v>0</v>
      </c>
      <c r="T26091" t="s">
        <v>38</v>
      </c>
      <c r="U26091" t="s">
        <v>38</v>
      </c>
      <c r="V26091">
        <v>0</v>
      </c>
      <c r="W26091" t="s">
        <v>39</v>
      </c>
      <c r="X26091">
        <v>9</v>
      </c>
      <c r="Z26091">
        <v>0</v>
      </c>
      <c r="AA26091" t="s">
        <v>40</v>
      </c>
      <c r="AB26091">
        <v>91.8</v>
      </c>
      <c r="AC26091">
        <v>0</v>
      </c>
      <c r="AD26091">
        <v>0</v>
      </c>
      <c r="AE26091" t="s">
        <v>185</v>
      </c>
      <c r="AF26091" s="1">
        <v>43860</v>
      </c>
    </row>
    <row r="26092" spans="1:32" x14ac:dyDescent="0.3">
      <c r="A26092" t="s">
        <v>132</v>
      </c>
      <c r="B26092">
        <v>0</v>
      </c>
      <c r="C26092">
        <v>11</v>
      </c>
      <c r="D26092">
        <v>2020</v>
      </c>
      <c r="E26092" t="s">
        <v>33</v>
      </c>
      <c r="F26092">
        <v>4</v>
      </c>
      <c r="G26092">
        <v>25</v>
      </c>
      <c r="H26092">
        <v>1</v>
      </c>
      <c r="I26092">
        <v>4</v>
      </c>
      <c r="J26092">
        <v>2</v>
      </c>
      <c r="K26092">
        <v>0</v>
      </c>
      <c r="L26092">
        <v>0</v>
      </c>
      <c r="M26092" t="s">
        <v>133</v>
      </c>
      <c r="N26092" t="s">
        <v>92</v>
      </c>
      <c r="O26092" t="s">
        <v>36</v>
      </c>
      <c r="P26092" t="s">
        <v>37</v>
      </c>
      <c r="Q26092">
        <v>0</v>
      </c>
      <c r="R26092">
        <v>0</v>
      </c>
      <c r="S26092">
        <v>0</v>
      </c>
      <c r="T26092" t="s">
        <v>38</v>
      </c>
      <c r="U26092" t="s">
        <v>38</v>
      </c>
      <c r="V26092">
        <v>0</v>
      </c>
      <c r="W26092" t="s">
        <v>39</v>
      </c>
      <c r="X26092">
        <v>9</v>
      </c>
      <c r="Z26092">
        <v>0</v>
      </c>
      <c r="AA26092" t="s">
        <v>40</v>
      </c>
      <c r="AB26092">
        <v>74.8</v>
      </c>
      <c r="AC26092">
        <v>0</v>
      </c>
      <c r="AD26092">
        <v>0</v>
      </c>
      <c r="AE26092" t="s">
        <v>185</v>
      </c>
      <c r="AF26092" s="1">
        <v>43860</v>
      </c>
    </row>
    <row r="26093" spans="1:32" x14ac:dyDescent="0.3">
      <c r="A26093" t="s">
        <v>132</v>
      </c>
      <c r="B26093">
        <v>0</v>
      </c>
      <c r="C26093">
        <v>140</v>
      </c>
      <c r="D26093">
        <v>2020</v>
      </c>
      <c r="E26093" t="s">
        <v>33</v>
      </c>
      <c r="F26093">
        <v>4</v>
      </c>
      <c r="G26093">
        <v>27</v>
      </c>
      <c r="H26093">
        <v>1</v>
      </c>
      <c r="I26093">
        <v>2</v>
      </c>
      <c r="J26093">
        <v>2</v>
      </c>
      <c r="K26093">
        <v>0</v>
      </c>
      <c r="L26093">
        <v>0</v>
      </c>
      <c r="M26093" t="s">
        <v>133</v>
      </c>
      <c r="N26093" t="s">
        <v>50</v>
      </c>
      <c r="O26093" t="s">
        <v>49</v>
      </c>
      <c r="P26093" t="s">
        <v>49</v>
      </c>
      <c r="Q26093">
        <v>0</v>
      </c>
      <c r="R26093">
        <v>0</v>
      </c>
      <c r="S26093">
        <v>0</v>
      </c>
      <c r="T26093" t="s">
        <v>38</v>
      </c>
      <c r="U26093" t="s">
        <v>38</v>
      </c>
      <c r="V26093">
        <v>0</v>
      </c>
      <c r="W26093" t="s">
        <v>39</v>
      </c>
      <c r="X26093">
        <v>14</v>
      </c>
      <c r="Z26093">
        <v>0</v>
      </c>
      <c r="AA26093" t="s">
        <v>40</v>
      </c>
      <c r="AB26093">
        <v>94.67</v>
      </c>
      <c r="AC26093">
        <v>0</v>
      </c>
      <c r="AD26093">
        <v>2</v>
      </c>
      <c r="AE26093" t="s">
        <v>185</v>
      </c>
      <c r="AF26093" s="1">
        <v>43860</v>
      </c>
    </row>
    <row r="26094" spans="1:32" x14ac:dyDescent="0.3">
      <c r="A26094" t="s">
        <v>132</v>
      </c>
      <c r="B26094">
        <v>0</v>
      </c>
      <c r="C26094">
        <v>131</v>
      </c>
      <c r="D26094">
        <v>2020</v>
      </c>
      <c r="E26094" t="s">
        <v>33</v>
      </c>
      <c r="F26094">
        <v>4</v>
      </c>
      <c r="G26094">
        <v>28</v>
      </c>
      <c r="H26094">
        <v>1</v>
      </c>
      <c r="I26094">
        <v>1</v>
      </c>
      <c r="J26094">
        <v>3</v>
      </c>
      <c r="K26094">
        <v>0</v>
      </c>
      <c r="L26094">
        <v>0</v>
      </c>
      <c r="M26094" t="s">
        <v>34</v>
      </c>
      <c r="N26094" t="s">
        <v>44</v>
      </c>
      <c r="O26094" t="s">
        <v>47</v>
      </c>
      <c r="P26094" t="s">
        <v>37</v>
      </c>
      <c r="Q26094">
        <v>0</v>
      </c>
      <c r="R26094">
        <v>0</v>
      </c>
      <c r="S26094">
        <v>0</v>
      </c>
      <c r="T26094" t="s">
        <v>38</v>
      </c>
      <c r="U26094" t="s">
        <v>56</v>
      </c>
      <c r="V26094">
        <v>0</v>
      </c>
      <c r="W26094" t="s">
        <v>39</v>
      </c>
      <c r="X26094">
        <v>28</v>
      </c>
      <c r="Z26094">
        <v>0</v>
      </c>
      <c r="AA26094" t="s">
        <v>40</v>
      </c>
      <c r="AB26094">
        <v>105</v>
      </c>
      <c r="AC26094">
        <v>0</v>
      </c>
      <c r="AD26094">
        <v>0</v>
      </c>
      <c r="AE26094" t="s">
        <v>185</v>
      </c>
      <c r="AF26094" s="1">
        <v>43860</v>
      </c>
    </row>
    <row r="26095" spans="1:32" x14ac:dyDescent="0.3">
      <c r="A26095" t="s">
        <v>132</v>
      </c>
      <c r="B26095">
        <v>0</v>
      </c>
      <c r="C26095">
        <v>7</v>
      </c>
      <c r="D26095">
        <v>2020</v>
      </c>
      <c r="E26095" t="s">
        <v>33</v>
      </c>
      <c r="F26095">
        <v>5</v>
      </c>
      <c r="G26095">
        <v>28</v>
      </c>
      <c r="H26095">
        <v>1</v>
      </c>
      <c r="I26095">
        <v>0</v>
      </c>
      <c r="J26095">
        <v>2</v>
      </c>
      <c r="K26095">
        <v>0</v>
      </c>
      <c r="L26095">
        <v>0</v>
      </c>
      <c r="M26095" t="s">
        <v>133</v>
      </c>
      <c r="N26095" t="s">
        <v>55</v>
      </c>
      <c r="O26095" t="s">
        <v>36</v>
      </c>
      <c r="P26095" t="s">
        <v>37</v>
      </c>
      <c r="Q26095">
        <v>0</v>
      </c>
      <c r="R26095">
        <v>0</v>
      </c>
      <c r="S26095">
        <v>0</v>
      </c>
      <c r="T26095" t="s">
        <v>38</v>
      </c>
      <c r="U26095" t="s">
        <v>38</v>
      </c>
      <c r="V26095">
        <v>0</v>
      </c>
      <c r="W26095" t="s">
        <v>39</v>
      </c>
      <c r="X26095">
        <v>9</v>
      </c>
      <c r="Z26095">
        <v>0</v>
      </c>
      <c r="AA26095" t="s">
        <v>40</v>
      </c>
      <c r="AB26095">
        <v>88</v>
      </c>
      <c r="AC26095">
        <v>0</v>
      </c>
      <c r="AD26095">
        <v>1</v>
      </c>
      <c r="AE26095" t="s">
        <v>185</v>
      </c>
      <c r="AF26095" s="1">
        <v>43860</v>
      </c>
    </row>
    <row r="26096" spans="1:32" x14ac:dyDescent="0.3">
      <c r="A26096" t="s">
        <v>132</v>
      </c>
      <c r="B26096">
        <v>0</v>
      </c>
      <c r="C26096">
        <v>38</v>
      </c>
      <c r="D26096">
        <v>2020</v>
      </c>
      <c r="E26096" t="s">
        <v>33</v>
      </c>
      <c r="F26096">
        <v>5</v>
      </c>
      <c r="G26096">
        <v>28</v>
      </c>
      <c r="H26096">
        <v>1</v>
      </c>
      <c r="I26096">
        <v>0</v>
      </c>
      <c r="J26096">
        <v>2</v>
      </c>
      <c r="K26096">
        <v>0</v>
      </c>
      <c r="L26096">
        <v>0</v>
      </c>
      <c r="M26096" t="s">
        <v>34</v>
      </c>
      <c r="N26096" t="s">
        <v>48</v>
      </c>
      <c r="O26096" t="s">
        <v>36</v>
      </c>
      <c r="P26096" t="s">
        <v>37</v>
      </c>
      <c r="Q26096">
        <v>0</v>
      </c>
      <c r="R26096">
        <v>0</v>
      </c>
      <c r="S26096">
        <v>0</v>
      </c>
      <c r="T26096" t="s">
        <v>38</v>
      </c>
      <c r="U26096" t="s">
        <v>38</v>
      </c>
      <c r="V26096">
        <v>0</v>
      </c>
      <c r="W26096" t="s">
        <v>39</v>
      </c>
      <c r="X26096">
        <v>7</v>
      </c>
      <c r="Z26096">
        <v>0</v>
      </c>
      <c r="AA26096" t="s">
        <v>40</v>
      </c>
      <c r="AB26096">
        <v>84.08</v>
      </c>
      <c r="AC26096">
        <v>1</v>
      </c>
      <c r="AD26096">
        <v>2</v>
      </c>
      <c r="AE26096" t="s">
        <v>185</v>
      </c>
      <c r="AF26096" s="1">
        <v>43860</v>
      </c>
    </row>
    <row r="26097" spans="1:32" x14ac:dyDescent="0.3">
      <c r="A26097" t="s">
        <v>132</v>
      </c>
      <c r="B26097">
        <v>0</v>
      </c>
      <c r="C26097">
        <v>2</v>
      </c>
      <c r="D26097">
        <v>2020</v>
      </c>
      <c r="E26097" t="s">
        <v>33</v>
      </c>
      <c r="F26097">
        <v>4</v>
      </c>
      <c r="G26097">
        <v>27</v>
      </c>
      <c r="H26097">
        <v>1</v>
      </c>
      <c r="I26097">
        <v>2</v>
      </c>
      <c r="J26097">
        <v>2</v>
      </c>
      <c r="K26097">
        <v>0</v>
      </c>
      <c r="L26097">
        <v>0</v>
      </c>
      <c r="M26097" t="s">
        <v>34</v>
      </c>
      <c r="N26097" t="s">
        <v>55</v>
      </c>
      <c r="O26097" t="s">
        <v>47</v>
      </c>
      <c r="P26097" t="s">
        <v>37</v>
      </c>
      <c r="Q26097">
        <v>0</v>
      </c>
      <c r="R26097">
        <v>0</v>
      </c>
      <c r="S26097">
        <v>0</v>
      </c>
      <c r="T26097" t="s">
        <v>38</v>
      </c>
      <c r="U26097" t="s">
        <v>56</v>
      </c>
      <c r="V26097">
        <v>0</v>
      </c>
      <c r="W26097" t="s">
        <v>39</v>
      </c>
      <c r="X26097">
        <v>28</v>
      </c>
      <c r="Z26097">
        <v>0</v>
      </c>
      <c r="AA26097" t="s">
        <v>40</v>
      </c>
      <c r="AB26097">
        <v>75</v>
      </c>
      <c r="AC26097">
        <v>0</v>
      </c>
      <c r="AD26097">
        <v>0</v>
      </c>
      <c r="AE26097" t="s">
        <v>185</v>
      </c>
      <c r="AF26097" s="1">
        <v>43860</v>
      </c>
    </row>
    <row r="26098" spans="1:32" x14ac:dyDescent="0.3">
      <c r="A26098" t="s">
        <v>132</v>
      </c>
      <c r="B26098">
        <v>0</v>
      </c>
      <c r="C26098">
        <v>25</v>
      </c>
      <c r="D26098">
        <v>2020</v>
      </c>
      <c r="E26098" t="s">
        <v>33</v>
      </c>
      <c r="F26098">
        <v>4</v>
      </c>
      <c r="G26098">
        <v>27</v>
      </c>
      <c r="H26098">
        <v>1</v>
      </c>
      <c r="I26098">
        <v>2</v>
      </c>
      <c r="J26098">
        <v>2</v>
      </c>
      <c r="K26098">
        <v>0</v>
      </c>
      <c r="L26098">
        <v>0</v>
      </c>
      <c r="M26098" t="s">
        <v>133</v>
      </c>
      <c r="N26098" t="s">
        <v>50</v>
      </c>
      <c r="O26098" t="s">
        <v>36</v>
      </c>
      <c r="P26098" t="s">
        <v>37</v>
      </c>
      <c r="Q26098">
        <v>0</v>
      </c>
      <c r="R26098">
        <v>0</v>
      </c>
      <c r="S26098">
        <v>0</v>
      </c>
      <c r="T26098" t="s">
        <v>38</v>
      </c>
      <c r="U26098" t="s">
        <v>38</v>
      </c>
      <c r="V26098">
        <v>0</v>
      </c>
      <c r="W26098" t="s">
        <v>39</v>
      </c>
      <c r="X26098">
        <v>7</v>
      </c>
      <c r="Z26098">
        <v>0</v>
      </c>
      <c r="AA26098" t="s">
        <v>40</v>
      </c>
      <c r="AB26098">
        <v>58.16</v>
      </c>
      <c r="AC26098">
        <v>0</v>
      </c>
      <c r="AD26098">
        <v>1</v>
      </c>
      <c r="AE26098" t="s">
        <v>185</v>
      </c>
      <c r="AF26098" s="1">
        <v>43860</v>
      </c>
    </row>
    <row r="26099" spans="1:32" x14ac:dyDescent="0.3">
      <c r="A26099" t="s">
        <v>132</v>
      </c>
      <c r="B26099">
        <v>0</v>
      </c>
      <c r="C26099">
        <v>11</v>
      </c>
      <c r="D26099">
        <v>2020</v>
      </c>
      <c r="E26099" t="s">
        <v>33</v>
      </c>
      <c r="F26099">
        <v>4</v>
      </c>
      <c r="G26099">
        <v>28</v>
      </c>
      <c r="H26099">
        <v>2</v>
      </c>
      <c r="I26099">
        <v>1</v>
      </c>
      <c r="J26099">
        <v>2</v>
      </c>
      <c r="K26099">
        <v>0</v>
      </c>
      <c r="L26099">
        <v>0</v>
      </c>
      <c r="M26099" t="s">
        <v>34</v>
      </c>
      <c r="N26099" t="s">
        <v>55</v>
      </c>
      <c r="O26099" t="s">
        <v>47</v>
      </c>
      <c r="P26099" t="s">
        <v>37</v>
      </c>
      <c r="Q26099">
        <v>0</v>
      </c>
      <c r="R26099">
        <v>0</v>
      </c>
      <c r="S26099">
        <v>0</v>
      </c>
      <c r="T26099" t="s">
        <v>38</v>
      </c>
      <c r="U26099" t="s">
        <v>56</v>
      </c>
      <c r="V26099">
        <v>0</v>
      </c>
      <c r="W26099" t="s">
        <v>39</v>
      </c>
      <c r="X26099">
        <v>28</v>
      </c>
      <c r="Z26099">
        <v>0</v>
      </c>
      <c r="AA26099" t="s">
        <v>40</v>
      </c>
      <c r="AB26099">
        <v>75</v>
      </c>
      <c r="AC26099">
        <v>0</v>
      </c>
      <c r="AD26099">
        <v>0</v>
      </c>
      <c r="AE26099" t="s">
        <v>185</v>
      </c>
      <c r="AF26099" s="1">
        <v>43861</v>
      </c>
    </row>
    <row r="26100" spans="1:32" x14ac:dyDescent="0.3">
      <c r="A26100" t="s">
        <v>132</v>
      </c>
      <c r="B26100">
        <v>0</v>
      </c>
      <c r="C26100">
        <v>9</v>
      </c>
      <c r="D26100">
        <v>2020</v>
      </c>
      <c r="E26100" t="s">
        <v>33</v>
      </c>
      <c r="F26100">
        <v>4</v>
      </c>
      <c r="G26100">
        <v>27</v>
      </c>
      <c r="H26100">
        <v>2</v>
      </c>
      <c r="I26100">
        <v>2</v>
      </c>
      <c r="J26100">
        <v>2</v>
      </c>
      <c r="K26100">
        <v>0</v>
      </c>
      <c r="L26100">
        <v>0</v>
      </c>
      <c r="M26100" t="s">
        <v>34</v>
      </c>
      <c r="N26100" t="s">
        <v>44</v>
      </c>
      <c r="O26100" t="s">
        <v>47</v>
      </c>
      <c r="P26100" t="s">
        <v>37</v>
      </c>
      <c r="Q26100">
        <v>0</v>
      </c>
      <c r="R26100">
        <v>0</v>
      </c>
      <c r="S26100">
        <v>0</v>
      </c>
      <c r="T26100" t="s">
        <v>38</v>
      </c>
      <c r="U26100" t="s">
        <v>56</v>
      </c>
      <c r="V26100">
        <v>0</v>
      </c>
      <c r="W26100" t="s">
        <v>39</v>
      </c>
      <c r="X26100">
        <v>28</v>
      </c>
      <c r="Z26100">
        <v>0</v>
      </c>
      <c r="AA26100" t="s">
        <v>40</v>
      </c>
      <c r="AB26100">
        <v>75</v>
      </c>
      <c r="AC26100">
        <v>0</v>
      </c>
      <c r="AD26100">
        <v>0</v>
      </c>
      <c r="AE26100" t="s">
        <v>185</v>
      </c>
      <c r="AF26100" s="1">
        <v>43861</v>
      </c>
    </row>
    <row r="26101" spans="1:32" x14ac:dyDescent="0.3">
      <c r="A26101" t="s">
        <v>132</v>
      </c>
      <c r="B26101">
        <v>0</v>
      </c>
      <c r="C26101">
        <v>35</v>
      </c>
      <c r="D26101">
        <v>2020</v>
      </c>
      <c r="E26101" t="s">
        <v>33</v>
      </c>
      <c r="F26101">
        <v>4</v>
      </c>
      <c r="G26101">
        <v>26</v>
      </c>
      <c r="H26101">
        <v>2</v>
      </c>
      <c r="I26101">
        <v>3</v>
      </c>
      <c r="J26101">
        <v>2</v>
      </c>
      <c r="K26101">
        <v>0</v>
      </c>
      <c r="L26101">
        <v>0</v>
      </c>
      <c r="M26101" t="s">
        <v>34</v>
      </c>
      <c r="N26101" t="s">
        <v>55</v>
      </c>
      <c r="O26101" t="s">
        <v>36</v>
      </c>
      <c r="P26101" t="s">
        <v>37</v>
      </c>
      <c r="Q26101">
        <v>0</v>
      </c>
      <c r="R26101">
        <v>0</v>
      </c>
      <c r="S26101">
        <v>0</v>
      </c>
      <c r="T26101" t="s">
        <v>38</v>
      </c>
      <c r="U26101" t="s">
        <v>38</v>
      </c>
      <c r="V26101">
        <v>0</v>
      </c>
      <c r="W26101" t="s">
        <v>39</v>
      </c>
      <c r="X26101">
        <v>7</v>
      </c>
      <c r="Z26101">
        <v>0</v>
      </c>
      <c r="AA26101" t="s">
        <v>40</v>
      </c>
      <c r="AB26101">
        <v>61.11</v>
      </c>
      <c r="AC26101">
        <v>0</v>
      </c>
      <c r="AD26101">
        <v>1</v>
      </c>
      <c r="AE26101" t="s">
        <v>185</v>
      </c>
      <c r="AF26101" s="1">
        <v>43861</v>
      </c>
    </row>
    <row r="26102" spans="1:32" x14ac:dyDescent="0.3">
      <c r="A26102" t="s">
        <v>132</v>
      </c>
      <c r="B26102">
        <v>0</v>
      </c>
      <c r="C26102">
        <v>3</v>
      </c>
      <c r="D26102">
        <v>2020</v>
      </c>
      <c r="E26102" t="s">
        <v>33</v>
      </c>
      <c r="F26102">
        <v>4</v>
      </c>
      <c r="G26102">
        <v>28</v>
      </c>
      <c r="H26102">
        <v>2</v>
      </c>
      <c r="I26102">
        <v>1</v>
      </c>
      <c r="J26102">
        <v>2</v>
      </c>
      <c r="K26102">
        <v>0</v>
      </c>
      <c r="L26102">
        <v>0</v>
      </c>
      <c r="M26102" t="s">
        <v>34</v>
      </c>
      <c r="N26102" t="s">
        <v>55</v>
      </c>
      <c r="O26102" t="s">
        <v>47</v>
      </c>
      <c r="P26102" t="s">
        <v>37</v>
      </c>
      <c r="Q26102">
        <v>0</v>
      </c>
      <c r="R26102">
        <v>0</v>
      </c>
      <c r="S26102">
        <v>0</v>
      </c>
      <c r="T26102" t="s">
        <v>38</v>
      </c>
      <c r="U26102" t="s">
        <v>56</v>
      </c>
      <c r="V26102">
        <v>0</v>
      </c>
      <c r="W26102" t="s">
        <v>39</v>
      </c>
      <c r="X26102">
        <v>28</v>
      </c>
      <c r="Z26102">
        <v>0</v>
      </c>
      <c r="AA26102" t="s">
        <v>40</v>
      </c>
      <c r="AB26102">
        <v>75</v>
      </c>
      <c r="AC26102">
        <v>0</v>
      </c>
      <c r="AD26102">
        <v>0</v>
      </c>
      <c r="AE26102" t="s">
        <v>185</v>
      </c>
      <c r="AF26102" s="1">
        <v>43861</v>
      </c>
    </row>
    <row r="26103" spans="1:32" x14ac:dyDescent="0.3">
      <c r="A26103" t="s">
        <v>132</v>
      </c>
      <c r="B26103">
        <v>0</v>
      </c>
      <c r="C26103">
        <v>19</v>
      </c>
      <c r="D26103">
        <v>2020</v>
      </c>
      <c r="E26103" t="s">
        <v>33</v>
      </c>
      <c r="F26103">
        <v>5</v>
      </c>
      <c r="G26103">
        <v>30</v>
      </c>
      <c r="H26103">
        <v>1</v>
      </c>
      <c r="I26103">
        <v>0</v>
      </c>
      <c r="J26103">
        <v>1</v>
      </c>
      <c r="K26103">
        <v>0</v>
      </c>
      <c r="L26103">
        <v>0</v>
      </c>
      <c r="M26103" t="s">
        <v>133</v>
      </c>
      <c r="N26103" t="s">
        <v>43</v>
      </c>
      <c r="O26103" t="s">
        <v>36</v>
      </c>
      <c r="P26103" t="s">
        <v>37</v>
      </c>
      <c r="Q26103">
        <v>0</v>
      </c>
      <c r="R26103">
        <v>0</v>
      </c>
      <c r="S26103">
        <v>0</v>
      </c>
      <c r="T26103" t="s">
        <v>38</v>
      </c>
      <c r="U26103" t="s">
        <v>38</v>
      </c>
      <c r="V26103">
        <v>1</v>
      </c>
      <c r="W26103" t="s">
        <v>39</v>
      </c>
      <c r="X26103">
        <v>7</v>
      </c>
      <c r="Z26103">
        <v>0</v>
      </c>
      <c r="AA26103" t="s">
        <v>40</v>
      </c>
      <c r="AB26103">
        <v>60.06</v>
      </c>
      <c r="AC26103">
        <v>0</v>
      </c>
      <c r="AD26103">
        <v>1</v>
      </c>
      <c r="AE26103" t="s">
        <v>185</v>
      </c>
      <c r="AF26103" s="1">
        <v>43861</v>
      </c>
    </row>
    <row r="26104" spans="1:32" x14ac:dyDescent="0.3">
      <c r="A26104" t="s">
        <v>132</v>
      </c>
      <c r="B26104">
        <v>0</v>
      </c>
      <c r="C26104">
        <v>13</v>
      </c>
      <c r="D26104">
        <v>2020</v>
      </c>
      <c r="E26104" t="s">
        <v>77</v>
      </c>
      <c r="F26104">
        <v>8</v>
      </c>
      <c r="G26104">
        <v>23</v>
      </c>
      <c r="H26104">
        <v>0</v>
      </c>
      <c r="I26104">
        <v>1</v>
      </c>
      <c r="J26104">
        <v>1</v>
      </c>
      <c r="K26104">
        <v>0</v>
      </c>
      <c r="L26104">
        <v>0</v>
      </c>
      <c r="M26104" t="s">
        <v>133</v>
      </c>
      <c r="N26104" t="s">
        <v>43</v>
      </c>
      <c r="O26104" t="s">
        <v>49</v>
      </c>
      <c r="P26104" t="s">
        <v>49</v>
      </c>
      <c r="Q26104">
        <v>1</v>
      </c>
      <c r="R26104">
        <v>0</v>
      </c>
      <c r="S26104">
        <v>1</v>
      </c>
      <c r="T26104" t="s">
        <v>38</v>
      </c>
      <c r="U26104" t="s">
        <v>38</v>
      </c>
      <c r="V26104">
        <v>1</v>
      </c>
      <c r="W26104" t="s">
        <v>39</v>
      </c>
      <c r="X26104">
        <v>14</v>
      </c>
      <c r="Z26104">
        <v>0</v>
      </c>
      <c r="AA26104" t="s">
        <v>40</v>
      </c>
      <c r="AB26104">
        <v>88</v>
      </c>
      <c r="AC26104">
        <v>0</v>
      </c>
      <c r="AD26104">
        <v>0</v>
      </c>
      <c r="AE26104" t="s">
        <v>185</v>
      </c>
      <c r="AF26104" s="1">
        <v>43885</v>
      </c>
    </row>
    <row r="26105" spans="1:32" x14ac:dyDescent="0.3">
      <c r="A26105" t="s">
        <v>132</v>
      </c>
      <c r="B26105">
        <v>0</v>
      </c>
      <c r="C26105">
        <v>40</v>
      </c>
      <c r="D26105">
        <v>2020</v>
      </c>
      <c r="E26105" t="s">
        <v>33</v>
      </c>
      <c r="F26105">
        <v>5</v>
      </c>
      <c r="G26105">
        <v>28</v>
      </c>
      <c r="H26105">
        <v>2</v>
      </c>
      <c r="I26105">
        <v>0</v>
      </c>
      <c r="J26105">
        <v>2</v>
      </c>
      <c r="K26105">
        <v>0</v>
      </c>
      <c r="L26105">
        <v>0</v>
      </c>
      <c r="M26105" t="s">
        <v>34</v>
      </c>
      <c r="N26105" t="s">
        <v>44</v>
      </c>
      <c r="O26105" t="s">
        <v>36</v>
      </c>
      <c r="P26105" t="s">
        <v>37</v>
      </c>
      <c r="Q26105">
        <v>0</v>
      </c>
      <c r="R26105">
        <v>0</v>
      </c>
      <c r="S26105">
        <v>0</v>
      </c>
      <c r="T26105" t="s">
        <v>38</v>
      </c>
      <c r="U26105" t="s">
        <v>38</v>
      </c>
      <c r="V26105">
        <v>0</v>
      </c>
      <c r="W26105" t="s">
        <v>39</v>
      </c>
      <c r="X26105">
        <v>9</v>
      </c>
      <c r="Z26105">
        <v>0</v>
      </c>
      <c r="AA26105" t="s">
        <v>40</v>
      </c>
      <c r="AB26105">
        <v>101.75</v>
      </c>
      <c r="AC26105">
        <v>0</v>
      </c>
      <c r="AD26105">
        <v>2</v>
      </c>
      <c r="AE26105" t="s">
        <v>185</v>
      </c>
      <c r="AF26105" s="1">
        <v>43861</v>
      </c>
    </row>
    <row r="26106" spans="1:32" x14ac:dyDescent="0.3">
      <c r="A26106" t="s">
        <v>132</v>
      </c>
      <c r="B26106">
        <v>0</v>
      </c>
      <c r="C26106">
        <v>5</v>
      </c>
      <c r="D26106">
        <v>2020</v>
      </c>
      <c r="E26106" t="s">
        <v>33</v>
      </c>
      <c r="F26106">
        <v>5</v>
      </c>
      <c r="G26106">
        <v>30</v>
      </c>
      <c r="H26106">
        <v>1</v>
      </c>
      <c r="I26106">
        <v>0</v>
      </c>
      <c r="J26106">
        <v>1</v>
      </c>
      <c r="K26106">
        <v>0</v>
      </c>
      <c r="L26106">
        <v>0</v>
      </c>
      <c r="M26106" t="s">
        <v>34</v>
      </c>
      <c r="N26106" t="s">
        <v>35</v>
      </c>
      <c r="O26106" t="s">
        <v>36</v>
      </c>
      <c r="P26106" t="s">
        <v>37</v>
      </c>
      <c r="Q26106">
        <v>0</v>
      </c>
      <c r="R26106">
        <v>0</v>
      </c>
      <c r="S26106">
        <v>0</v>
      </c>
      <c r="T26106" t="s">
        <v>38</v>
      </c>
      <c r="U26106" t="s">
        <v>38</v>
      </c>
      <c r="V26106">
        <v>1</v>
      </c>
      <c r="W26106" t="s">
        <v>39</v>
      </c>
      <c r="X26106">
        <v>9</v>
      </c>
      <c r="Z26106">
        <v>0</v>
      </c>
      <c r="AA26106" t="s">
        <v>40</v>
      </c>
      <c r="AB26106">
        <v>98</v>
      </c>
      <c r="AC26106">
        <v>0</v>
      </c>
      <c r="AD26106">
        <v>0</v>
      </c>
      <c r="AE26106" t="s">
        <v>185</v>
      </c>
      <c r="AF26106" s="1">
        <v>43861</v>
      </c>
    </row>
    <row r="26107" spans="1:32" x14ac:dyDescent="0.3">
      <c r="A26107" t="s">
        <v>132</v>
      </c>
      <c r="B26107">
        <v>0</v>
      </c>
      <c r="C26107">
        <v>5</v>
      </c>
      <c r="D26107">
        <v>2020</v>
      </c>
      <c r="E26107" t="s">
        <v>33</v>
      </c>
      <c r="F26107">
        <v>5</v>
      </c>
      <c r="G26107">
        <v>30</v>
      </c>
      <c r="H26107">
        <v>1</v>
      </c>
      <c r="I26107">
        <v>0</v>
      </c>
      <c r="J26107">
        <v>1</v>
      </c>
      <c r="K26107">
        <v>0</v>
      </c>
      <c r="L26107">
        <v>0</v>
      </c>
      <c r="M26107" t="s">
        <v>34</v>
      </c>
      <c r="N26107" t="s">
        <v>45</v>
      </c>
      <c r="O26107" t="s">
        <v>36</v>
      </c>
      <c r="P26107" t="s">
        <v>37</v>
      </c>
      <c r="Q26107">
        <v>0</v>
      </c>
      <c r="R26107">
        <v>0</v>
      </c>
      <c r="S26107">
        <v>0</v>
      </c>
      <c r="T26107" t="s">
        <v>38</v>
      </c>
      <c r="U26107" t="s">
        <v>38</v>
      </c>
      <c r="V26107">
        <v>0</v>
      </c>
      <c r="W26107" t="s">
        <v>39</v>
      </c>
      <c r="X26107">
        <v>9</v>
      </c>
      <c r="Z26107">
        <v>0</v>
      </c>
      <c r="AA26107" t="s">
        <v>40</v>
      </c>
      <c r="AB26107">
        <v>107</v>
      </c>
      <c r="AC26107">
        <v>1</v>
      </c>
      <c r="AD26107">
        <v>0</v>
      </c>
      <c r="AE26107" t="s">
        <v>185</v>
      </c>
      <c r="AF26107" s="1">
        <v>43861</v>
      </c>
    </row>
    <row r="26108" spans="1:32" x14ac:dyDescent="0.3">
      <c r="A26108" t="s">
        <v>132</v>
      </c>
      <c r="B26108">
        <v>0</v>
      </c>
      <c r="C26108">
        <v>20</v>
      </c>
      <c r="D26108">
        <v>2020</v>
      </c>
      <c r="E26108" t="s">
        <v>33</v>
      </c>
      <c r="F26108">
        <v>5</v>
      </c>
      <c r="G26108">
        <v>30</v>
      </c>
      <c r="H26108">
        <v>1</v>
      </c>
      <c r="I26108">
        <v>0</v>
      </c>
      <c r="J26108">
        <v>1</v>
      </c>
      <c r="K26108">
        <v>0</v>
      </c>
      <c r="L26108">
        <v>0</v>
      </c>
      <c r="M26108" t="s">
        <v>34</v>
      </c>
      <c r="N26108" t="s">
        <v>35</v>
      </c>
      <c r="O26108" t="s">
        <v>64</v>
      </c>
      <c r="P26108" t="s">
        <v>64</v>
      </c>
      <c r="Q26108">
        <v>0</v>
      </c>
      <c r="R26108">
        <v>0</v>
      </c>
      <c r="S26108">
        <v>0</v>
      </c>
      <c r="T26108" t="s">
        <v>38</v>
      </c>
      <c r="U26108" t="s">
        <v>38</v>
      </c>
      <c r="V26108">
        <v>0</v>
      </c>
      <c r="W26108" t="s">
        <v>39</v>
      </c>
      <c r="Y26108">
        <v>410</v>
      </c>
      <c r="Z26108">
        <v>0</v>
      </c>
      <c r="AA26108" t="s">
        <v>71</v>
      </c>
      <c r="AB26108">
        <v>80</v>
      </c>
      <c r="AC26108">
        <v>0</v>
      </c>
      <c r="AD26108">
        <v>0</v>
      </c>
      <c r="AE26108" t="s">
        <v>185</v>
      </c>
      <c r="AF26108" s="1">
        <v>43861</v>
      </c>
    </row>
    <row r="26109" spans="1:32" x14ac:dyDescent="0.3">
      <c r="A26109" t="s">
        <v>132</v>
      </c>
      <c r="B26109">
        <v>0</v>
      </c>
      <c r="C26109">
        <v>20</v>
      </c>
      <c r="D26109">
        <v>2020</v>
      </c>
      <c r="E26109" t="s">
        <v>33</v>
      </c>
      <c r="F26109">
        <v>5</v>
      </c>
      <c r="G26109">
        <v>30</v>
      </c>
      <c r="H26109">
        <v>1</v>
      </c>
      <c r="I26109">
        <v>0</v>
      </c>
      <c r="J26109">
        <v>1</v>
      </c>
      <c r="K26109">
        <v>0</v>
      </c>
      <c r="L26109">
        <v>0</v>
      </c>
      <c r="M26109" t="s">
        <v>34</v>
      </c>
      <c r="N26109" t="s">
        <v>35</v>
      </c>
      <c r="O26109" t="s">
        <v>64</v>
      </c>
      <c r="P26109" t="s">
        <v>64</v>
      </c>
      <c r="Q26109">
        <v>0</v>
      </c>
      <c r="R26109">
        <v>0</v>
      </c>
      <c r="S26109">
        <v>0</v>
      </c>
      <c r="T26109" t="s">
        <v>38</v>
      </c>
      <c r="U26109" t="s">
        <v>38</v>
      </c>
      <c r="V26109">
        <v>0</v>
      </c>
      <c r="W26109" t="s">
        <v>39</v>
      </c>
      <c r="Y26109">
        <v>410</v>
      </c>
      <c r="Z26109">
        <v>0</v>
      </c>
      <c r="AA26109" t="s">
        <v>71</v>
      </c>
      <c r="AB26109">
        <v>80</v>
      </c>
      <c r="AC26109">
        <v>0</v>
      </c>
      <c r="AD26109">
        <v>0</v>
      </c>
      <c r="AE26109" t="s">
        <v>185</v>
      </c>
      <c r="AF26109" s="1">
        <v>43861</v>
      </c>
    </row>
    <row r="26110" spans="1:32" x14ac:dyDescent="0.3">
      <c r="A26110" t="s">
        <v>132</v>
      </c>
      <c r="B26110">
        <v>0</v>
      </c>
      <c r="C26110">
        <v>20</v>
      </c>
      <c r="D26110">
        <v>2020</v>
      </c>
      <c r="E26110" t="s">
        <v>33</v>
      </c>
      <c r="F26110">
        <v>5</v>
      </c>
      <c r="G26110">
        <v>30</v>
      </c>
      <c r="H26110">
        <v>1</v>
      </c>
      <c r="I26110">
        <v>0</v>
      </c>
      <c r="J26110">
        <v>1</v>
      </c>
      <c r="K26110">
        <v>0</v>
      </c>
      <c r="L26110">
        <v>0</v>
      </c>
      <c r="M26110" t="s">
        <v>34</v>
      </c>
      <c r="N26110" t="s">
        <v>35</v>
      </c>
      <c r="O26110" t="s">
        <v>64</v>
      </c>
      <c r="P26110" t="s">
        <v>64</v>
      </c>
      <c r="Q26110">
        <v>0</v>
      </c>
      <c r="R26110">
        <v>0</v>
      </c>
      <c r="S26110">
        <v>0</v>
      </c>
      <c r="T26110" t="s">
        <v>38</v>
      </c>
      <c r="U26110" t="s">
        <v>38</v>
      </c>
      <c r="V26110">
        <v>0</v>
      </c>
      <c r="W26110" t="s">
        <v>39</v>
      </c>
      <c r="Y26110">
        <v>410</v>
      </c>
      <c r="Z26110">
        <v>0</v>
      </c>
      <c r="AA26110" t="s">
        <v>71</v>
      </c>
      <c r="AB26110">
        <v>80</v>
      </c>
      <c r="AC26110">
        <v>0</v>
      </c>
      <c r="AD26110">
        <v>0</v>
      </c>
      <c r="AE26110" t="s">
        <v>185</v>
      </c>
      <c r="AF26110" s="1">
        <v>43861</v>
      </c>
    </row>
    <row r="26111" spans="1:32" x14ac:dyDescent="0.3">
      <c r="A26111" t="s">
        <v>132</v>
      </c>
      <c r="B26111">
        <v>0</v>
      </c>
      <c r="C26111">
        <v>10</v>
      </c>
      <c r="D26111">
        <v>2020</v>
      </c>
      <c r="E26111" t="s">
        <v>33</v>
      </c>
      <c r="F26111">
        <v>4</v>
      </c>
      <c r="G26111">
        <v>27</v>
      </c>
      <c r="H26111">
        <v>2</v>
      </c>
      <c r="I26111">
        <v>2</v>
      </c>
      <c r="J26111">
        <v>2</v>
      </c>
      <c r="K26111">
        <v>0</v>
      </c>
      <c r="L26111">
        <v>0</v>
      </c>
      <c r="M26111" t="s">
        <v>34</v>
      </c>
      <c r="N26111" t="s">
        <v>52</v>
      </c>
      <c r="O26111" t="s">
        <v>36</v>
      </c>
      <c r="P26111" t="s">
        <v>37</v>
      </c>
      <c r="Q26111">
        <v>0</v>
      </c>
      <c r="R26111">
        <v>0</v>
      </c>
      <c r="S26111">
        <v>0</v>
      </c>
      <c r="T26111" t="s">
        <v>38</v>
      </c>
      <c r="U26111" t="s">
        <v>38</v>
      </c>
      <c r="V26111">
        <v>0</v>
      </c>
      <c r="W26111" t="s">
        <v>39</v>
      </c>
      <c r="X26111">
        <v>7</v>
      </c>
      <c r="Z26111">
        <v>0</v>
      </c>
      <c r="AA26111" t="s">
        <v>40</v>
      </c>
      <c r="AB26111">
        <v>63.2</v>
      </c>
      <c r="AC26111">
        <v>0</v>
      </c>
      <c r="AD26111">
        <v>1</v>
      </c>
      <c r="AE26111" t="s">
        <v>185</v>
      </c>
      <c r="AF26111" s="1">
        <v>43861</v>
      </c>
    </row>
    <row r="26112" spans="1:32" x14ac:dyDescent="0.3">
      <c r="A26112" t="s">
        <v>132</v>
      </c>
      <c r="B26112">
        <v>0</v>
      </c>
      <c r="C26112">
        <v>28</v>
      </c>
      <c r="D26112">
        <v>2020</v>
      </c>
      <c r="E26112" t="s">
        <v>33</v>
      </c>
      <c r="F26112">
        <v>5</v>
      </c>
      <c r="G26112">
        <v>28</v>
      </c>
      <c r="H26112">
        <v>2</v>
      </c>
      <c r="I26112">
        <v>0</v>
      </c>
      <c r="J26112">
        <v>3</v>
      </c>
      <c r="K26112">
        <v>0</v>
      </c>
      <c r="L26112">
        <v>0</v>
      </c>
      <c r="M26112" t="s">
        <v>34</v>
      </c>
      <c r="N26112" t="s">
        <v>68</v>
      </c>
      <c r="O26112" t="s">
        <v>36</v>
      </c>
      <c r="P26112" t="s">
        <v>37</v>
      </c>
      <c r="Q26112">
        <v>0</v>
      </c>
      <c r="R26112">
        <v>0</v>
      </c>
      <c r="S26112">
        <v>0</v>
      </c>
      <c r="T26112" t="s">
        <v>56</v>
      </c>
      <c r="U26112" t="s">
        <v>56</v>
      </c>
      <c r="V26112">
        <v>2</v>
      </c>
      <c r="W26112" t="s">
        <v>39</v>
      </c>
      <c r="X26112">
        <v>9</v>
      </c>
      <c r="Z26112">
        <v>0</v>
      </c>
      <c r="AA26112" t="s">
        <v>40</v>
      </c>
      <c r="AB26112">
        <v>151.75</v>
      </c>
      <c r="AC26112">
        <v>0</v>
      </c>
      <c r="AD26112">
        <v>1</v>
      </c>
      <c r="AE26112" t="s">
        <v>185</v>
      </c>
      <c r="AF26112" s="1">
        <v>43861</v>
      </c>
    </row>
    <row r="26113" spans="1:32" x14ac:dyDescent="0.3">
      <c r="A26113" t="s">
        <v>132</v>
      </c>
      <c r="B26113">
        <v>0</v>
      </c>
      <c r="C26113">
        <v>0</v>
      </c>
      <c r="D26113">
        <v>2020</v>
      </c>
      <c r="E26113" t="s">
        <v>33</v>
      </c>
      <c r="F26113">
        <v>5</v>
      </c>
      <c r="G26113">
        <v>30</v>
      </c>
      <c r="H26113">
        <v>1</v>
      </c>
      <c r="I26113">
        <v>0</v>
      </c>
      <c r="J26113">
        <v>1</v>
      </c>
      <c r="K26113">
        <v>0</v>
      </c>
      <c r="L26113">
        <v>0</v>
      </c>
      <c r="M26113" t="s">
        <v>34</v>
      </c>
      <c r="N26113" t="s">
        <v>45</v>
      </c>
      <c r="O26113" t="s">
        <v>47</v>
      </c>
      <c r="P26113" t="s">
        <v>37</v>
      </c>
      <c r="Q26113">
        <v>0</v>
      </c>
      <c r="R26113">
        <v>0</v>
      </c>
      <c r="S26113">
        <v>0</v>
      </c>
      <c r="T26113" t="s">
        <v>38</v>
      </c>
      <c r="U26113" t="s">
        <v>56</v>
      </c>
      <c r="V26113">
        <v>0</v>
      </c>
      <c r="W26113" t="s">
        <v>39</v>
      </c>
      <c r="X26113">
        <v>94</v>
      </c>
      <c r="Z26113">
        <v>0</v>
      </c>
      <c r="AA26113" t="s">
        <v>40</v>
      </c>
      <c r="AB26113">
        <v>65</v>
      </c>
      <c r="AC26113">
        <v>0</v>
      </c>
      <c r="AD26113">
        <v>1</v>
      </c>
      <c r="AE26113" t="s">
        <v>185</v>
      </c>
      <c r="AF26113" s="1">
        <v>43861</v>
      </c>
    </row>
    <row r="26114" spans="1:32" x14ac:dyDescent="0.3">
      <c r="A26114" t="s">
        <v>132</v>
      </c>
      <c r="B26114">
        <v>0</v>
      </c>
      <c r="C26114">
        <v>0</v>
      </c>
      <c r="D26114">
        <v>2020</v>
      </c>
      <c r="E26114" t="s">
        <v>33</v>
      </c>
      <c r="F26114">
        <v>5</v>
      </c>
      <c r="G26114">
        <v>31</v>
      </c>
      <c r="H26114">
        <v>0</v>
      </c>
      <c r="I26114">
        <v>1</v>
      </c>
      <c r="J26114">
        <v>1</v>
      </c>
      <c r="K26114">
        <v>0</v>
      </c>
      <c r="L26114">
        <v>0</v>
      </c>
      <c r="M26114" t="s">
        <v>34</v>
      </c>
      <c r="N26114" t="s">
        <v>45</v>
      </c>
      <c r="O26114" t="s">
        <v>47</v>
      </c>
      <c r="P26114" t="s">
        <v>37</v>
      </c>
      <c r="Q26114">
        <v>1</v>
      </c>
      <c r="R26114">
        <v>0</v>
      </c>
      <c r="S26114">
        <v>0</v>
      </c>
      <c r="T26114" t="s">
        <v>38</v>
      </c>
      <c r="U26114" t="s">
        <v>56</v>
      </c>
      <c r="V26114">
        <v>0</v>
      </c>
      <c r="W26114" t="s">
        <v>39</v>
      </c>
      <c r="X26114">
        <v>94</v>
      </c>
      <c r="Z26114">
        <v>0</v>
      </c>
      <c r="AA26114" t="s">
        <v>40</v>
      </c>
      <c r="AB26114">
        <v>65</v>
      </c>
      <c r="AC26114">
        <v>0</v>
      </c>
      <c r="AD26114">
        <v>1</v>
      </c>
      <c r="AE26114" t="s">
        <v>185</v>
      </c>
      <c r="AF26114" s="1">
        <v>43862</v>
      </c>
    </row>
    <row r="26115" spans="1:32" x14ac:dyDescent="0.3">
      <c r="A26115" t="s">
        <v>132</v>
      </c>
      <c r="B26115">
        <v>0</v>
      </c>
      <c r="C26115">
        <v>0</v>
      </c>
      <c r="D26115">
        <v>2020</v>
      </c>
      <c r="E26115" t="s">
        <v>109</v>
      </c>
      <c r="F26115">
        <v>23</v>
      </c>
      <c r="G26115">
        <v>4</v>
      </c>
      <c r="H26115">
        <v>1</v>
      </c>
      <c r="I26115">
        <v>0</v>
      </c>
      <c r="J26115">
        <v>1</v>
      </c>
      <c r="K26115">
        <v>0</v>
      </c>
      <c r="L26115">
        <v>0</v>
      </c>
      <c r="M26115" t="s">
        <v>34</v>
      </c>
      <c r="N26115" t="s">
        <v>45</v>
      </c>
      <c r="O26115" t="s">
        <v>47</v>
      </c>
      <c r="P26115" t="s">
        <v>37</v>
      </c>
      <c r="Q26115">
        <v>1</v>
      </c>
      <c r="R26115">
        <v>0</v>
      </c>
      <c r="S26115">
        <v>2</v>
      </c>
      <c r="T26115" t="s">
        <v>38</v>
      </c>
      <c r="U26115" t="s">
        <v>38</v>
      </c>
      <c r="V26115">
        <v>0</v>
      </c>
      <c r="W26115" t="s">
        <v>39</v>
      </c>
      <c r="X26115">
        <v>94</v>
      </c>
      <c r="Z26115">
        <v>0</v>
      </c>
      <c r="AA26115" t="s">
        <v>129</v>
      </c>
      <c r="AB26115">
        <v>65</v>
      </c>
      <c r="AC26115">
        <v>0</v>
      </c>
      <c r="AD26115">
        <v>3</v>
      </c>
      <c r="AE26115" t="s">
        <v>185</v>
      </c>
      <c r="AF26115" s="1">
        <v>43987</v>
      </c>
    </row>
    <row r="26116" spans="1:32" x14ac:dyDescent="0.3">
      <c r="A26116" t="s">
        <v>132</v>
      </c>
      <c r="B26116">
        <v>0</v>
      </c>
      <c r="C26116">
        <v>41</v>
      </c>
      <c r="D26116">
        <v>2020</v>
      </c>
      <c r="E26116" t="s">
        <v>33</v>
      </c>
      <c r="F26116">
        <v>4</v>
      </c>
      <c r="G26116">
        <v>27</v>
      </c>
      <c r="H26116">
        <v>2</v>
      </c>
      <c r="I26116">
        <v>2</v>
      </c>
      <c r="J26116">
        <v>2</v>
      </c>
      <c r="K26116">
        <v>0</v>
      </c>
      <c r="L26116">
        <v>0</v>
      </c>
      <c r="M26116" t="s">
        <v>34</v>
      </c>
      <c r="N26116" t="s">
        <v>46</v>
      </c>
      <c r="O26116" t="s">
        <v>36</v>
      </c>
      <c r="P26116" t="s">
        <v>37</v>
      </c>
      <c r="Q26116">
        <v>0</v>
      </c>
      <c r="R26116">
        <v>0</v>
      </c>
      <c r="S26116">
        <v>0</v>
      </c>
      <c r="T26116" t="s">
        <v>38</v>
      </c>
      <c r="U26116" t="s">
        <v>38</v>
      </c>
      <c r="V26116">
        <v>0</v>
      </c>
      <c r="W26116" t="s">
        <v>39</v>
      </c>
      <c r="X26116">
        <v>9</v>
      </c>
      <c r="Z26116">
        <v>0</v>
      </c>
      <c r="AA26116" t="s">
        <v>40</v>
      </c>
      <c r="AB26116">
        <v>84.69</v>
      </c>
      <c r="AC26116">
        <v>0</v>
      </c>
      <c r="AD26116">
        <v>0</v>
      </c>
      <c r="AE26116" t="s">
        <v>185</v>
      </c>
      <c r="AF26116" s="1">
        <v>43861</v>
      </c>
    </row>
    <row r="26117" spans="1:32" x14ac:dyDescent="0.3">
      <c r="A26117" t="s">
        <v>132</v>
      </c>
      <c r="B26117">
        <v>0</v>
      </c>
      <c r="C26117">
        <v>1</v>
      </c>
      <c r="D26117">
        <v>2020</v>
      </c>
      <c r="E26117" t="s">
        <v>33</v>
      </c>
      <c r="F26117">
        <v>4</v>
      </c>
      <c r="G26117">
        <v>25</v>
      </c>
      <c r="H26117">
        <v>2</v>
      </c>
      <c r="I26117">
        <v>4</v>
      </c>
      <c r="J26117">
        <v>1</v>
      </c>
      <c r="K26117">
        <v>0</v>
      </c>
      <c r="L26117">
        <v>0</v>
      </c>
      <c r="M26117" t="s">
        <v>34</v>
      </c>
      <c r="N26117" t="s">
        <v>45</v>
      </c>
      <c r="O26117" t="s">
        <v>64</v>
      </c>
      <c r="P26117" t="s">
        <v>64</v>
      </c>
      <c r="Q26117">
        <v>0</v>
      </c>
      <c r="R26117">
        <v>0</v>
      </c>
      <c r="S26117">
        <v>0</v>
      </c>
      <c r="T26117" t="s">
        <v>38</v>
      </c>
      <c r="U26117" t="s">
        <v>38</v>
      </c>
      <c r="V26117">
        <v>0</v>
      </c>
      <c r="W26117" t="s">
        <v>39</v>
      </c>
      <c r="X26117">
        <v>73</v>
      </c>
      <c r="Z26117">
        <v>0</v>
      </c>
      <c r="AA26117" t="s">
        <v>71</v>
      </c>
      <c r="AB26117">
        <v>65</v>
      </c>
      <c r="AC26117">
        <v>0</v>
      </c>
      <c r="AD26117">
        <v>0</v>
      </c>
      <c r="AE26117" t="s">
        <v>185</v>
      </c>
      <c r="AF26117" s="1">
        <v>43861</v>
      </c>
    </row>
    <row r="26118" spans="1:32" x14ac:dyDescent="0.3">
      <c r="A26118" t="s">
        <v>132</v>
      </c>
      <c r="B26118">
        <v>0</v>
      </c>
      <c r="C26118">
        <v>3</v>
      </c>
      <c r="D26118">
        <v>2020</v>
      </c>
      <c r="E26118" t="s">
        <v>33</v>
      </c>
      <c r="F26118">
        <v>5</v>
      </c>
      <c r="G26118">
        <v>30</v>
      </c>
      <c r="H26118">
        <v>1</v>
      </c>
      <c r="I26118">
        <v>0</v>
      </c>
      <c r="J26118">
        <v>2</v>
      </c>
      <c r="K26118">
        <v>0</v>
      </c>
      <c r="L26118">
        <v>0</v>
      </c>
      <c r="M26118" t="s">
        <v>34</v>
      </c>
      <c r="N26118" t="s">
        <v>43</v>
      </c>
      <c r="O26118" t="s">
        <v>49</v>
      </c>
      <c r="P26118" t="s">
        <v>49</v>
      </c>
      <c r="Q26118">
        <v>0</v>
      </c>
      <c r="R26118">
        <v>0</v>
      </c>
      <c r="S26118">
        <v>0</v>
      </c>
      <c r="T26118" t="s">
        <v>38</v>
      </c>
      <c r="U26118" t="s">
        <v>38</v>
      </c>
      <c r="V26118">
        <v>1</v>
      </c>
      <c r="W26118" t="s">
        <v>39</v>
      </c>
      <c r="X26118">
        <v>14</v>
      </c>
      <c r="Z26118">
        <v>0</v>
      </c>
      <c r="AA26118" t="s">
        <v>40</v>
      </c>
      <c r="AB26118">
        <v>98</v>
      </c>
      <c r="AC26118">
        <v>0</v>
      </c>
      <c r="AD26118">
        <v>2</v>
      </c>
      <c r="AE26118" t="s">
        <v>185</v>
      </c>
      <c r="AF26118" s="1">
        <v>43861</v>
      </c>
    </row>
    <row r="26119" spans="1:32" x14ac:dyDescent="0.3">
      <c r="A26119" t="s">
        <v>132</v>
      </c>
      <c r="B26119">
        <v>0</v>
      </c>
      <c r="C26119">
        <v>0</v>
      </c>
      <c r="D26119">
        <v>2020</v>
      </c>
      <c r="E26119" t="s">
        <v>33</v>
      </c>
      <c r="F26119">
        <v>4</v>
      </c>
      <c r="G26119">
        <v>28</v>
      </c>
      <c r="H26119">
        <v>2</v>
      </c>
      <c r="I26119">
        <v>1</v>
      </c>
      <c r="J26119">
        <v>2</v>
      </c>
      <c r="K26119">
        <v>0</v>
      </c>
      <c r="L26119">
        <v>0</v>
      </c>
      <c r="M26119" t="s">
        <v>34</v>
      </c>
      <c r="N26119" t="s">
        <v>35</v>
      </c>
      <c r="O26119" t="s">
        <v>49</v>
      </c>
      <c r="P26119" t="s">
        <v>49</v>
      </c>
      <c r="Q26119">
        <v>0</v>
      </c>
      <c r="R26119">
        <v>0</v>
      </c>
      <c r="S26119">
        <v>0</v>
      </c>
      <c r="T26119" t="s">
        <v>38</v>
      </c>
      <c r="U26119" t="s">
        <v>38</v>
      </c>
      <c r="V26119">
        <v>1</v>
      </c>
      <c r="W26119" t="s">
        <v>39</v>
      </c>
      <c r="Z26119">
        <v>0</v>
      </c>
      <c r="AA26119" t="s">
        <v>40</v>
      </c>
      <c r="AB26119">
        <v>88</v>
      </c>
      <c r="AC26119">
        <v>0</v>
      </c>
      <c r="AD26119">
        <v>0</v>
      </c>
      <c r="AE26119" t="s">
        <v>185</v>
      </c>
      <c r="AF26119" s="1">
        <v>43861</v>
      </c>
    </row>
    <row r="26120" spans="1:32" x14ac:dyDescent="0.3">
      <c r="A26120" t="s">
        <v>132</v>
      </c>
      <c r="B26120">
        <v>0</v>
      </c>
      <c r="C26120">
        <v>262</v>
      </c>
      <c r="D26120">
        <v>2020</v>
      </c>
      <c r="E26120" t="s">
        <v>33</v>
      </c>
      <c r="F26120">
        <v>4</v>
      </c>
      <c r="G26120">
        <v>27</v>
      </c>
      <c r="H26120">
        <v>2</v>
      </c>
      <c r="I26120">
        <v>2</v>
      </c>
      <c r="J26120">
        <v>2</v>
      </c>
      <c r="K26120">
        <v>0</v>
      </c>
      <c r="L26120">
        <v>0</v>
      </c>
      <c r="M26120" t="s">
        <v>34</v>
      </c>
      <c r="N26120" t="s">
        <v>61</v>
      </c>
      <c r="O26120" t="s">
        <v>36</v>
      </c>
      <c r="P26120" t="s">
        <v>37</v>
      </c>
      <c r="Q26120">
        <v>0</v>
      </c>
      <c r="R26120">
        <v>0</v>
      </c>
      <c r="S26120">
        <v>0</v>
      </c>
      <c r="T26120" t="s">
        <v>38</v>
      </c>
      <c r="U26120" t="s">
        <v>38</v>
      </c>
      <c r="V26120">
        <v>0</v>
      </c>
      <c r="W26120" t="s">
        <v>39</v>
      </c>
      <c r="X26120">
        <v>7</v>
      </c>
      <c r="Z26120">
        <v>0</v>
      </c>
      <c r="AA26120" t="s">
        <v>40</v>
      </c>
      <c r="AB26120">
        <v>68.56</v>
      </c>
      <c r="AC26120">
        <v>1</v>
      </c>
      <c r="AD26120">
        <v>1</v>
      </c>
      <c r="AE26120" t="s">
        <v>185</v>
      </c>
      <c r="AF26120" s="1">
        <v>43861</v>
      </c>
    </row>
    <row r="26121" spans="1:32" x14ac:dyDescent="0.3">
      <c r="A26121" t="s">
        <v>132</v>
      </c>
      <c r="B26121">
        <v>0</v>
      </c>
      <c r="C26121">
        <v>77</v>
      </c>
      <c r="D26121">
        <v>2020</v>
      </c>
      <c r="E26121" t="s">
        <v>33</v>
      </c>
      <c r="F26121">
        <v>5</v>
      </c>
      <c r="G26121">
        <v>28</v>
      </c>
      <c r="H26121">
        <v>2</v>
      </c>
      <c r="I26121">
        <v>0</v>
      </c>
      <c r="J26121">
        <v>2</v>
      </c>
      <c r="K26121">
        <v>0</v>
      </c>
      <c r="L26121">
        <v>0</v>
      </c>
      <c r="M26121" t="s">
        <v>133</v>
      </c>
      <c r="N26121" t="s">
        <v>45</v>
      </c>
      <c r="O26121" t="s">
        <v>36</v>
      </c>
      <c r="P26121" t="s">
        <v>37</v>
      </c>
      <c r="Q26121">
        <v>0</v>
      </c>
      <c r="R26121">
        <v>0</v>
      </c>
      <c r="S26121">
        <v>0</v>
      </c>
      <c r="T26121" t="s">
        <v>38</v>
      </c>
      <c r="U26121" t="s">
        <v>38</v>
      </c>
      <c r="V26121">
        <v>0</v>
      </c>
      <c r="W26121" t="s">
        <v>39</v>
      </c>
      <c r="X26121">
        <v>9</v>
      </c>
      <c r="Z26121">
        <v>0</v>
      </c>
      <c r="AA26121" t="s">
        <v>40</v>
      </c>
      <c r="AB26121">
        <v>79.2</v>
      </c>
      <c r="AC26121">
        <v>0</v>
      </c>
      <c r="AD26121">
        <v>1</v>
      </c>
      <c r="AE26121" t="s">
        <v>185</v>
      </c>
      <c r="AF26121" s="1">
        <v>43861</v>
      </c>
    </row>
    <row r="26122" spans="1:32" x14ac:dyDescent="0.3">
      <c r="A26122" t="s">
        <v>132</v>
      </c>
      <c r="B26122">
        <v>0</v>
      </c>
      <c r="C26122">
        <v>30</v>
      </c>
      <c r="D26122">
        <v>2020</v>
      </c>
      <c r="E26122" t="s">
        <v>33</v>
      </c>
      <c r="F26122">
        <v>4</v>
      </c>
      <c r="G26122">
        <v>28</v>
      </c>
      <c r="H26122">
        <v>2</v>
      </c>
      <c r="I26122">
        <v>1</v>
      </c>
      <c r="J26122">
        <v>2</v>
      </c>
      <c r="K26122">
        <v>2</v>
      </c>
      <c r="L26122">
        <v>0</v>
      </c>
      <c r="M26122" t="s">
        <v>34</v>
      </c>
      <c r="N26122" t="s">
        <v>55</v>
      </c>
      <c r="O26122" t="s">
        <v>36</v>
      </c>
      <c r="P26122" t="s">
        <v>37</v>
      </c>
      <c r="Q26122">
        <v>0</v>
      </c>
      <c r="R26122">
        <v>0</v>
      </c>
      <c r="S26122">
        <v>0</v>
      </c>
      <c r="T26122" t="s">
        <v>67</v>
      </c>
      <c r="U26122" t="s">
        <v>67</v>
      </c>
      <c r="V26122">
        <v>0</v>
      </c>
      <c r="W26122" t="s">
        <v>39</v>
      </c>
      <c r="X26122">
        <v>9</v>
      </c>
      <c r="Z26122">
        <v>0</v>
      </c>
      <c r="AA26122" t="s">
        <v>40</v>
      </c>
      <c r="AB26122">
        <v>170.33</v>
      </c>
      <c r="AC26122">
        <v>0</v>
      </c>
      <c r="AD26122">
        <v>2</v>
      </c>
      <c r="AE26122" t="s">
        <v>185</v>
      </c>
      <c r="AF26122" s="1">
        <v>43861</v>
      </c>
    </row>
    <row r="26123" spans="1:32" x14ac:dyDescent="0.3">
      <c r="A26123" t="s">
        <v>132</v>
      </c>
      <c r="B26123">
        <v>0</v>
      </c>
      <c r="C26123">
        <v>20</v>
      </c>
      <c r="D26123">
        <v>2020</v>
      </c>
      <c r="E26123" t="s">
        <v>33</v>
      </c>
      <c r="F26123">
        <v>5</v>
      </c>
      <c r="G26123">
        <v>30</v>
      </c>
      <c r="H26123">
        <v>1</v>
      </c>
      <c r="I26123">
        <v>0</v>
      </c>
      <c r="J26123">
        <v>1</v>
      </c>
      <c r="K26123">
        <v>0</v>
      </c>
      <c r="L26123">
        <v>0</v>
      </c>
      <c r="M26123" t="s">
        <v>34</v>
      </c>
      <c r="N26123" t="s">
        <v>35</v>
      </c>
      <c r="O26123" t="s">
        <v>64</v>
      </c>
      <c r="P26123" t="s">
        <v>64</v>
      </c>
      <c r="Q26123">
        <v>0</v>
      </c>
      <c r="R26123">
        <v>0</v>
      </c>
      <c r="S26123">
        <v>0</v>
      </c>
      <c r="T26123" t="s">
        <v>38</v>
      </c>
      <c r="U26123" t="s">
        <v>38</v>
      </c>
      <c r="V26123">
        <v>0</v>
      </c>
      <c r="W26123" t="s">
        <v>39</v>
      </c>
      <c r="Y26123">
        <v>410</v>
      </c>
      <c r="Z26123">
        <v>0</v>
      </c>
      <c r="AA26123" t="s">
        <v>71</v>
      </c>
      <c r="AB26123">
        <v>80</v>
      </c>
      <c r="AC26123">
        <v>0</v>
      </c>
      <c r="AD26123">
        <v>0</v>
      </c>
      <c r="AE26123" t="s">
        <v>185</v>
      </c>
      <c r="AF26123" s="1">
        <v>43861</v>
      </c>
    </row>
    <row r="26124" spans="1:32" x14ac:dyDescent="0.3">
      <c r="A26124" t="s">
        <v>132</v>
      </c>
      <c r="B26124">
        <v>0</v>
      </c>
      <c r="C26124">
        <v>0</v>
      </c>
      <c r="D26124">
        <v>2020</v>
      </c>
      <c r="E26124" t="s">
        <v>33</v>
      </c>
      <c r="F26124">
        <v>5</v>
      </c>
      <c r="G26124">
        <v>31</v>
      </c>
      <c r="H26124">
        <v>0</v>
      </c>
      <c r="I26124">
        <v>1</v>
      </c>
      <c r="J26124">
        <v>1</v>
      </c>
      <c r="K26124">
        <v>0</v>
      </c>
      <c r="L26124">
        <v>0</v>
      </c>
      <c r="M26124" t="s">
        <v>34</v>
      </c>
      <c r="N26124" t="s">
        <v>81</v>
      </c>
      <c r="O26124" t="s">
        <v>49</v>
      </c>
      <c r="P26124" t="s">
        <v>49</v>
      </c>
      <c r="Q26124">
        <v>0</v>
      </c>
      <c r="R26124">
        <v>0</v>
      </c>
      <c r="S26124">
        <v>0</v>
      </c>
      <c r="T26124" t="s">
        <v>38</v>
      </c>
      <c r="U26124" t="s">
        <v>38</v>
      </c>
      <c r="V26124">
        <v>0</v>
      </c>
      <c r="W26124" t="s">
        <v>39</v>
      </c>
      <c r="X26124">
        <v>14</v>
      </c>
      <c r="Z26124">
        <v>0</v>
      </c>
      <c r="AA26124" t="s">
        <v>40</v>
      </c>
      <c r="AB26124">
        <v>93</v>
      </c>
      <c r="AC26124">
        <v>0</v>
      </c>
      <c r="AD26124">
        <v>0</v>
      </c>
      <c r="AE26124" t="s">
        <v>185</v>
      </c>
      <c r="AF26124" s="1">
        <v>43862</v>
      </c>
    </row>
    <row r="26125" spans="1:32" x14ac:dyDescent="0.3">
      <c r="A26125" t="s">
        <v>132</v>
      </c>
      <c r="B26125">
        <v>0</v>
      </c>
      <c r="C26125">
        <v>1</v>
      </c>
      <c r="D26125">
        <v>2020</v>
      </c>
      <c r="E26125" t="s">
        <v>33</v>
      </c>
      <c r="F26125">
        <v>5</v>
      </c>
      <c r="G26125">
        <v>31</v>
      </c>
      <c r="H26125">
        <v>0</v>
      </c>
      <c r="I26125">
        <v>1</v>
      </c>
      <c r="J26125">
        <v>1</v>
      </c>
      <c r="K26125">
        <v>0</v>
      </c>
      <c r="L26125">
        <v>0</v>
      </c>
      <c r="M26125" t="s">
        <v>34</v>
      </c>
      <c r="N26125" t="s">
        <v>52</v>
      </c>
      <c r="O26125" t="s">
        <v>47</v>
      </c>
      <c r="P26125" t="s">
        <v>37</v>
      </c>
      <c r="Q26125">
        <v>0</v>
      </c>
      <c r="R26125">
        <v>0</v>
      </c>
      <c r="S26125">
        <v>0</v>
      </c>
      <c r="T26125" t="s">
        <v>38</v>
      </c>
      <c r="U26125" t="s">
        <v>38</v>
      </c>
      <c r="V26125">
        <v>0</v>
      </c>
      <c r="W26125" t="s">
        <v>39</v>
      </c>
      <c r="X26125">
        <v>28</v>
      </c>
      <c r="Z26125">
        <v>0</v>
      </c>
      <c r="AA26125" t="s">
        <v>40</v>
      </c>
      <c r="AB26125">
        <v>75</v>
      </c>
      <c r="AC26125">
        <v>0</v>
      </c>
      <c r="AD26125">
        <v>0</v>
      </c>
      <c r="AE26125" t="s">
        <v>185</v>
      </c>
      <c r="AF26125" s="1">
        <v>43862</v>
      </c>
    </row>
    <row r="26126" spans="1:32" x14ac:dyDescent="0.3">
      <c r="A26126" t="s">
        <v>132</v>
      </c>
      <c r="B26126">
        <v>0</v>
      </c>
      <c r="C26126">
        <v>4</v>
      </c>
      <c r="D26126">
        <v>2020</v>
      </c>
      <c r="E26126" t="s">
        <v>33</v>
      </c>
      <c r="F26126">
        <v>5</v>
      </c>
      <c r="G26126">
        <v>31</v>
      </c>
      <c r="H26126">
        <v>0</v>
      </c>
      <c r="I26126">
        <v>1</v>
      </c>
      <c r="J26126">
        <v>1</v>
      </c>
      <c r="K26126">
        <v>0</v>
      </c>
      <c r="L26126">
        <v>0</v>
      </c>
      <c r="M26126" t="s">
        <v>34</v>
      </c>
      <c r="N26126" t="s">
        <v>35</v>
      </c>
      <c r="O26126" t="s">
        <v>47</v>
      </c>
      <c r="P26126" t="s">
        <v>37</v>
      </c>
      <c r="Q26126">
        <v>0</v>
      </c>
      <c r="R26126">
        <v>0</v>
      </c>
      <c r="S26126">
        <v>0</v>
      </c>
      <c r="T26126" t="s">
        <v>38</v>
      </c>
      <c r="U26126" t="s">
        <v>38</v>
      </c>
      <c r="V26126">
        <v>0</v>
      </c>
      <c r="W26126" t="s">
        <v>39</v>
      </c>
      <c r="X26126">
        <v>28</v>
      </c>
      <c r="Z26126">
        <v>0</v>
      </c>
      <c r="AA26126" t="s">
        <v>40</v>
      </c>
      <c r="AB26126">
        <v>75</v>
      </c>
      <c r="AC26126">
        <v>0</v>
      </c>
      <c r="AD26126">
        <v>0</v>
      </c>
      <c r="AE26126" t="s">
        <v>185</v>
      </c>
      <c r="AF26126" s="1">
        <v>43862</v>
      </c>
    </row>
    <row r="26127" spans="1:32" x14ac:dyDescent="0.3">
      <c r="A26127" t="s">
        <v>132</v>
      </c>
      <c r="B26127">
        <v>0</v>
      </c>
      <c r="C26127">
        <v>0</v>
      </c>
      <c r="D26127">
        <v>2020</v>
      </c>
      <c r="E26127" t="s">
        <v>33</v>
      </c>
      <c r="F26127">
        <v>5</v>
      </c>
      <c r="G26127">
        <v>31</v>
      </c>
      <c r="H26127">
        <v>0</v>
      </c>
      <c r="I26127">
        <v>1</v>
      </c>
      <c r="J26127">
        <v>1</v>
      </c>
      <c r="K26127">
        <v>0</v>
      </c>
      <c r="L26127">
        <v>0</v>
      </c>
      <c r="M26127" t="s">
        <v>34</v>
      </c>
      <c r="N26127" t="s">
        <v>35</v>
      </c>
      <c r="O26127" t="s">
        <v>36</v>
      </c>
      <c r="P26127" t="s">
        <v>37</v>
      </c>
      <c r="Q26127">
        <v>0</v>
      </c>
      <c r="R26127">
        <v>0</v>
      </c>
      <c r="S26127">
        <v>0</v>
      </c>
      <c r="T26127" t="s">
        <v>38</v>
      </c>
      <c r="U26127" t="s">
        <v>38</v>
      </c>
      <c r="V26127">
        <v>0</v>
      </c>
      <c r="W26127" t="s">
        <v>39</v>
      </c>
      <c r="X26127">
        <v>83</v>
      </c>
      <c r="Z26127">
        <v>0</v>
      </c>
      <c r="AA26127" t="s">
        <v>40</v>
      </c>
      <c r="AB26127">
        <v>78.400000000000006</v>
      </c>
      <c r="AC26127">
        <v>0</v>
      </c>
      <c r="AD26127">
        <v>0</v>
      </c>
      <c r="AE26127" t="s">
        <v>185</v>
      </c>
      <c r="AF26127" s="1">
        <v>43862</v>
      </c>
    </row>
    <row r="26128" spans="1:32" x14ac:dyDescent="0.3">
      <c r="A26128" t="s">
        <v>132</v>
      </c>
      <c r="B26128">
        <v>0</v>
      </c>
      <c r="C26128">
        <v>15</v>
      </c>
      <c r="D26128">
        <v>2020</v>
      </c>
      <c r="E26128" t="s">
        <v>33</v>
      </c>
      <c r="F26128">
        <v>4</v>
      </c>
      <c r="G26128">
        <v>27</v>
      </c>
      <c r="H26128">
        <v>2</v>
      </c>
      <c r="I26128">
        <v>3</v>
      </c>
      <c r="J26128">
        <v>1</v>
      </c>
      <c r="K26128">
        <v>0</v>
      </c>
      <c r="L26128">
        <v>0</v>
      </c>
      <c r="M26128" t="s">
        <v>34</v>
      </c>
      <c r="N26128" t="s">
        <v>52</v>
      </c>
      <c r="O26128" t="s">
        <v>36</v>
      </c>
      <c r="P26128" t="s">
        <v>138</v>
      </c>
      <c r="Q26128">
        <v>0</v>
      </c>
      <c r="R26128">
        <v>0</v>
      </c>
      <c r="S26128">
        <v>0</v>
      </c>
      <c r="T26128" t="s">
        <v>38</v>
      </c>
      <c r="U26128" t="s">
        <v>38</v>
      </c>
      <c r="V26128">
        <v>0</v>
      </c>
      <c r="W26128" t="s">
        <v>39</v>
      </c>
      <c r="X26128">
        <v>195</v>
      </c>
      <c r="Z26128">
        <v>0</v>
      </c>
      <c r="AA26128" t="s">
        <v>40</v>
      </c>
      <c r="AB26128">
        <v>98</v>
      </c>
      <c r="AC26128">
        <v>0</v>
      </c>
      <c r="AD26128">
        <v>0</v>
      </c>
      <c r="AE26128" t="s">
        <v>185</v>
      </c>
      <c r="AF26128" s="1">
        <v>43862</v>
      </c>
    </row>
    <row r="26129" spans="1:32" x14ac:dyDescent="0.3">
      <c r="A26129" t="s">
        <v>132</v>
      </c>
      <c r="B26129">
        <v>0</v>
      </c>
      <c r="C26129">
        <v>6</v>
      </c>
      <c r="D26129">
        <v>2020</v>
      </c>
      <c r="E26129" t="s">
        <v>33</v>
      </c>
      <c r="F26129">
        <v>5</v>
      </c>
      <c r="G26129">
        <v>31</v>
      </c>
      <c r="H26129">
        <v>0</v>
      </c>
      <c r="I26129">
        <v>1</v>
      </c>
      <c r="J26129">
        <v>1</v>
      </c>
      <c r="K26129">
        <v>0</v>
      </c>
      <c r="L26129">
        <v>0</v>
      </c>
      <c r="M26129" t="s">
        <v>34</v>
      </c>
      <c r="N26129" t="s">
        <v>52</v>
      </c>
      <c r="O26129" t="s">
        <v>47</v>
      </c>
      <c r="P26129" t="s">
        <v>37</v>
      </c>
      <c r="Q26129">
        <v>0</v>
      </c>
      <c r="R26129">
        <v>0</v>
      </c>
      <c r="S26129">
        <v>0</v>
      </c>
      <c r="T26129" t="s">
        <v>38</v>
      </c>
      <c r="U26129" t="s">
        <v>38</v>
      </c>
      <c r="V26129">
        <v>0</v>
      </c>
      <c r="W26129" t="s">
        <v>39</v>
      </c>
      <c r="X26129">
        <v>28</v>
      </c>
      <c r="Z26129">
        <v>0</v>
      </c>
      <c r="AA26129" t="s">
        <v>40</v>
      </c>
      <c r="AB26129">
        <v>75</v>
      </c>
      <c r="AC26129">
        <v>0</v>
      </c>
      <c r="AD26129">
        <v>0</v>
      </c>
      <c r="AE26129" t="s">
        <v>185</v>
      </c>
      <c r="AF26129" s="1">
        <v>43862</v>
      </c>
    </row>
    <row r="26130" spans="1:32" x14ac:dyDescent="0.3">
      <c r="A26130" t="s">
        <v>132</v>
      </c>
      <c r="B26130">
        <v>0</v>
      </c>
      <c r="C26130">
        <v>1</v>
      </c>
      <c r="D26130">
        <v>2020</v>
      </c>
      <c r="E26130" t="s">
        <v>33</v>
      </c>
      <c r="F26130">
        <v>5</v>
      </c>
      <c r="G26130">
        <v>31</v>
      </c>
      <c r="H26130">
        <v>0</v>
      </c>
      <c r="I26130">
        <v>1</v>
      </c>
      <c r="J26130">
        <v>1</v>
      </c>
      <c r="K26130">
        <v>0</v>
      </c>
      <c r="L26130">
        <v>0</v>
      </c>
      <c r="M26130" t="s">
        <v>34</v>
      </c>
      <c r="N26130" t="s">
        <v>52</v>
      </c>
      <c r="O26130" t="s">
        <v>64</v>
      </c>
      <c r="P26130" t="s">
        <v>64</v>
      </c>
      <c r="Q26130">
        <v>0</v>
      </c>
      <c r="R26130">
        <v>0</v>
      </c>
      <c r="S26130">
        <v>0</v>
      </c>
      <c r="T26130" t="s">
        <v>38</v>
      </c>
      <c r="U26130" t="s">
        <v>38</v>
      </c>
      <c r="V26130">
        <v>0</v>
      </c>
      <c r="W26130" t="s">
        <v>39</v>
      </c>
      <c r="Y26130">
        <v>174</v>
      </c>
      <c r="Z26130">
        <v>0</v>
      </c>
      <c r="AA26130" t="s">
        <v>40</v>
      </c>
      <c r="AB26130">
        <v>80</v>
      </c>
      <c r="AC26130">
        <v>0</v>
      </c>
      <c r="AD26130">
        <v>0</v>
      </c>
      <c r="AE26130" t="s">
        <v>185</v>
      </c>
      <c r="AF26130" s="1">
        <v>43862</v>
      </c>
    </row>
    <row r="26131" spans="1:32" x14ac:dyDescent="0.3">
      <c r="A26131" t="s">
        <v>132</v>
      </c>
      <c r="B26131">
        <v>0</v>
      </c>
      <c r="C26131">
        <v>0</v>
      </c>
      <c r="D26131">
        <v>2020</v>
      </c>
      <c r="E26131" t="s">
        <v>33</v>
      </c>
      <c r="F26131">
        <v>5</v>
      </c>
      <c r="G26131">
        <v>30</v>
      </c>
      <c r="H26131">
        <v>1</v>
      </c>
      <c r="I26131">
        <v>1</v>
      </c>
      <c r="J26131">
        <v>2</v>
      </c>
      <c r="K26131">
        <v>0</v>
      </c>
      <c r="L26131">
        <v>0</v>
      </c>
      <c r="M26131" t="s">
        <v>133</v>
      </c>
      <c r="N26131" t="s">
        <v>35</v>
      </c>
      <c r="O26131" t="s">
        <v>36</v>
      </c>
      <c r="P26131" t="s">
        <v>37</v>
      </c>
      <c r="Q26131">
        <v>0</v>
      </c>
      <c r="R26131">
        <v>0</v>
      </c>
      <c r="S26131">
        <v>0</v>
      </c>
      <c r="T26131" t="s">
        <v>38</v>
      </c>
      <c r="U26131" t="s">
        <v>38</v>
      </c>
      <c r="V26131">
        <v>0</v>
      </c>
      <c r="W26131" t="s">
        <v>39</v>
      </c>
      <c r="X26131">
        <v>9</v>
      </c>
      <c r="Z26131">
        <v>0</v>
      </c>
      <c r="AA26131" t="s">
        <v>40</v>
      </c>
      <c r="AB26131">
        <v>39.6</v>
      </c>
      <c r="AC26131">
        <v>0</v>
      </c>
      <c r="AD26131">
        <v>1</v>
      </c>
      <c r="AE26131" t="s">
        <v>185</v>
      </c>
      <c r="AF26131" s="1">
        <v>43862</v>
      </c>
    </row>
    <row r="26132" spans="1:32" x14ac:dyDescent="0.3">
      <c r="A26132" t="s">
        <v>132</v>
      </c>
      <c r="B26132">
        <v>0</v>
      </c>
      <c r="C26132">
        <v>286</v>
      </c>
      <c r="D26132">
        <v>2020</v>
      </c>
      <c r="E26132" t="s">
        <v>33</v>
      </c>
      <c r="F26132">
        <v>4</v>
      </c>
      <c r="G26132">
        <v>28</v>
      </c>
      <c r="H26132">
        <v>2</v>
      </c>
      <c r="I26132">
        <v>2</v>
      </c>
      <c r="J26132">
        <v>2</v>
      </c>
      <c r="K26132">
        <v>0</v>
      </c>
      <c r="L26132">
        <v>0</v>
      </c>
      <c r="M26132" t="s">
        <v>34</v>
      </c>
      <c r="N26132" t="s">
        <v>46</v>
      </c>
      <c r="O26132" t="s">
        <v>36</v>
      </c>
      <c r="P26132" t="s">
        <v>37</v>
      </c>
      <c r="Q26132">
        <v>0</v>
      </c>
      <c r="R26132">
        <v>0</v>
      </c>
      <c r="S26132">
        <v>0</v>
      </c>
      <c r="T26132" t="s">
        <v>56</v>
      </c>
      <c r="U26132" t="s">
        <v>56</v>
      </c>
      <c r="V26132">
        <v>2</v>
      </c>
      <c r="W26132" t="s">
        <v>39</v>
      </c>
      <c r="X26132">
        <v>7</v>
      </c>
      <c r="Z26132">
        <v>0</v>
      </c>
      <c r="AA26132" t="s">
        <v>40</v>
      </c>
      <c r="AB26132">
        <v>67.31</v>
      </c>
      <c r="AC26132">
        <v>0</v>
      </c>
      <c r="AD26132">
        <v>1</v>
      </c>
      <c r="AE26132" t="s">
        <v>185</v>
      </c>
      <c r="AF26132" s="1">
        <v>43862</v>
      </c>
    </row>
    <row r="26133" spans="1:32" x14ac:dyDescent="0.3">
      <c r="A26133" t="s">
        <v>132</v>
      </c>
      <c r="B26133">
        <v>0</v>
      </c>
      <c r="C26133">
        <v>0</v>
      </c>
      <c r="D26133">
        <v>2020</v>
      </c>
      <c r="E26133" t="s">
        <v>33</v>
      </c>
      <c r="F26133">
        <v>5</v>
      </c>
      <c r="G26133">
        <v>30</v>
      </c>
      <c r="H26133">
        <v>1</v>
      </c>
      <c r="I26133">
        <v>1</v>
      </c>
      <c r="J26133">
        <v>2</v>
      </c>
      <c r="K26133">
        <v>0</v>
      </c>
      <c r="L26133">
        <v>0</v>
      </c>
      <c r="M26133" t="s">
        <v>133</v>
      </c>
      <c r="N26133" t="s">
        <v>48</v>
      </c>
      <c r="O26133" t="s">
        <v>36</v>
      </c>
      <c r="P26133" t="s">
        <v>37</v>
      </c>
      <c r="Q26133">
        <v>0</v>
      </c>
      <c r="R26133">
        <v>0</v>
      </c>
      <c r="S26133">
        <v>0</v>
      </c>
      <c r="T26133" t="s">
        <v>38</v>
      </c>
      <c r="U26133" t="s">
        <v>38</v>
      </c>
      <c r="V26133">
        <v>0</v>
      </c>
      <c r="W26133" t="s">
        <v>39</v>
      </c>
      <c r="X26133">
        <v>9</v>
      </c>
      <c r="Z26133">
        <v>0</v>
      </c>
      <c r="AA26133" t="s">
        <v>40</v>
      </c>
      <c r="AB26133">
        <v>48.6</v>
      </c>
      <c r="AC26133">
        <v>0</v>
      </c>
      <c r="AD26133">
        <v>1</v>
      </c>
      <c r="AE26133" t="s">
        <v>185</v>
      </c>
      <c r="AF26133" s="1">
        <v>43862</v>
      </c>
    </row>
    <row r="26134" spans="1:32" x14ac:dyDescent="0.3">
      <c r="A26134" t="s">
        <v>132</v>
      </c>
      <c r="B26134">
        <v>0</v>
      </c>
      <c r="C26134">
        <v>0</v>
      </c>
      <c r="D26134">
        <v>2020</v>
      </c>
      <c r="E26134" t="s">
        <v>33</v>
      </c>
      <c r="F26134">
        <v>5</v>
      </c>
      <c r="G26134">
        <v>30</v>
      </c>
      <c r="H26134">
        <v>1</v>
      </c>
      <c r="I26134">
        <v>1</v>
      </c>
      <c r="J26134">
        <v>2</v>
      </c>
      <c r="K26134">
        <v>0</v>
      </c>
      <c r="L26134">
        <v>0</v>
      </c>
      <c r="M26134" t="s">
        <v>133</v>
      </c>
      <c r="N26134" t="s">
        <v>35</v>
      </c>
      <c r="O26134" t="s">
        <v>36</v>
      </c>
      <c r="P26134" t="s">
        <v>37</v>
      </c>
      <c r="Q26134">
        <v>0</v>
      </c>
      <c r="R26134">
        <v>0</v>
      </c>
      <c r="S26134">
        <v>0</v>
      </c>
      <c r="T26134" t="s">
        <v>38</v>
      </c>
      <c r="U26134" t="s">
        <v>38</v>
      </c>
      <c r="V26134">
        <v>0</v>
      </c>
      <c r="W26134" t="s">
        <v>39</v>
      </c>
      <c r="X26134">
        <v>9</v>
      </c>
      <c r="Z26134">
        <v>0</v>
      </c>
      <c r="AA26134" t="s">
        <v>40</v>
      </c>
      <c r="AB26134">
        <v>39.6</v>
      </c>
      <c r="AC26134">
        <v>0</v>
      </c>
      <c r="AD26134">
        <v>1</v>
      </c>
      <c r="AE26134" t="s">
        <v>185</v>
      </c>
      <c r="AF26134" s="1">
        <v>43862</v>
      </c>
    </row>
    <row r="26135" spans="1:32" x14ac:dyDescent="0.3">
      <c r="A26135" t="s">
        <v>132</v>
      </c>
      <c r="B26135">
        <v>0</v>
      </c>
      <c r="C26135">
        <v>0</v>
      </c>
      <c r="D26135">
        <v>2020</v>
      </c>
      <c r="E26135" t="s">
        <v>33</v>
      </c>
      <c r="F26135">
        <v>5</v>
      </c>
      <c r="G26135">
        <v>30</v>
      </c>
      <c r="H26135">
        <v>1</v>
      </c>
      <c r="I26135">
        <v>1</v>
      </c>
      <c r="J26135">
        <v>2</v>
      </c>
      <c r="K26135">
        <v>0</v>
      </c>
      <c r="L26135">
        <v>0</v>
      </c>
      <c r="M26135" t="s">
        <v>133</v>
      </c>
      <c r="N26135" t="s">
        <v>48</v>
      </c>
      <c r="O26135" t="s">
        <v>36</v>
      </c>
      <c r="P26135" t="s">
        <v>37</v>
      </c>
      <c r="Q26135">
        <v>0</v>
      </c>
      <c r="R26135">
        <v>0</v>
      </c>
      <c r="S26135">
        <v>0</v>
      </c>
      <c r="T26135" t="s">
        <v>38</v>
      </c>
      <c r="U26135" t="s">
        <v>38</v>
      </c>
      <c r="V26135">
        <v>0</v>
      </c>
      <c r="W26135" t="s">
        <v>39</v>
      </c>
      <c r="X26135">
        <v>9</v>
      </c>
      <c r="Z26135">
        <v>0</v>
      </c>
      <c r="AA26135" t="s">
        <v>40</v>
      </c>
      <c r="AB26135">
        <v>39.6</v>
      </c>
      <c r="AC26135">
        <v>0</v>
      </c>
      <c r="AD26135">
        <v>1</v>
      </c>
      <c r="AE26135" t="s">
        <v>185</v>
      </c>
      <c r="AF26135" s="1">
        <v>43862</v>
      </c>
    </row>
    <row r="26136" spans="1:32" x14ac:dyDescent="0.3">
      <c r="A26136" t="s">
        <v>132</v>
      </c>
      <c r="B26136">
        <v>0</v>
      </c>
      <c r="C26136">
        <v>1</v>
      </c>
      <c r="D26136">
        <v>2020</v>
      </c>
      <c r="E26136" t="s">
        <v>33</v>
      </c>
      <c r="F26136">
        <v>5</v>
      </c>
      <c r="G26136">
        <v>31</v>
      </c>
      <c r="H26136">
        <v>0</v>
      </c>
      <c r="I26136">
        <v>1</v>
      </c>
      <c r="J26136">
        <v>1</v>
      </c>
      <c r="K26136">
        <v>0</v>
      </c>
      <c r="L26136">
        <v>0</v>
      </c>
      <c r="M26136" t="s">
        <v>34</v>
      </c>
      <c r="N26136" t="s">
        <v>55</v>
      </c>
      <c r="O26136" t="s">
        <v>36</v>
      </c>
      <c r="P26136" t="s">
        <v>37</v>
      </c>
      <c r="Q26136">
        <v>0</v>
      </c>
      <c r="R26136">
        <v>0</v>
      </c>
      <c r="S26136">
        <v>0</v>
      </c>
      <c r="T26136" t="s">
        <v>38</v>
      </c>
      <c r="U26136" t="s">
        <v>38</v>
      </c>
      <c r="V26136">
        <v>0</v>
      </c>
      <c r="W26136" t="s">
        <v>39</v>
      </c>
      <c r="X26136">
        <v>9</v>
      </c>
      <c r="Z26136">
        <v>0</v>
      </c>
      <c r="AA26136" t="s">
        <v>40</v>
      </c>
      <c r="AB26136">
        <v>98</v>
      </c>
      <c r="AC26136">
        <v>0</v>
      </c>
      <c r="AD26136">
        <v>2</v>
      </c>
      <c r="AE26136" t="s">
        <v>185</v>
      </c>
      <c r="AF26136" s="1">
        <v>43862</v>
      </c>
    </row>
    <row r="26137" spans="1:32" x14ac:dyDescent="0.3">
      <c r="A26137" t="s">
        <v>132</v>
      </c>
      <c r="B26137">
        <v>0</v>
      </c>
      <c r="C26137">
        <v>1</v>
      </c>
      <c r="D26137">
        <v>2020</v>
      </c>
      <c r="E26137" t="s">
        <v>33</v>
      </c>
      <c r="F26137">
        <v>5</v>
      </c>
      <c r="G26137">
        <v>31</v>
      </c>
      <c r="H26137">
        <v>0</v>
      </c>
      <c r="I26137">
        <v>2</v>
      </c>
      <c r="J26137">
        <v>1</v>
      </c>
      <c r="K26137">
        <v>0</v>
      </c>
      <c r="L26137">
        <v>0</v>
      </c>
      <c r="M26137" t="s">
        <v>34</v>
      </c>
      <c r="N26137" t="s">
        <v>48</v>
      </c>
      <c r="O26137" t="s">
        <v>64</v>
      </c>
      <c r="P26137" t="s">
        <v>64</v>
      </c>
      <c r="Q26137">
        <v>0</v>
      </c>
      <c r="R26137">
        <v>0</v>
      </c>
      <c r="S26137">
        <v>0</v>
      </c>
      <c r="T26137" t="s">
        <v>38</v>
      </c>
      <c r="U26137" t="s">
        <v>38</v>
      </c>
      <c r="V26137">
        <v>1</v>
      </c>
      <c r="W26137" t="s">
        <v>39</v>
      </c>
      <c r="Y26137">
        <v>40</v>
      </c>
      <c r="Z26137">
        <v>0</v>
      </c>
      <c r="AA26137" t="s">
        <v>40</v>
      </c>
      <c r="AB26137">
        <v>65</v>
      </c>
      <c r="AC26137">
        <v>0</v>
      </c>
      <c r="AD26137">
        <v>0</v>
      </c>
      <c r="AE26137" t="s">
        <v>185</v>
      </c>
      <c r="AF26137" s="1">
        <v>43863</v>
      </c>
    </row>
    <row r="26138" spans="1:32" x14ac:dyDescent="0.3">
      <c r="A26138" t="s">
        <v>132</v>
      </c>
      <c r="B26138">
        <v>0</v>
      </c>
      <c r="C26138">
        <v>11</v>
      </c>
      <c r="D26138">
        <v>2020</v>
      </c>
      <c r="E26138" t="s">
        <v>33</v>
      </c>
      <c r="F26138">
        <v>4</v>
      </c>
      <c r="G26138">
        <v>27</v>
      </c>
      <c r="H26138">
        <v>2</v>
      </c>
      <c r="I26138">
        <v>3</v>
      </c>
      <c r="J26138">
        <v>1</v>
      </c>
      <c r="K26138">
        <v>0</v>
      </c>
      <c r="L26138">
        <v>0</v>
      </c>
      <c r="M26138" t="s">
        <v>133</v>
      </c>
      <c r="N26138" t="s">
        <v>68</v>
      </c>
      <c r="O26138" t="s">
        <v>36</v>
      </c>
      <c r="P26138" t="s">
        <v>37</v>
      </c>
      <c r="Q26138">
        <v>0</v>
      </c>
      <c r="R26138">
        <v>0</v>
      </c>
      <c r="S26138">
        <v>0</v>
      </c>
      <c r="T26138" t="s">
        <v>38</v>
      </c>
      <c r="U26138" t="s">
        <v>38</v>
      </c>
      <c r="V26138">
        <v>0</v>
      </c>
      <c r="W26138" t="s">
        <v>39</v>
      </c>
      <c r="X26138">
        <v>7</v>
      </c>
      <c r="Z26138">
        <v>0</v>
      </c>
      <c r="AA26138" t="s">
        <v>40</v>
      </c>
      <c r="AB26138">
        <v>48.5</v>
      </c>
      <c r="AC26138">
        <v>0</v>
      </c>
      <c r="AD26138">
        <v>1</v>
      </c>
      <c r="AE26138" t="s">
        <v>185</v>
      </c>
      <c r="AF26138" s="1">
        <v>43862</v>
      </c>
    </row>
    <row r="26139" spans="1:32" x14ac:dyDescent="0.3">
      <c r="A26139" t="s">
        <v>132</v>
      </c>
      <c r="B26139">
        <v>0</v>
      </c>
      <c r="C26139">
        <v>6</v>
      </c>
      <c r="D26139">
        <v>2020</v>
      </c>
      <c r="E26139" t="s">
        <v>33</v>
      </c>
      <c r="F26139">
        <v>5</v>
      </c>
      <c r="G26139">
        <v>31</v>
      </c>
      <c r="H26139">
        <v>0</v>
      </c>
      <c r="I26139">
        <v>1</v>
      </c>
      <c r="J26139">
        <v>1</v>
      </c>
      <c r="K26139">
        <v>0</v>
      </c>
      <c r="L26139">
        <v>0</v>
      </c>
      <c r="M26139" t="s">
        <v>54</v>
      </c>
      <c r="N26139" t="s">
        <v>52</v>
      </c>
      <c r="O26139" t="s">
        <v>36</v>
      </c>
      <c r="P26139" t="s">
        <v>37</v>
      </c>
      <c r="Q26139">
        <v>0</v>
      </c>
      <c r="R26139">
        <v>0</v>
      </c>
      <c r="S26139">
        <v>0</v>
      </c>
      <c r="T26139" t="s">
        <v>38</v>
      </c>
      <c r="U26139" t="s">
        <v>38</v>
      </c>
      <c r="V26139">
        <v>1</v>
      </c>
      <c r="W26139" t="s">
        <v>39</v>
      </c>
      <c r="X26139">
        <v>9</v>
      </c>
      <c r="Z26139">
        <v>0</v>
      </c>
      <c r="AA26139" t="s">
        <v>40</v>
      </c>
      <c r="AB26139">
        <v>146</v>
      </c>
      <c r="AC26139">
        <v>0</v>
      </c>
      <c r="AD26139">
        <v>1</v>
      </c>
      <c r="AE26139" t="s">
        <v>185</v>
      </c>
      <c r="AF26139" s="1">
        <v>43862</v>
      </c>
    </row>
    <row r="26140" spans="1:32" x14ac:dyDescent="0.3">
      <c r="A26140" t="s">
        <v>132</v>
      </c>
      <c r="B26140">
        <v>0</v>
      </c>
      <c r="C26140">
        <v>3</v>
      </c>
      <c r="D26140">
        <v>2020</v>
      </c>
      <c r="E26140" t="s">
        <v>33</v>
      </c>
      <c r="F26140">
        <v>5</v>
      </c>
      <c r="G26140">
        <v>28</v>
      </c>
      <c r="H26140">
        <v>2</v>
      </c>
      <c r="I26140">
        <v>1</v>
      </c>
      <c r="J26140">
        <v>2</v>
      </c>
      <c r="K26140">
        <v>0</v>
      </c>
      <c r="L26140">
        <v>0</v>
      </c>
      <c r="M26140" t="s">
        <v>34</v>
      </c>
      <c r="N26140" t="s">
        <v>52</v>
      </c>
      <c r="O26140" t="s">
        <v>36</v>
      </c>
      <c r="P26140" t="s">
        <v>37</v>
      </c>
      <c r="Q26140">
        <v>0</v>
      </c>
      <c r="R26140">
        <v>0</v>
      </c>
      <c r="S26140">
        <v>0</v>
      </c>
      <c r="T26140" t="s">
        <v>38</v>
      </c>
      <c r="U26140" t="s">
        <v>38</v>
      </c>
      <c r="V26140">
        <v>0</v>
      </c>
      <c r="W26140" t="s">
        <v>39</v>
      </c>
      <c r="X26140">
        <v>83</v>
      </c>
      <c r="Z26140">
        <v>0</v>
      </c>
      <c r="AA26140" t="s">
        <v>40</v>
      </c>
      <c r="AB26140">
        <v>86.4</v>
      </c>
      <c r="AC26140">
        <v>0</v>
      </c>
      <c r="AD26140">
        <v>0</v>
      </c>
      <c r="AE26140" t="s">
        <v>185</v>
      </c>
      <c r="AF26140" s="1">
        <v>43862</v>
      </c>
    </row>
    <row r="26141" spans="1:32" x14ac:dyDescent="0.3">
      <c r="A26141" t="s">
        <v>132</v>
      </c>
      <c r="B26141">
        <v>0</v>
      </c>
      <c r="C26141">
        <v>12</v>
      </c>
      <c r="D26141">
        <v>2020</v>
      </c>
      <c r="E26141" t="s">
        <v>33</v>
      </c>
      <c r="F26141">
        <v>4</v>
      </c>
      <c r="G26141">
        <v>28</v>
      </c>
      <c r="H26141">
        <v>2</v>
      </c>
      <c r="I26141">
        <v>2</v>
      </c>
      <c r="J26141">
        <v>2</v>
      </c>
      <c r="K26141">
        <v>0</v>
      </c>
      <c r="L26141">
        <v>0</v>
      </c>
      <c r="M26141" t="s">
        <v>133</v>
      </c>
      <c r="N26141" t="s">
        <v>43</v>
      </c>
      <c r="O26141" t="s">
        <v>36</v>
      </c>
      <c r="P26141" t="s">
        <v>37</v>
      </c>
      <c r="Q26141">
        <v>0</v>
      </c>
      <c r="R26141">
        <v>0</v>
      </c>
      <c r="S26141">
        <v>0</v>
      </c>
      <c r="T26141" t="s">
        <v>38</v>
      </c>
      <c r="U26141" t="s">
        <v>38</v>
      </c>
      <c r="V26141">
        <v>0</v>
      </c>
      <c r="W26141" t="s">
        <v>39</v>
      </c>
      <c r="X26141">
        <v>9</v>
      </c>
      <c r="Z26141">
        <v>0</v>
      </c>
      <c r="AA26141" t="s">
        <v>40</v>
      </c>
      <c r="AB26141">
        <v>74.8</v>
      </c>
      <c r="AC26141">
        <v>0</v>
      </c>
      <c r="AD26141">
        <v>2</v>
      </c>
      <c r="AE26141" t="s">
        <v>185</v>
      </c>
      <c r="AF26141" s="1">
        <v>43862</v>
      </c>
    </row>
    <row r="26142" spans="1:32" x14ac:dyDescent="0.3">
      <c r="A26142" t="s">
        <v>132</v>
      </c>
      <c r="B26142">
        <v>0</v>
      </c>
      <c r="C26142">
        <v>1</v>
      </c>
      <c r="D26142">
        <v>2020</v>
      </c>
      <c r="E26142" t="s">
        <v>33</v>
      </c>
      <c r="F26142">
        <v>5</v>
      </c>
      <c r="G26142">
        <v>30</v>
      </c>
      <c r="H26142">
        <v>1</v>
      </c>
      <c r="I26142">
        <v>1</v>
      </c>
      <c r="J26142">
        <v>2</v>
      </c>
      <c r="K26142">
        <v>1</v>
      </c>
      <c r="L26142">
        <v>0</v>
      </c>
      <c r="M26142" t="s">
        <v>34</v>
      </c>
      <c r="N26142" t="s">
        <v>92</v>
      </c>
      <c r="O26142" t="s">
        <v>49</v>
      </c>
      <c r="P26142" t="s">
        <v>49</v>
      </c>
      <c r="Q26142">
        <v>0</v>
      </c>
      <c r="R26142">
        <v>0</v>
      </c>
      <c r="S26142">
        <v>0</v>
      </c>
      <c r="T26142" t="s">
        <v>38</v>
      </c>
      <c r="U26142" t="s">
        <v>38</v>
      </c>
      <c r="V26142">
        <v>0</v>
      </c>
      <c r="W26142" t="s">
        <v>39</v>
      </c>
      <c r="Z26142">
        <v>0</v>
      </c>
      <c r="AA26142" t="s">
        <v>40</v>
      </c>
      <c r="AB26142">
        <v>81.99</v>
      </c>
      <c r="AC26142">
        <v>0</v>
      </c>
      <c r="AD26142">
        <v>4</v>
      </c>
      <c r="AE26142" t="s">
        <v>185</v>
      </c>
      <c r="AF26142" s="1">
        <v>43862</v>
      </c>
    </row>
    <row r="26143" spans="1:32" x14ac:dyDescent="0.3">
      <c r="A26143" t="s">
        <v>132</v>
      </c>
      <c r="B26143">
        <v>0</v>
      </c>
      <c r="C26143">
        <v>23</v>
      </c>
      <c r="D26143">
        <v>2020</v>
      </c>
      <c r="E26143" t="s">
        <v>33</v>
      </c>
      <c r="F26143">
        <v>4</v>
      </c>
      <c r="G26143">
        <v>28</v>
      </c>
      <c r="H26143">
        <v>2</v>
      </c>
      <c r="I26143">
        <v>2</v>
      </c>
      <c r="J26143">
        <v>2</v>
      </c>
      <c r="K26143">
        <v>0</v>
      </c>
      <c r="L26143">
        <v>0</v>
      </c>
      <c r="M26143" t="s">
        <v>34</v>
      </c>
      <c r="N26143" t="s">
        <v>68</v>
      </c>
      <c r="O26143" t="s">
        <v>36</v>
      </c>
      <c r="P26143" t="s">
        <v>37</v>
      </c>
      <c r="Q26143">
        <v>0</v>
      </c>
      <c r="R26143">
        <v>0</v>
      </c>
      <c r="S26143">
        <v>0</v>
      </c>
      <c r="T26143" t="s">
        <v>38</v>
      </c>
      <c r="U26143" t="s">
        <v>38</v>
      </c>
      <c r="V26143">
        <v>0</v>
      </c>
      <c r="W26143" t="s">
        <v>39</v>
      </c>
      <c r="X26143">
        <v>7</v>
      </c>
      <c r="Z26143">
        <v>0</v>
      </c>
      <c r="AA26143" t="s">
        <v>40</v>
      </c>
      <c r="AB26143">
        <v>60.94</v>
      </c>
      <c r="AC26143">
        <v>0</v>
      </c>
      <c r="AD26143">
        <v>1</v>
      </c>
      <c r="AE26143" t="s">
        <v>185</v>
      </c>
      <c r="AF26143" s="1">
        <v>43862</v>
      </c>
    </row>
    <row r="26144" spans="1:32" x14ac:dyDescent="0.3">
      <c r="A26144" t="s">
        <v>132</v>
      </c>
      <c r="B26144">
        <v>0</v>
      </c>
      <c r="C26144">
        <v>1</v>
      </c>
      <c r="D26144">
        <v>2020</v>
      </c>
      <c r="E26144" t="s">
        <v>33</v>
      </c>
      <c r="F26144">
        <v>5</v>
      </c>
      <c r="G26144">
        <v>30</v>
      </c>
      <c r="H26144">
        <v>1</v>
      </c>
      <c r="I26144">
        <v>1</v>
      </c>
      <c r="J26144">
        <v>2</v>
      </c>
      <c r="K26144">
        <v>0</v>
      </c>
      <c r="L26144">
        <v>0</v>
      </c>
      <c r="M26144" t="s">
        <v>34</v>
      </c>
      <c r="N26144" t="s">
        <v>92</v>
      </c>
      <c r="O26144" t="s">
        <v>49</v>
      </c>
      <c r="P26144" t="s">
        <v>49</v>
      </c>
      <c r="Q26144">
        <v>0</v>
      </c>
      <c r="R26144">
        <v>0</v>
      </c>
      <c r="S26144">
        <v>0</v>
      </c>
      <c r="T26144" t="s">
        <v>38</v>
      </c>
      <c r="U26144" t="s">
        <v>38</v>
      </c>
      <c r="V26144">
        <v>0</v>
      </c>
      <c r="W26144" t="s">
        <v>39</v>
      </c>
      <c r="Z26144">
        <v>0</v>
      </c>
      <c r="AA26144" t="s">
        <v>40</v>
      </c>
      <c r="AB26144">
        <v>81.99</v>
      </c>
      <c r="AC26144">
        <v>0</v>
      </c>
      <c r="AD26144">
        <v>2</v>
      </c>
      <c r="AE26144" t="s">
        <v>185</v>
      </c>
      <c r="AF26144" s="1">
        <v>43862</v>
      </c>
    </row>
    <row r="26145" spans="1:32" x14ac:dyDescent="0.3">
      <c r="A26145" t="s">
        <v>132</v>
      </c>
      <c r="B26145">
        <v>0</v>
      </c>
      <c r="C26145">
        <v>0</v>
      </c>
      <c r="D26145">
        <v>2020</v>
      </c>
      <c r="E26145" t="s">
        <v>33</v>
      </c>
      <c r="F26145">
        <v>5</v>
      </c>
      <c r="G26145">
        <v>31</v>
      </c>
      <c r="H26145">
        <v>0</v>
      </c>
      <c r="I26145">
        <v>1</v>
      </c>
      <c r="J26145">
        <v>1</v>
      </c>
      <c r="K26145">
        <v>0</v>
      </c>
      <c r="L26145">
        <v>0</v>
      </c>
      <c r="M26145" t="s">
        <v>34</v>
      </c>
      <c r="N26145" t="s">
        <v>35</v>
      </c>
      <c r="O26145" t="s">
        <v>36</v>
      </c>
      <c r="P26145" t="s">
        <v>37</v>
      </c>
      <c r="Q26145">
        <v>0</v>
      </c>
      <c r="R26145">
        <v>0</v>
      </c>
      <c r="S26145">
        <v>0</v>
      </c>
      <c r="T26145" t="s">
        <v>38</v>
      </c>
      <c r="U26145" t="s">
        <v>38</v>
      </c>
      <c r="V26145">
        <v>0</v>
      </c>
      <c r="W26145" t="s">
        <v>39</v>
      </c>
      <c r="X26145">
        <v>83</v>
      </c>
      <c r="Z26145">
        <v>0</v>
      </c>
      <c r="AA26145" t="s">
        <v>40</v>
      </c>
      <c r="AB26145">
        <v>78.400000000000006</v>
      </c>
      <c r="AC26145">
        <v>0</v>
      </c>
      <c r="AD26145">
        <v>0</v>
      </c>
      <c r="AE26145" t="s">
        <v>185</v>
      </c>
      <c r="AF26145" s="1">
        <v>43862</v>
      </c>
    </row>
    <row r="26146" spans="1:32" x14ac:dyDescent="0.3">
      <c r="A26146" t="s">
        <v>132</v>
      </c>
      <c r="B26146">
        <v>0</v>
      </c>
      <c r="C26146">
        <v>0</v>
      </c>
      <c r="D26146">
        <v>2020</v>
      </c>
      <c r="E26146" t="s">
        <v>33</v>
      </c>
      <c r="F26146">
        <v>4</v>
      </c>
      <c r="G26146">
        <v>27</v>
      </c>
      <c r="H26146">
        <v>2</v>
      </c>
      <c r="I26146">
        <v>3</v>
      </c>
      <c r="J26146">
        <v>2</v>
      </c>
      <c r="K26146">
        <v>2</v>
      </c>
      <c r="L26146">
        <v>0</v>
      </c>
      <c r="M26146" t="s">
        <v>34</v>
      </c>
      <c r="N26146" t="s">
        <v>48</v>
      </c>
      <c r="O26146" t="s">
        <v>36</v>
      </c>
      <c r="P26146" t="s">
        <v>37</v>
      </c>
      <c r="Q26146">
        <v>0</v>
      </c>
      <c r="R26146">
        <v>0</v>
      </c>
      <c r="S26146">
        <v>0</v>
      </c>
      <c r="T26146" t="s">
        <v>38</v>
      </c>
      <c r="U26146" t="s">
        <v>38</v>
      </c>
      <c r="V26146">
        <v>1</v>
      </c>
      <c r="W26146" t="s">
        <v>39</v>
      </c>
      <c r="X26146">
        <v>9</v>
      </c>
      <c r="Z26146">
        <v>0</v>
      </c>
      <c r="AA26146" t="s">
        <v>40</v>
      </c>
      <c r="AB26146">
        <v>88.4</v>
      </c>
      <c r="AC26146">
        <v>0</v>
      </c>
      <c r="AD26146">
        <v>2</v>
      </c>
      <c r="AE26146" t="s">
        <v>185</v>
      </c>
      <c r="AF26146" s="1">
        <v>43862</v>
      </c>
    </row>
    <row r="26147" spans="1:32" x14ac:dyDescent="0.3">
      <c r="A26147" t="s">
        <v>132</v>
      </c>
      <c r="B26147">
        <v>0</v>
      </c>
      <c r="C26147">
        <v>240</v>
      </c>
      <c r="D26147">
        <v>2020</v>
      </c>
      <c r="E26147" t="s">
        <v>77</v>
      </c>
      <c r="F26147">
        <v>5</v>
      </c>
      <c r="G26147">
        <v>1</v>
      </c>
      <c r="H26147">
        <v>0</v>
      </c>
      <c r="I26147">
        <v>1</v>
      </c>
      <c r="J26147">
        <v>2</v>
      </c>
      <c r="K26147">
        <v>0</v>
      </c>
      <c r="L26147">
        <v>0</v>
      </c>
      <c r="M26147" t="s">
        <v>133</v>
      </c>
      <c r="N26147" t="s">
        <v>81</v>
      </c>
      <c r="O26147" t="s">
        <v>36</v>
      </c>
      <c r="P26147" t="s">
        <v>37</v>
      </c>
      <c r="Q26147">
        <v>0</v>
      </c>
      <c r="R26147">
        <v>0</v>
      </c>
      <c r="S26147">
        <v>0</v>
      </c>
      <c r="T26147" t="s">
        <v>38</v>
      </c>
      <c r="U26147" t="s">
        <v>38</v>
      </c>
      <c r="V26147">
        <v>0</v>
      </c>
      <c r="W26147" t="s">
        <v>39</v>
      </c>
      <c r="X26147">
        <v>9</v>
      </c>
      <c r="Z26147">
        <v>0</v>
      </c>
      <c r="AA26147" t="s">
        <v>40</v>
      </c>
      <c r="AB26147">
        <v>79.2</v>
      </c>
      <c r="AC26147">
        <v>0</v>
      </c>
      <c r="AD26147">
        <v>2</v>
      </c>
      <c r="AE26147" t="s">
        <v>185</v>
      </c>
      <c r="AF26147" s="1">
        <v>43863</v>
      </c>
    </row>
    <row r="26148" spans="1:32" x14ac:dyDescent="0.3">
      <c r="A26148" t="s">
        <v>132</v>
      </c>
      <c r="B26148">
        <v>0</v>
      </c>
      <c r="C26148">
        <v>2</v>
      </c>
      <c r="D26148">
        <v>2020</v>
      </c>
      <c r="E26148" t="s">
        <v>77</v>
      </c>
      <c r="F26148">
        <v>5</v>
      </c>
      <c r="G26148">
        <v>1</v>
      </c>
      <c r="H26148">
        <v>0</v>
      </c>
      <c r="I26148">
        <v>1</v>
      </c>
      <c r="J26148">
        <v>1</v>
      </c>
      <c r="K26148">
        <v>0</v>
      </c>
      <c r="L26148">
        <v>0</v>
      </c>
      <c r="M26148" t="s">
        <v>133</v>
      </c>
      <c r="N26148" t="s">
        <v>81</v>
      </c>
      <c r="O26148" t="s">
        <v>36</v>
      </c>
      <c r="P26148" t="s">
        <v>37</v>
      </c>
      <c r="Q26148">
        <v>0</v>
      </c>
      <c r="R26148">
        <v>0</v>
      </c>
      <c r="S26148">
        <v>0</v>
      </c>
      <c r="T26148" t="s">
        <v>38</v>
      </c>
      <c r="U26148" t="s">
        <v>38</v>
      </c>
      <c r="V26148">
        <v>0</v>
      </c>
      <c r="W26148" t="s">
        <v>39</v>
      </c>
      <c r="X26148">
        <v>9</v>
      </c>
      <c r="Z26148">
        <v>0</v>
      </c>
      <c r="AA26148" t="s">
        <v>40</v>
      </c>
      <c r="AB26148">
        <v>88</v>
      </c>
      <c r="AC26148">
        <v>0</v>
      </c>
      <c r="AD26148">
        <v>1</v>
      </c>
      <c r="AE26148" t="s">
        <v>185</v>
      </c>
      <c r="AF26148" s="1">
        <v>43863</v>
      </c>
    </row>
    <row r="26149" spans="1:32" x14ac:dyDescent="0.3">
      <c r="A26149" t="s">
        <v>132</v>
      </c>
      <c r="B26149">
        <v>0</v>
      </c>
      <c r="C26149">
        <v>77</v>
      </c>
      <c r="D26149">
        <v>2020</v>
      </c>
      <c r="E26149" t="s">
        <v>33</v>
      </c>
      <c r="F26149">
        <v>5</v>
      </c>
      <c r="G26149">
        <v>30</v>
      </c>
      <c r="H26149">
        <v>1</v>
      </c>
      <c r="I26149">
        <v>2</v>
      </c>
      <c r="J26149">
        <v>3</v>
      </c>
      <c r="K26149">
        <v>0</v>
      </c>
      <c r="L26149">
        <v>0</v>
      </c>
      <c r="M26149" t="s">
        <v>34</v>
      </c>
      <c r="N26149" t="s">
        <v>92</v>
      </c>
      <c r="O26149" t="s">
        <v>36</v>
      </c>
      <c r="P26149" t="s">
        <v>37</v>
      </c>
      <c r="Q26149">
        <v>0</v>
      </c>
      <c r="R26149">
        <v>0</v>
      </c>
      <c r="S26149">
        <v>0</v>
      </c>
      <c r="T26149" t="s">
        <v>56</v>
      </c>
      <c r="U26149" t="s">
        <v>56</v>
      </c>
      <c r="V26149">
        <v>0</v>
      </c>
      <c r="W26149" t="s">
        <v>39</v>
      </c>
      <c r="X26149">
        <v>9</v>
      </c>
      <c r="Z26149">
        <v>0</v>
      </c>
      <c r="AA26149" t="s">
        <v>40</v>
      </c>
      <c r="AB26149">
        <v>133.74</v>
      </c>
      <c r="AC26149">
        <v>1</v>
      </c>
      <c r="AD26149">
        <v>3</v>
      </c>
      <c r="AE26149" t="s">
        <v>185</v>
      </c>
      <c r="AF26149" s="1">
        <v>43863</v>
      </c>
    </row>
    <row r="26150" spans="1:32" x14ac:dyDescent="0.3">
      <c r="A26150" t="s">
        <v>132</v>
      </c>
      <c r="B26150">
        <v>0</v>
      </c>
      <c r="C26150">
        <v>5</v>
      </c>
      <c r="D26150">
        <v>2020</v>
      </c>
      <c r="E26150" t="s">
        <v>77</v>
      </c>
      <c r="F26150">
        <v>5</v>
      </c>
      <c r="G26150">
        <v>2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 t="s">
        <v>133</v>
      </c>
      <c r="N26150" t="s">
        <v>35</v>
      </c>
      <c r="O26150" t="s">
        <v>36</v>
      </c>
      <c r="P26150" t="s">
        <v>37</v>
      </c>
      <c r="Q26150">
        <v>0</v>
      </c>
      <c r="R26150">
        <v>0</v>
      </c>
      <c r="S26150">
        <v>0</v>
      </c>
      <c r="T26150" t="s">
        <v>51</v>
      </c>
      <c r="U26150" t="s">
        <v>51</v>
      </c>
      <c r="V26150">
        <v>0</v>
      </c>
      <c r="W26150" t="s">
        <v>39</v>
      </c>
      <c r="X26150">
        <v>9</v>
      </c>
      <c r="Z26150">
        <v>0</v>
      </c>
      <c r="AA26150" t="s">
        <v>40</v>
      </c>
      <c r="AB26150">
        <v>0</v>
      </c>
      <c r="AC26150">
        <v>0</v>
      </c>
      <c r="AD26150">
        <v>3</v>
      </c>
      <c r="AE26150" t="s">
        <v>185</v>
      </c>
      <c r="AF26150" s="1">
        <v>43863</v>
      </c>
    </row>
    <row r="26151" spans="1:32" x14ac:dyDescent="0.3">
      <c r="A26151" t="s">
        <v>132</v>
      </c>
      <c r="B26151">
        <v>0</v>
      </c>
      <c r="C26151">
        <v>7</v>
      </c>
      <c r="D26151">
        <v>2020</v>
      </c>
      <c r="E26151" t="s">
        <v>33</v>
      </c>
      <c r="F26151">
        <v>5</v>
      </c>
      <c r="G26151">
        <v>28</v>
      </c>
      <c r="H26151">
        <v>2</v>
      </c>
      <c r="I26151">
        <v>2</v>
      </c>
      <c r="J26151">
        <v>2</v>
      </c>
      <c r="K26151">
        <v>0</v>
      </c>
      <c r="L26151">
        <v>0</v>
      </c>
      <c r="M26151" t="s">
        <v>133</v>
      </c>
      <c r="N26151" t="s">
        <v>35</v>
      </c>
      <c r="O26151" t="s">
        <v>36</v>
      </c>
      <c r="P26151" t="s">
        <v>37</v>
      </c>
      <c r="Q26151">
        <v>0</v>
      </c>
      <c r="R26151">
        <v>0</v>
      </c>
      <c r="S26151">
        <v>0</v>
      </c>
      <c r="T26151" t="s">
        <v>38</v>
      </c>
      <c r="U26151" t="s">
        <v>38</v>
      </c>
      <c r="V26151">
        <v>0</v>
      </c>
      <c r="W26151" t="s">
        <v>39</v>
      </c>
      <c r="X26151">
        <v>7</v>
      </c>
      <c r="Z26151">
        <v>0</v>
      </c>
      <c r="AA26151" t="s">
        <v>40</v>
      </c>
      <c r="AB26151">
        <v>54.71</v>
      </c>
      <c r="AC26151">
        <v>0</v>
      </c>
      <c r="AD26151">
        <v>0</v>
      </c>
      <c r="AE26151" t="s">
        <v>185</v>
      </c>
      <c r="AF26151" s="1">
        <v>43863</v>
      </c>
    </row>
    <row r="26152" spans="1:32" x14ac:dyDescent="0.3">
      <c r="A26152" t="s">
        <v>132</v>
      </c>
      <c r="B26152">
        <v>0</v>
      </c>
      <c r="C26152">
        <v>28</v>
      </c>
      <c r="D26152">
        <v>2020</v>
      </c>
      <c r="E26152" t="s">
        <v>33</v>
      </c>
      <c r="F26152">
        <v>4</v>
      </c>
      <c r="G26152">
        <v>26</v>
      </c>
      <c r="H26152">
        <v>2</v>
      </c>
      <c r="I26152">
        <v>5</v>
      </c>
      <c r="J26152">
        <v>2</v>
      </c>
      <c r="K26152">
        <v>0</v>
      </c>
      <c r="L26152">
        <v>0</v>
      </c>
      <c r="M26152" t="s">
        <v>54</v>
      </c>
      <c r="N26152" t="s">
        <v>74</v>
      </c>
      <c r="O26152" t="s">
        <v>36</v>
      </c>
      <c r="P26152" t="s">
        <v>37</v>
      </c>
      <c r="Q26152">
        <v>0</v>
      </c>
      <c r="R26152">
        <v>0</v>
      </c>
      <c r="S26152">
        <v>0</v>
      </c>
      <c r="T26152" t="s">
        <v>38</v>
      </c>
      <c r="U26152" t="s">
        <v>38</v>
      </c>
      <c r="V26152">
        <v>1</v>
      </c>
      <c r="W26152" t="s">
        <v>39</v>
      </c>
      <c r="X26152">
        <v>83</v>
      </c>
      <c r="Z26152">
        <v>0</v>
      </c>
      <c r="AA26152" t="s">
        <v>40</v>
      </c>
      <c r="AB26152">
        <v>95.98</v>
      </c>
      <c r="AC26152">
        <v>0</v>
      </c>
      <c r="AD26152">
        <v>0</v>
      </c>
      <c r="AE26152" t="s">
        <v>185</v>
      </c>
      <c r="AF26152" s="1">
        <v>43863</v>
      </c>
    </row>
    <row r="26153" spans="1:32" x14ac:dyDescent="0.3">
      <c r="A26153" t="s">
        <v>132</v>
      </c>
      <c r="B26153">
        <v>0</v>
      </c>
      <c r="C26153">
        <v>5</v>
      </c>
      <c r="D26153">
        <v>2020</v>
      </c>
      <c r="E26153" t="s">
        <v>33</v>
      </c>
      <c r="F26153">
        <v>5</v>
      </c>
      <c r="G26153">
        <v>31</v>
      </c>
      <c r="H26153">
        <v>0</v>
      </c>
      <c r="I26153">
        <v>2</v>
      </c>
      <c r="J26153">
        <v>2</v>
      </c>
      <c r="K26153">
        <v>0</v>
      </c>
      <c r="L26153">
        <v>0</v>
      </c>
      <c r="M26153" t="s">
        <v>34</v>
      </c>
      <c r="N26153" t="s">
        <v>74</v>
      </c>
      <c r="O26153" t="s">
        <v>36</v>
      </c>
      <c r="P26153" t="s">
        <v>37</v>
      </c>
      <c r="Q26153">
        <v>0</v>
      </c>
      <c r="R26153">
        <v>0</v>
      </c>
      <c r="S26153">
        <v>0</v>
      </c>
      <c r="T26153" t="s">
        <v>38</v>
      </c>
      <c r="U26153" t="s">
        <v>38</v>
      </c>
      <c r="V26153">
        <v>0</v>
      </c>
      <c r="W26153" t="s">
        <v>39</v>
      </c>
      <c r="X26153">
        <v>9</v>
      </c>
      <c r="Z26153">
        <v>0</v>
      </c>
      <c r="AA26153" t="s">
        <v>40</v>
      </c>
      <c r="AB26153">
        <v>108</v>
      </c>
      <c r="AC26153">
        <v>0</v>
      </c>
      <c r="AD26153">
        <v>1</v>
      </c>
      <c r="AE26153" t="s">
        <v>185</v>
      </c>
      <c r="AF26153" s="1">
        <v>43863</v>
      </c>
    </row>
    <row r="26154" spans="1:32" x14ac:dyDescent="0.3">
      <c r="A26154" t="s">
        <v>132</v>
      </c>
      <c r="B26154">
        <v>0</v>
      </c>
      <c r="C26154">
        <v>4</v>
      </c>
      <c r="D26154">
        <v>2020</v>
      </c>
      <c r="E26154" t="s">
        <v>33</v>
      </c>
      <c r="F26154">
        <v>5</v>
      </c>
      <c r="G26154">
        <v>30</v>
      </c>
      <c r="H26154">
        <v>1</v>
      </c>
      <c r="I26154">
        <v>2</v>
      </c>
      <c r="J26154">
        <v>1</v>
      </c>
      <c r="K26154">
        <v>0</v>
      </c>
      <c r="L26154">
        <v>0</v>
      </c>
      <c r="M26154" t="s">
        <v>34</v>
      </c>
      <c r="N26154" t="s">
        <v>46</v>
      </c>
      <c r="O26154" t="s">
        <v>36</v>
      </c>
      <c r="P26154" t="s">
        <v>37</v>
      </c>
      <c r="Q26154">
        <v>0</v>
      </c>
      <c r="R26154">
        <v>0</v>
      </c>
      <c r="S26154">
        <v>0</v>
      </c>
      <c r="T26154" t="s">
        <v>38</v>
      </c>
      <c r="U26154" t="s">
        <v>38</v>
      </c>
      <c r="V26154">
        <v>0</v>
      </c>
      <c r="W26154" t="s">
        <v>39</v>
      </c>
      <c r="X26154">
        <v>9</v>
      </c>
      <c r="Z26154">
        <v>0</v>
      </c>
      <c r="AA26154" t="s">
        <v>40</v>
      </c>
      <c r="AB26154">
        <v>98</v>
      </c>
      <c r="AC26154">
        <v>1</v>
      </c>
      <c r="AD26154">
        <v>1</v>
      </c>
      <c r="AE26154" t="s">
        <v>185</v>
      </c>
      <c r="AF26154" s="1">
        <v>43863</v>
      </c>
    </row>
    <row r="26155" spans="1:32" x14ac:dyDescent="0.3">
      <c r="A26155" t="s">
        <v>132</v>
      </c>
      <c r="B26155">
        <v>0</v>
      </c>
      <c r="C26155">
        <v>6</v>
      </c>
      <c r="D26155">
        <v>2020</v>
      </c>
      <c r="E26155" t="s">
        <v>77</v>
      </c>
      <c r="F26155">
        <v>5</v>
      </c>
      <c r="G26155">
        <v>1</v>
      </c>
      <c r="H26155">
        <v>0</v>
      </c>
      <c r="I26155">
        <v>1</v>
      </c>
      <c r="J26155">
        <v>1</v>
      </c>
      <c r="K26155">
        <v>0</v>
      </c>
      <c r="L26155">
        <v>0</v>
      </c>
      <c r="M26155" t="s">
        <v>34</v>
      </c>
      <c r="N26155" t="s">
        <v>52</v>
      </c>
      <c r="O26155" t="s">
        <v>49</v>
      </c>
      <c r="P26155" t="s">
        <v>49</v>
      </c>
      <c r="Q26155">
        <v>0</v>
      </c>
      <c r="R26155">
        <v>0</v>
      </c>
      <c r="S26155">
        <v>0</v>
      </c>
      <c r="T26155" t="s">
        <v>38</v>
      </c>
      <c r="U26155" t="s">
        <v>38</v>
      </c>
      <c r="V26155">
        <v>1</v>
      </c>
      <c r="W26155" t="s">
        <v>39</v>
      </c>
      <c r="X26155">
        <v>14</v>
      </c>
      <c r="Z26155">
        <v>0</v>
      </c>
      <c r="AA26155" t="s">
        <v>40</v>
      </c>
      <c r="AB26155">
        <v>93</v>
      </c>
      <c r="AC26155">
        <v>0</v>
      </c>
      <c r="AD26155">
        <v>0</v>
      </c>
      <c r="AE26155" t="s">
        <v>185</v>
      </c>
      <c r="AF26155" s="1">
        <v>43863</v>
      </c>
    </row>
    <row r="26156" spans="1:32" x14ac:dyDescent="0.3">
      <c r="A26156" t="s">
        <v>132</v>
      </c>
      <c r="B26156">
        <v>0</v>
      </c>
      <c r="C26156">
        <v>36</v>
      </c>
      <c r="D26156">
        <v>2020</v>
      </c>
      <c r="E26156" t="s">
        <v>33</v>
      </c>
      <c r="F26156">
        <v>5</v>
      </c>
      <c r="G26156">
        <v>28</v>
      </c>
      <c r="H26156">
        <v>2</v>
      </c>
      <c r="I26156">
        <v>2</v>
      </c>
      <c r="J26156">
        <v>2</v>
      </c>
      <c r="K26156">
        <v>0</v>
      </c>
      <c r="L26156">
        <v>0</v>
      </c>
      <c r="M26156" t="s">
        <v>34</v>
      </c>
      <c r="N26156" t="s">
        <v>83</v>
      </c>
      <c r="O26156" t="s">
        <v>36</v>
      </c>
      <c r="P26156" t="s">
        <v>37</v>
      </c>
      <c r="Q26156">
        <v>0</v>
      </c>
      <c r="R26156">
        <v>0</v>
      </c>
      <c r="S26156">
        <v>0</v>
      </c>
      <c r="T26156" t="s">
        <v>38</v>
      </c>
      <c r="U26156" t="s">
        <v>38</v>
      </c>
      <c r="V26156">
        <v>0</v>
      </c>
      <c r="W26156" t="s">
        <v>39</v>
      </c>
      <c r="X26156">
        <v>9</v>
      </c>
      <c r="Z26156">
        <v>0</v>
      </c>
      <c r="AA26156" t="s">
        <v>40</v>
      </c>
      <c r="AB26156">
        <v>97.3</v>
      </c>
      <c r="AC26156">
        <v>1</v>
      </c>
      <c r="AD26156">
        <v>2</v>
      </c>
      <c r="AE26156" t="s">
        <v>185</v>
      </c>
      <c r="AF26156" s="1">
        <v>43863</v>
      </c>
    </row>
    <row r="26157" spans="1:32" x14ac:dyDescent="0.3">
      <c r="A26157" t="s">
        <v>132</v>
      </c>
      <c r="B26157">
        <v>0</v>
      </c>
      <c r="C26157">
        <v>1</v>
      </c>
      <c r="D26157">
        <v>2020</v>
      </c>
      <c r="E26157" t="s">
        <v>77</v>
      </c>
      <c r="F26157">
        <v>5</v>
      </c>
      <c r="G26157">
        <v>1</v>
      </c>
      <c r="H26157">
        <v>0</v>
      </c>
      <c r="I26157">
        <v>1</v>
      </c>
      <c r="J26157">
        <v>1</v>
      </c>
      <c r="K26157">
        <v>0</v>
      </c>
      <c r="L26157">
        <v>0</v>
      </c>
      <c r="M26157" t="s">
        <v>34</v>
      </c>
      <c r="N26157" t="s">
        <v>35</v>
      </c>
      <c r="O26157" t="s">
        <v>64</v>
      </c>
      <c r="P26157" t="s">
        <v>64</v>
      </c>
      <c r="Q26157">
        <v>0</v>
      </c>
      <c r="R26157">
        <v>0</v>
      </c>
      <c r="S26157">
        <v>0</v>
      </c>
      <c r="T26157" t="s">
        <v>38</v>
      </c>
      <c r="U26157" t="s">
        <v>38</v>
      </c>
      <c r="V26157">
        <v>0</v>
      </c>
      <c r="W26157" t="s">
        <v>39</v>
      </c>
      <c r="Y26157">
        <v>426</v>
      </c>
      <c r="Z26157">
        <v>0</v>
      </c>
      <c r="AA26157" t="s">
        <v>40</v>
      </c>
      <c r="AB26157">
        <v>80</v>
      </c>
      <c r="AC26157">
        <v>0</v>
      </c>
      <c r="AD26157">
        <v>0</v>
      </c>
      <c r="AE26157" t="s">
        <v>185</v>
      </c>
      <c r="AF26157" s="1">
        <v>43863</v>
      </c>
    </row>
    <row r="26158" spans="1:32" x14ac:dyDescent="0.3">
      <c r="A26158" t="s">
        <v>132</v>
      </c>
      <c r="B26158">
        <v>0</v>
      </c>
      <c r="C26158">
        <v>1</v>
      </c>
      <c r="D26158">
        <v>2020</v>
      </c>
      <c r="E26158" t="s">
        <v>109</v>
      </c>
      <c r="F26158">
        <v>26</v>
      </c>
      <c r="G26158">
        <v>28</v>
      </c>
      <c r="H26158">
        <v>0</v>
      </c>
      <c r="I26158">
        <v>1</v>
      </c>
      <c r="J26158">
        <v>1</v>
      </c>
      <c r="K26158">
        <v>0</v>
      </c>
      <c r="L26158">
        <v>0</v>
      </c>
      <c r="M26158" t="s">
        <v>34</v>
      </c>
      <c r="N26158" t="s">
        <v>35</v>
      </c>
      <c r="O26158" t="s">
        <v>64</v>
      </c>
      <c r="P26158" t="s">
        <v>64</v>
      </c>
      <c r="Q26158">
        <v>1</v>
      </c>
      <c r="R26158">
        <v>0</v>
      </c>
      <c r="S26158">
        <v>1</v>
      </c>
      <c r="T26158" t="s">
        <v>38</v>
      </c>
      <c r="U26158" t="s">
        <v>38</v>
      </c>
      <c r="V26158">
        <v>0</v>
      </c>
      <c r="W26158" t="s">
        <v>39</v>
      </c>
      <c r="Y26158">
        <v>426</v>
      </c>
      <c r="Z26158">
        <v>0</v>
      </c>
      <c r="AA26158" t="s">
        <v>40</v>
      </c>
      <c r="AB26158">
        <v>95</v>
      </c>
      <c r="AC26158">
        <v>0</v>
      </c>
      <c r="AD26158">
        <v>0</v>
      </c>
      <c r="AE26158" t="s">
        <v>185</v>
      </c>
      <c r="AF26158" s="1">
        <v>44011</v>
      </c>
    </row>
    <row r="26159" spans="1:32" x14ac:dyDescent="0.3">
      <c r="A26159" t="s">
        <v>132</v>
      </c>
      <c r="B26159">
        <v>0</v>
      </c>
      <c r="C26159">
        <v>54</v>
      </c>
      <c r="D26159">
        <v>2020</v>
      </c>
      <c r="E26159" t="s">
        <v>33</v>
      </c>
      <c r="F26159">
        <v>5</v>
      </c>
      <c r="G26159">
        <v>30</v>
      </c>
      <c r="H26159">
        <v>1</v>
      </c>
      <c r="I26159">
        <v>2</v>
      </c>
      <c r="J26159">
        <v>2</v>
      </c>
      <c r="K26159">
        <v>0</v>
      </c>
      <c r="L26159">
        <v>0</v>
      </c>
      <c r="M26159" t="s">
        <v>34</v>
      </c>
      <c r="N26159" t="s">
        <v>44</v>
      </c>
      <c r="O26159" t="s">
        <v>36</v>
      </c>
      <c r="P26159" t="s">
        <v>37</v>
      </c>
      <c r="Q26159">
        <v>0</v>
      </c>
      <c r="R26159">
        <v>0</v>
      </c>
      <c r="S26159">
        <v>0</v>
      </c>
      <c r="T26159" t="s">
        <v>38</v>
      </c>
      <c r="U26159" t="s">
        <v>38</v>
      </c>
      <c r="V26159">
        <v>0</v>
      </c>
      <c r="W26159" t="s">
        <v>39</v>
      </c>
      <c r="X26159">
        <v>9</v>
      </c>
      <c r="Z26159">
        <v>0</v>
      </c>
      <c r="AA26159" t="s">
        <v>40</v>
      </c>
      <c r="AB26159">
        <v>93.6</v>
      </c>
      <c r="AC26159">
        <v>0</v>
      </c>
      <c r="AD26159">
        <v>1</v>
      </c>
      <c r="AE26159" t="s">
        <v>185</v>
      </c>
      <c r="AF26159" s="1">
        <v>43863</v>
      </c>
    </row>
    <row r="26160" spans="1:32" x14ac:dyDescent="0.3">
      <c r="A26160" t="s">
        <v>132</v>
      </c>
      <c r="B26160">
        <v>0</v>
      </c>
      <c r="C26160">
        <v>10</v>
      </c>
      <c r="D26160">
        <v>2020</v>
      </c>
      <c r="E26160" t="s">
        <v>33</v>
      </c>
      <c r="F26160">
        <v>5</v>
      </c>
      <c r="G26160">
        <v>31</v>
      </c>
      <c r="H26160">
        <v>0</v>
      </c>
      <c r="I26160">
        <v>2</v>
      </c>
      <c r="J26160">
        <v>3</v>
      </c>
      <c r="K26160">
        <v>1</v>
      </c>
      <c r="L26160">
        <v>0</v>
      </c>
      <c r="M26160" t="s">
        <v>34</v>
      </c>
      <c r="N26160" t="s">
        <v>92</v>
      </c>
      <c r="O26160" t="s">
        <v>49</v>
      </c>
      <c r="P26160" t="s">
        <v>49</v>
      </c>
      <c r="Q26160">
        <v>0</v>
      </c>
      <c r="R26160">
        <v>0</v>
      </c>
      <c r="S26160">
        <v>0</v>
      </c>
      <c r="T26160" t="s">
        <v>51</v>
      </c>
      <c r="U26160" t="s">
        <v>51</v>
      </c>
      <c r="V26160">
        <v>0</v>
      </c>
      <c r="W26160" t="s">
        <v>39</v>
      </c>
      <c r="X26160">
        <v>14</v>
      </c>
      <c r="Z26160">
        <v>0</v>
      </c>
      <c r="AA26160" t="s">
        <v>40</v>
      </c>
      <c r="AB26160">
        <v>183</v>
      </c>
      <c r="AC26160">
        <v>0</v>
      </c>
      <c r="AD26160">
        <v>2</v>
      </c>
      <c r="AE26160" t="s">
        <v>185</v>
      </c>
      <c r="AF26160" s="1">
        <v>43863</v>
      </c>
    </row>
    <row r="26161" spans="1:32" x14ac:dyDescent="0.3">
      <c r="A26161" t="s">
        <v>132</v>
      </c>
      <c r="B26161">
        <v>0</v>
      </c>
      <c r="C26161">
        <v>1</v>
      </c>
      <c r="D26161">
        <v>2020</v>
      </c>
      <c r="E26161" t="s">
        <v>77</v>
      </c>
      <c r="F26161">
        <v>5</v>
      </c>
      <c r="G26161">
        <v>1</v>
      </c>
      <c r="H26161">
        <v>0</v>
      </c>
      <c r="I26161">
        <v>1</v>
      </c>
      <c r="J26161">
        <v>1</v>
      </c>
      <c r="K26161">
        <v>0</v>
      </c>
      <c r="L26161">
        <v>0</v>
      </c>
      <c r="M26161" t="s">
        <v>34</v>
      </c>
      <c r="N26161" t="s">
        <v>35</v>
      </c>
      <c r="O26161" t="s">
        <v>49</v>
      </c>
      <c r="P26161" t="s">
        <v>49</v>
      </c>
      <c r="Q26161">
        <v>0</v>
      </c>
      <c r="R26161">
        <v>0</v>
      </c>
      <c r="S26161">
        <v>0</v>
      </c>
      <c r="T26161" t="s">
        <v>38</v>
      </c>
      <c r="U26161" t="s">
        <v>38</v>
      </c>
      <c r="V26161">
        <v>1</v>
      </c>
      <c r="W26161" t="s">
        <v>39</v>
      </c>
      <c r="X26161">
        <v>14</v>
      </c>
      <c r="Z26161">
        <v>0</v>
      </c>
      <c r="AA26161" t="s">
        <v>40</v>
      </c>
      <c r="AB26161">
        <v>93</v>
      </c>
      <c r="AC26161">
        <v>0</v>
      </c>
      <c r="AD26161">
        <v>0</v>
      </c>
      <c r="AE26161" t="s">
        <v>185</v>
      </c>
      <c r="AF26161" s="1">
        <v>43863</v>
      </c>
    </row>
    <row r="26162" spans="1:32" x14ac:dyDescent="0.3">
      <c r="A26162" t="s">
        <v>132</v>
      </c>
      <c r="B26162">
        <v>0</v>
      </c>
      <c r="C26162">
        <v>5</v>
      </c>
      <c r="D26162">
        <v>2020</v>
      </c>
      <c r="E26162" t="s">
        <v>77</v>
      </c>
      <c r="F26162">
        <v>5</v>
      </c>
      <c r="G26162">
        <v>1</v>
      </c>
      <c r="H26162">
        <v>0</v>
      </c>
      <c r="I26162">
        <v>1</v>
      </c>
      <c r="J26162">
        <v>1</v>
      </c>
      <c r="K26162">
        <v>0</v>
      </c>
      <c r="L26162">
        <v>0</v>
      </c>
      <c r="M26162" t="s">
        <v>34</v>
      </c>
      <c r="N26162" t="s">
        <v>68</v>
      </c>
      <c r="O26162" t="s">
        <v>36</v>
      </c>
      <c r="P26162" t="s">
        <v>37</v>
      </c>
      <c r="Q26162">
        <v>0</v>
      </c>
      <c r="R26162">
        <v>0</v>
      </c>
      <c r="S26162">
        <v>0</v>
      </c>
      <c r="T26162" t="s">
        <v>38</v>
      </c>
      <c r="U26162" t="s">
        <v>38</v>
      </c>
      <c r="V26162">
        <v>0</v>
      </c>
      <c r="W26162" t="s">
        <v>39</v>
      </c>
      <c r="X26162">
        <v>9</v>
      </c>
      <c r="Z26162">
        <v>0</v>
      </c>
      <c r="AA26162" t="s">
        <v>40</v>
      </c>
      <c r="AB26162">
        <v>98</v>
      </c>
      <c r="AC26162">
        <v>0</v>
      </c>
      <c r="AD26162">
        <v>1</v>
      </c>
      <c r="AE26162" t="s">
        <v>185</v>
      </c>
      <c r="AF26162" s="1">
        <v>43863</v>
      </c>
    </row>
    <row r="26163" spans="1:32" x14ac:dyDescent="0.3">
      <c r="A26163" t="s">
        <v>132</v>
      </c>
      <c r="B26163">
        <v>0</v>
      </c>
      <c r="C26163">
        <v>1</v>
      </c>
      <c r="D26163">
        <v>2020</v>
      </c>
      <c r="E26163" t="s">
        <v>33</v>
      </c>
      <c r="F26163">
        <v>5</v>
      </c>
      <c r="G26163">
        <v>31</v>
      </c>
      <c r="H26163">
        <v>0</v>
      </c>
      <c r="I26163">
        <v>2</v>
      </c>
      <c r="J26163">
        <v>1</v>
      </c>
      <c r="K26163">
        <v>0</v>
      </c>
      <c r="L26163">
        <v>0</v>
      </c>
      <c r="M26163" t="s">
        <v>133</v>
      </c>
      <c r="N26163" t="s">
        <v>46</v>
      </c>
      <c r="O26163" t="s">
        <v>36</v>
      </c>
      <c r="P26163" t="s">
        <v>37</v>
      </c>
      <c r="Q26163">
        <v>0</v>
      </c>
      <c r="R26163">
        <v>0</v>
      </c>
      <c r="S26163">
        <v>0</v>
      </c>
      <c r="T26163" t="s">
        <v>38</v>
      </c>
      <c r="U26163" t="s">
        <v>38</v>
      </c>
      <c r="V26163">
        <v>0</v>
      </c>
      <c r="W26163" t="s">
        <v>39</v>
      </c>
      <c r="X26163">
        <v>10</v>
      </c>
      <c r="Z26163">
        <v>0</v>
      </c>
      <c r="AA26163" t="s">
        <v>40</v>
      </c>
      <c r="AB26163">
        <v>70.2</v>
      </c>
      <c r="AC26163">
        <v>0</v>
      </c>
      <c r="AD26163">
        <v>0</v>
      </c>
      <c r="AE26163" t="s">
        <v>185</v>
      </c>
      <c r="AF26163" s="1">
        <v>43863</v>
      </c>
    </row>
    <row r="26164" spans="1:32" x14ac:dyDescent="0.3">
      <c r="A26164" t="s">
        <v>132</v>
      </c>
      <c r="B26164">
        <v>0</v>
      </c>
      <c r="C26164">
        <v>45</v>
      </c>
      <c r="D26164">
        <v>2020</v>
      </c>
      <c r="E26164" t="s">
        <v>33</v>
      </c>
      <c r="F26164">
        <v>5</v>
      </c>
      <c r="G26164">
        <v>28</v>
      </c>
      <c r="H26164">
        <v>2</v>
      </c>
      <c r="I26164">
        <v>2</v>
      </c>
      <c r="J26164">
        <v>2</v>
      </c>
      <c r="K26164">
        <v>0</v>
      </c>
      <c r="L26164">
        <v>0</v>
      </c>
      <c r="M26164" t="s">
        <v>34</v>
      </c>
      <c r="N26164" t="s">
        <v>35</v>
      </c>
      <c r="O26164" t="s">
        <v>47</v>
      </c>
      <c r="P26164" t="s">
        <v>37</v>
      </c>
      <c r="Q26164">
        <v>0</v>
      </c>
      <c r="R26164">
        <v>0</v>
      </c>
      <c r="S26164">
        <v>0</v>
      </c>
      <c r="T26164" t="s">
        <v>38</v>
      </c>
      <c r="U26164" t="s">
        <v>38</v>
      </c>
      <c r="V26164">
        <v>0</v>
      </c>
      <c r="W26164" t="s">
        <v>39</v>
      </c>
      <c r="X26164">
        <v>42</v>
      </c>
      <c r="Z26164">
        <v>0</v>
      </c>
      <c r="AA26164" t="s">
        <v>40</v>
      </c>
      <c r="AB26164">
        <v>72</v>
      </c>
      <c r="AC26164">
        <v>0</v>
      </c>
      <c r="AD26164">
        <v>1</v>
      </c>
      <c r="AE26164" t="s">
        <v>185</v>
      </c>
      <c r="AF26164" s="1">
        <v>43863</v>
      </c>
    </row>
    <row r="26165" spans="1:32" x14ac:dyDescent="0.3">
      <c r="A26165" t="s">
        <v>132</v>
      </c>
      <c r="B26165">
        <v>0</v>
      </c>
      <c r="C26165">
        <v>29</v>
      </c>
      <c r="D26165">
        <v>2020</v>
      </c>
      <c r="E26165" t="s">
        <v>33</v>
      </c>
      <c r="F26165">
        <v>5</v>
      </c>
      <c r="G26165">
        <v>31</v>
      </c>
      <c r="H26165">
        <v>0</v>
      </c>
      <c r="I26165">
        <v>2</v>
      </c>
      <c r="J26165">
        <v>2</v>
      </c>
      <c r="K26165">
        <v>0</v>
      </c>
      <c r="L26165">
        <v>0</v>
      </c>
      <c r="M26165" t="s">
        <v>54</v>
      </c>
      <c r="N26165" t="s">
        <v>52</v>
      </c>
      <c r="O26165" t="s">
        <v>49</v>
      </c>
      <c r="P26165" t="s">
        <v>49</v>
      </c>
      <c r="Q26165">
        <v>0</v>
      </c>
      <c r="R26165">
        <v>0</v>
      </c>
      <c r="S26165">
        <v>0</v>
      </c>
      <c r="T26165" t="s">
        <v>38</v>
      </c>
      <c r="U26165" t="s">
        <v>38</v>
      </c>
      <c r="V26165">
        <v>1</v>
      </c>
      <c r="W26165" t="s">
        <v>39</v>
      </c>
      <c r="X26165">
        <v>14</v>
      </c>
      <c r="Z26165">
        <v>0</v>
      </c>
      <c r="AA26165" t="s">
        <v>40</v>
      </c>
      <c r="AB26165">
        <v>145</v>
      </c>
      <c r="AC26165">
        <v>0</v>
      </c>
      <c r="AD26165">
        <v>1</v>
      </c>
      <c r="AE26165" t="s">
        <v>185</v>
      </c>
      <c r="AF26165" s="1">
        <v>43863</v>
      </c>
    </row>
    <row r="26166" spans="1:32" x14ac:dyDescent="0.3">
      <c r="A26166" t="s">
        <v>132</v>
      </c>
      <c r="B26166">
        <v>0</v>
      </c>
      <c r="C26166">
        <v>12</v>
      </c>
      <c r="D26166">
        <v>2020</v>
      </c>
      <c r="E26166" t="s">
        <v>33</v>
      </c>
      <c r="F26166">
        <v>5</v>
      </c>
      <c r="G26166">
        <v>31</v>
      </c>
      <c r="H26166">
        <v>0</v>
      </c>
      <c r="I26166">
        <v>2</v>
      </c>
      <c r="J26166">
        <v>2</v>
      </c>
      <c r="K26166">
        <v>0</v>
      </c>
      <c r="L26166">
        <v>0</v>
      </c>
      <c r="M26166" t="s">
        <v>34</v>
      </c>
      <c r="N26166" t="s">
        <v>92</v>
      </c>
      <c r="O26166" t="s">
        <v>47</v>
      </c>
      <c r="P26166" t="s">
        <v>37</v>
      </c>
      <c r="Q26166">
        <v>0</v>
      </c>
      <c r="R26166">
        <v>0</v>
      </c>
      <c r="S26166">
        <v>0</v>
      </c>
      <c r="T26166" t="s">
        <v>38</v>
      </c>
      <c r="U26166" t="s">
        <v>38</v>
      </c>
      <c r="V26166">
        <v>0</v>
      </c>
      <c r="W26166" t="s">
        <v>39</v>
      </c>
      <c r="X26166">
        <v>138</v>
      </c>
      <c r="Z26166">
        <v>0</v>
      </c>
      <c r="AA26166" t="s">
        <v>40</v>
      </c>
      <c r="AB26166">
        <v>89</v>
      </c>
      <c r="AC26166">
        <v>0</v>
      </c>
      <c r="AD26166">
        <v>0</v>
      </c>
      <c r="AE26166" t="s">
        <v>185</v>
      </c>
      <c r="AF26166" s="1">
        <v>43863</v>
      </c>
    </row>
    <row r="26167" spans="1:32" x14ac:dyDescent="0.3">
      <c r="A26167" t="s">
        <v>132</v>
      </c>
      <c r="B26167">
        <v>0</v>
      </c>
      <c r="C26167">
        <v>68</v>
      </c>
      <c r="D26167">
        <v>2020</v>
      </c>
      <c r="E26167" t="s">
        <v>33</v>
      </c>
      <c r="F26167">
        <v>4</v>
      </c>
      <c r="G26167">
        <v>28</v>
      </c>
      <c r="H26167">
        <v>2</v>
      </c>
      <c r="I26167">
        <v>3</v>
      </c>
      <c r="J26167">
        <v>2</v>
      </c>
      <c r="K26167">
        <v>1</v>
      </c>
      <c r="L26167">
        <v>0</v>
      </c>
      <c r="M26167" t="s">
        <v>54</v>
      </c>
      <c r="N26167" t="s">
        <v>35</v>
      </c>
      <c r="O26167" t="s">
        <v>47</v>
      </c>
      <c r="P26167" t="s">
        <v>37</v>
      </c>
      <c r="Q26167">
        <v>0</v>
      </c>
      <c r="R26167">
        <v>0</v>
      </c>
      <c r="S26167">
        <v>0</v>
      </c>
      <c r="T26167" t="s">
        <v>38</v>
      </c>
      <c r="U26167" t="s">
        <v>38</v>
      </c>
      <c r="V26167">
        <v>1</v>
      </c>
      <c r="W26167" t="s">
        <v>39</v>
      </c>
      <c r="X26167">
        <v>22</v>
      </c>
      <c r="Z26167">
        <v>0</v>
      </c>
      <c r="AA26167" t="s">
        <v>40</v>
      </c>
      <c r="AB26167">
        <v>114.75</v>
      </c>
      <c r="AC26167">
        <v>0</v>
      </c>
      <c r="AD26167">
        <v>0</v>
      </c>
      <c r="AE26167" t="s">
        <v>185</v>
      </c>
      <c r="AF26167" s="1">
        <v>43863</v>
      </c>
    </row>
    <row r="26168" spans="1:32" x14ac:dyDescent="0.3">
      <c r="A26168" t="s">
        <v>132</v>
      </c>
      <c r="B26168">
        <v>0</v>
      </c>
      <c r="C26168">
        <v>68</v>
      </c>
      <c r="D26168">
        <v>2020</v>
      </c>
      <c r="E26168" t="s">
        <v>33</v>
      </c>
      <c r="F26168">
        <v>4</v>
      </c>
      <c r="G26168">
        <v>28</v>
      </c>
      <c r="H26168">
        <v>2</v>
      </c>
      <c r="I26168">
        <v>3</v>
      </c>
      <c r="J26168">
        <v>1</v>
      </c>
      <c r="K26168">
        <v>0</v>
      </c>
      <c r="L26168">
        <v>0</v>
      </c>
      <c r="M26168" t="s">
        <v>54</v>
      </c>
      <c r="N26168" t="s">
        <v>35</v>
      </c>
      <c r="O26168" t="s">
        <v>47</v>
      </c>
      <c r="P26168" t="s">
        <v>37</v>
      </c>
      <c r="Q26168">
        <v>0</v>
      </c>
      <c r="R26168">
        <v>0</v>
      </c>
      <c r="S26168">
        <v>0</v>
      </c>
      <c r="T26168" t="s">
        <v>38</v>
      </c>
      <c r="U26168" t="s">
        <v>38</v>
      </c>
      <c r="V26168">
        <v>0</v>
      </c>
      <c r="W26168" t="s">
        <v>39</v>
      </c>
      <c r="X26168">
        <v>22</v>
      </c>
      <c r="Z26168">
        <v>0</v>
      </c>
      <c r="AA26168" t="s">
        <v>40</v>
      </c>
      <c r="AB26168">
        <v>79.75</v>
      </c>
      <c r="AC26168">
        <v>0</v>
      </c>
      <c r="AD26168">
        <v>0</v>
      </c>
      <c r="AE26168" t="s">
        <v>185</v>
      </c>
      <c r="AF26168" s="1">
        <v>43863</v>
      </c>
    </row>
    <row r="26169" spans="1:32" x14ac:dyDescent="0.3">
      <c r="A26169" t="s">
        <v>132</v>
      </c>
      <c r="B26169">
        <v>0</v>
      </c>
      <c r="C26169">
        <v>4</v>
      </c>
      <c r="D26169">
        <v>2020</v>
      </c>
      <c r="E26169" t="s">
        <v>33</v>
      </c>
      <c r="F26169">
        <v>5</v>
      </c>
      <c r="G26169">
        <v>31</v>
      </c>
      <c r="H26169">
        <v>0</v>
      </c>
      <c r="I26169">
        <v>2</v>
      </c>
      <c r="J26169">
        <v>2</v>
      </c>
      <c r="K26169">
        <v>0</v>
      </c>
      <c r="L26169">
        <v>0</v>
      </c>
      <c r="M26169" t="s">
        <v>34</v>
      </c>
      <c r="N26169" t="s">
        <v>45</v>
      </c>
      <c r="O26169" t="s">
        <v>47</v>
      </c>
      <c r="P26169" t="s">
        <v>37</v>
      </c>
      <c r="Q26169">
        <v>0</v>
      </c>
      <c r="R26169">
        <v>0</v>
      </c>
      <c r="S26169">
        <v>0</v>
      </c>
      <c r="T26169" t="s">
        <v>38</v>
      </c>
      <c r="U26169" t="s">
        <v>38</v>
      </c>
      <c r="V26169">
        <v>0</v>
      </c>
      <c r="W26169" t="s">
        <v>39</v>
      </c>
      <c r="X26169">
        <v>22</v>
      </c>
      <c r="Z26169">
        <v>0</v>
      </c>
      <c r="AA26169" t="s">
        <v>40</v>
      </c>
      <c r="AB26169">
        <v>80</v>
      </c>
      <c r="AC26169">
        <v>0</v>
      </c>
      <c r="AD26169">
        <v>1</v>
      </c>
      <c r="AE26169" t="s">
        <v>185</v>
      </c>
      <c r="AF26169" s="1">
        <v>43863</v>
      </c>
    </row>
    <row r="26170" spans="1:32" x14ac:dyDescent="0.3">
      <c r="A26170" t="s">
        <v>132</v>
      </c>
      <c r="B26170">
        <v>0</v>
      </c>
      <c r="C26170">
        <v>17</v>
      </c>
      <c r="D26170">
        <v>2020</v>
      </c>
      <c r="E26170" t="s">
        <v>33</v>
      </c>
      <c r="F26170">
        <v>4</v>
      </c>
      <c r="G26170">
        <v>28</v>
      </c>
      <c r="H26170">
        <v>2</v>
      </c>
      <c r="I26170">
        <v>3</v>
      </c>
      <c r="J26170">
        <v>2</v>
      </c>
      <c r="K26170">
        <v>1</v>
      </c>
      <c r="L26170">
        <v>0</v>
      </c>
      <c r="M26170" t="s">
        <v>34</v>
      </c>
      <c r="N26170" t="s">
        <v>35</v>
      </c>
      <c r="O26170" t="s">
        <v>36</v>
      </c>
      <c r="P26170" t="s">
        <v>37</v>
      </c>
      <c r="Q26170">
        <v>0</v>
      </c>
      <c r="R26170">
        <v>0</v>
      </c>
      <c r="S26170">
        <v>0</v>
      </c>
      <c r="T26170" t="s">
        <v>38</v>
      </c>
      <c r="U26170" t="s">
        <v>38</v>
      </c>
      <c r="V26170">
        <v>2</v>
      </c>
      <c r="W26170" t="s">
        <v>39</v>
      </c>
      <c r="X26170">
        <v>9</v>
      </c>
      <c r="Z26170">
        <v>0</v>
      </c>
      <c r="AA26170" t="s">
        <v>40</v>
      </c>
      <c r="AB26170">
        <v>121.64</v>
      </c>
      <c r="AC26170">
        <v>1</v>
      </c>
      <c r="AD26170">
        <v>3</v>
      </c>
      <c r="AE26170" t="s">
        <v>185</v>
      </c>
      <c r="AF26170" s="1">
        <v>43863</v>
      </c>
    </row>
    <row r="26171" spans="1:32" x14ac:dyDescent="0.3">
      <c r="A26171" t="s">
        <v>132</v>
      </c>
      <c r="B26171">
        <v>0</v>
      </c>
      <c r="C26171">
        <v>1</v>
      </c>
      <c r="D26171">
        <v>2020</v>
      </c>
      <c r="E26171" t="s">
        <v>77</v>
      </c>
      <c r="F26171">
        <v>5</v>
      </c>
      <c r="G26171">
        <v>1</v>
      </c>
      <c r="H26171">
        <v>0</v>
      </c>
      <c r="I26171">
        <v>1</v>
      </c>
      <c r="J26171">
        <v>2</v>
      </c>
      <c r="K26171">
        <v>0</v>
      </c>
      <c r="L26171">
        <v>0</v>
      </c>
      <c r="M26171" t="s">
        <v>133</v>
      </c>
      <c r="N26171" t="s">
        <v>35</v>
      </c>
      <c r="O26171" t="s">
        <v>36</v>
      </c>
      <c r="P26171" t="s">
        <v>37</v>
      </c>
      <c r="Q26171">
        <v>0</v>
      </c>
      <c r="R26171">
        <v>0</v>
      </c>
      <c r="S26171">
        <v>0</v>
      </c>
      <c r="T26171" t="s">
        <v>38</v>
      </c>
      <c r="U26171" t="s">
        <v>38</v>
      </c>
      <c r="V26171">
        <v>0</v>
      </c>
      <c r="W26171" t="s">
        <v>39</v>
      </c>
      <c r="X26171">
        <v>9</v>
      </c>
      <c r="Z26171">
        <v>0</v>
      </c>
      <c r="AA26171" t="s">
        <v>40</v>
      </c>
      <c r="AB26171">
        <v>88</v>
      </c>
      <c r="AC26171">
        <v>0</v>
      </c>
      <c r="AD26171">
        <v>1</v>
      </c>
      <c r="AE26171" t="s">
        <v>185</v>
      </c>
      <c r="AF26171" s="1">
        <v>43863</v>
      </c>
    </row>
    <row r="26172" spans="1:32" x14ac:dyDescent="0.3">
      <c r="A26172" t="s">
        <v>132</v>
      </c>
      <c r="B26172">
        <v>0</v>
      </c>
      <c r="C26172">
        <v>17</v>
      </c>
      <c r="D26172">
        <v>2020</v>
      </c>
      <c r="E26172" t="s">
        <v>33</v>
      </c>
      <c r="F26172">
        <v>4</v>
      </c>
      <c r="G26172">
        <v>28</v>
      </c>
      <c r="H26172">
        <v>2</v>
      </c>
      <c r="I26172">
        <v>3</v>
      </c>
      <c r="J26172">
        <v>3</v>
      </c>
      <c r="K26172">
        <v>0</v>
      </c>
      <c r="L26172">
        <v>0</v>
      </c>
      <c r="M26172" t="s">
        <v>34</v>
      </c>
      <c r="N26172" t="s">
        <v>35</v>
      </c>
      <c r="O26172" t="s">
        <v>36</v>
      </c>
      <c r="P26172" t="s">
        <v>37</v>
      </c>
      <c r="Q26172">
        <v>0</v>
      </c>
      <c r="R26172">
        <v>0</v>
      </c>
      <c r="S26172">
        <v>0</v>
      </c>
      <c r="T26172" t="s">
        <v>51</v>
      </c>
      <c r="U26172" t="s">
        <v>51</v>
      </c>
      <c r="V26172">
        <v>1</v>
      </c>
      <c r="W26172" t="s">
        <v>39</v>
      </c>
      <c r="X26172">
        <v>9</v>
      </c>
      <c r="Z26172">
        <v>0</v>
      </c>
      <c r="AA26172" t="s">
        <v>40</v>
      </c>
      <c r="AB26172">
        <v>134.80000000000001</v>
      </c>
      <c r="AC26172">
        <v>1</v>
      </c>
      <c r="AD26172">
        <v>3</v>
      </c>
      <c r="AE26172" t="s">
        <v>185</v>
      </c>
      <c r="AF26172" s="1">
        <v>43863</v>
      </c>
    </row>
    <row r="26173" spans="1:32" x14ac:dyDescent="0.3">
      <c r="A26173" t="s">
        <v>132</v>
      </c>
      <c r="B26173">
        <v>0</v>
      </c>
      <c r="C26173">
        <v>1</v>
      </c>
      <c r="D26173">
        <v>2020</v>
      </c>
      <c r="E26173" t="s">
        <v>77</v>
      </c>
      <c r="F26173">
        <v>5</v>
      </c>
      <c r="G26173">
        <v>2</v>
      </c>
      <c r="H26173">
        <v>0</v>
      </c>
      <c r="I26173">
        <v>3</v>
      </c>
      <c r="J26173">
        <v>3</v>
      </c>
      <c r="K26173">
        <v>0</v>
      </c>
      <c r="L26173">
        <v>0</v>
      </c>
      <c r="M26173" t="s">
        <v>34</v>
      </c>
      <c r="N26173" t="s">
        <v>35</v>
      </c>
      <c r="O26173" t="s">
        <v>36</v>
      </c>
      <c r="P26173" t="s">
        <v>37</v>
      </c>
      <c r="Q26173">
        <v>1</v>
      </c>
      <c r="R26173">
        <v>0</v>
      </c>
      <c r="S26173">
        <v>0</v>
      </c>
      <c r="T26173" t="s">
        <v>67</v>
      </c>
      <c r="U26173" t="s">
        <v>67</v>
      </c>
      <c r="V26173">
        <v>1</v>
      </c>
      <c r="W26173" t="s">
        <v>39</v>
      </c>
      <c r="X26173">
        <v>7</v>
      </c>
      <c r="Z26173">
        <v>0</v>
      </c>
      <c r="AA26173" t="s">
        <v>129</v>
      </c>
      <c r="AB26173">
        <v>152.46</v>
      </c>
      <c r="AC26173">
        <v>0</v>
      </c>
      <c r="AD26173">
        <v>3</v>
      </c>
      <c r="AE26173" t="s">
        <v>185</v>
      </c>
      <c r="AF26173" s="1">
        <v>43866</v>
      </c>
    </row>
    <row r="26174" spans="1:32" x14ac:dyDescent="0.3">
      <c r="A26174" t="s">
        <v>132</v>
      </c>
      <c r="B26174">
        <v>0</v>
      </c>
      <c r="C26174">
        <v>43</v>
      </c>
      <c r="D26174">
        <v>2020</v>
      </c>
      <c r="E26174" t="s">
        <v>33</v>
      </c>
      <c r="F26174">
        <v>4</v>
      </c>
      <c r="G26174">
        <v>28</v>
      </c>
      <c r="H26174">
        <v>2</v>
      </c>
      <c r="I26174">
        <v>3</v>
      </c>
      <c r="J26174">
        <v>2</v>
      </c>
      <c r="K26174">
        <v>0</v>
      </c>
      <c r="L26174">
        <v>0</v>
      </c>
      <c r="M26174" t="s">
        <v>34</v>
      </c>
      <c r="N26174" t="s">
        <v>48</v>
      </c>
      <c r="O26174" t="s">
        <v>47</v>
      </c>
      <c r="P26174" t="s">
        <v>37</v>
      </c>
      <c r="Q26174">
        <v>0</v>
      </c>
      <c r="R26174">
        <v>0</v>
      </c>
      <c r="S26174">
        <v>0</v>
      </c>
      <c r="T26174" t="s">
        <v>38</v>
      </c>
      <c r="U26174" t="s">
        <v>38</v>
      </c>
      <c r="V26174">
        <v>0</v>
      </c>
      <c r="W26174" t="s">
        <v>39</v>
      </c>
      <c r="X26174">
        <v>85</v>
      </c>
      <c r="Z26174">
        <v>0</v>
      </c>
      <c r="AA26174" t="s">
        <v>40</v>
      </c>
      <c r="AB26174">
        <v>68</v>
      </c>
      <c r="AC26174">
        <v>0</v>
      </c>
      <c r="AD26174">
        <v>1</v>
      </c>
      <c r="AE26174" t="s">
        <v>185</v>
      </c>
      <c r="AF26174" s="1">
        <v>43863</v>
      </c>
    </row>
    <row r="26175" spans="1:32" x14ac:dyDescent="0.3">
      <c r="A26175" t="s">
        <v>132</v>
      </c>
      <c r="B26175">
        <v>0</v>
      </c>
      <c r="C26175">
        <v>43</v>
      </c>
      <c r="D26175">
        <v>2020</v>
      </c>
      <c r="E26175" t="s">
        <v>33</v>
      </c>
      <c r="F26175">
        <v>4</v>
      </c>
      <c r="G26175">
        <v>28</v>
      </c>
      <c r="H26175">
        <v>2</v>
      </c>
      <c r="I26175">
        <v>3</v>
      </c>
      <c r="J26175">
        <v>2</v>
      </c>
      <c r="K26175">
        <v>0</v>
      </c>
      <c r="L26175">
        <v>0</v>
      </c>
      <c r="M26175" t="s">
        <v>34</v>
      </c>
      <c r="N26175" t="s">
        <v>48</v>
      </c>
      <c r="O26175" t="s">
        <v>47</v>
      </c>
      <c r="P26175" t="s">
        <v>37</v>
      </c>
      <c r="Q26175">
        <v>0</v>
      </c>
      <c r="R26175">
        <v>0</v>
      </c>
      <c r="S26175">
        <v>0</v>
      </c>
      <c r="T26175" t="s">
        <v>38</v>
      </c>
      <c r="U26175" t="s">
        <v>38</v>
      </c>
      <c r="V26175">
        <v>0</v>
      </c>
      <c r="W26175" t="s">
        <v>39</v>
      </c>
      <c r="X26175">
        <v>85</v>
      </c>
      <c r="Z26175">
        <v>0</v>
      </c>
      <c r="AA26175" t="s">
        <v>40</v>
      </c>
      <c r="AB26175">
        <v>68</v>
      </c>
      <c r="AC26175">
        <v>0</v>
      </c>
      <c r="AD26175">
        <v>1</v>
      </c>
      <c r="AE26175" t="s">
        <v>185</v>
      </c>
      <c r="AF26175" s="1">
        <v>43863</v>
      </c>
    </row>
    <row r="26176" spans="1:32" x14ac:dyDescent="0.3">
      <c r="A26176" t="s">
        <v>132</v>
      </c>
      <c r="B26176">
        <v>0</v>
      </c>
      <c r="C26176">
        <v>0</v>
      </c>
      <c r="D26176">
        <v>2020</v>
      </c>
      <c r="E26176" t="s">
        <v>77</v>
      </c>
      <c r="F26176">
        <v>5</v>
      </c>
      <c r="G26176">
        <v>2</v>
      </c>
      <c r="H26176">
        <v>0</v>
      </c>
      <c r="I26176">
        <v>0</v>
      </c>
      <c r="J26176">
        <v>2</v>
      </c>
      <c r="K26176">
        <v>0</v>
      </c>
      <c r="L26176">
        <v>0</v>
      </c>
      <c r="M26176" t="s">
        <v>133</v>
      </c>
      <c r="N26176" t="s">
        <v>35</v>
      </c>
      <c r="O26176" t="s">
        <v>49</v>
      </c>
      <c r="P26176" t="s">
        <v>49</v>
      </c>
      <c r="Q26176">
        <v>1</v>
      </c>
      <c r="R26176">
        <v>0</v>
      </c>
      <c r="S26176">
        <v>0</v>
      </c>
      <c r="T26176" t="s">
        <v>38</v>
      </c>
      <c r="U26176" t="s">
        <v>38</v>
      </c>
      <c r="V26176">
        <v>1</v>
      </c>
      <c r="W26176" t="s">
        <v>39</v>
      </c>
      <c r="Z26176">
        <v>0</v>
      </c>
      <c r="AA26176" t="s">
        <v>40</v>
      </c>
      <c r="AB26176">
        <v>0</v>
      </c>
      <c r="AC26176">
        <v>0</v>
      </c>
      <c r="AD26176">
        <v>0</v>
      </c>
      <c r="AE26176" t="s">
        <v>185</v>
      </c>
      <c r="AF26176" s="1">
        <v>43863</v>
      </c>
    </row>
    <row r="26177" spans="1:32" x14ac:dyDescent="0.3">
      <c r="A26177" t="s">
        <v>132</v>
      </c>
      <c r="B26177">
        <v>0</v>
      </c>
      <c r="C26177">
        <v>45</v>
      </c>
      <c r="D26177">
        <v>2020</v>
      </c>
      <c r="E26177" t="s">
        <v>33</v>
      </c>
      <c r="F26177">
        <v>5</v>
      </c>
      <c r="G26177">
        <v>28</v>
      </c>
      <c r="H26177">
        <v>2</v>
      </c>
      <c r="I26177">
        <v>2</v>
      </c>
      <c r="J26177">
        <v>2</v>
      </c>
      <c r="K26177">
        <v>0</v>
      </c>
      <c r="L26177">
        <v>0</v>
      </c>
      <c r="M26177" t="s">
        <v>34</v>
      </c>
      <c r="N26177" t="s">
        <v>46</v>
      </c>
      <c r="O26177" t="s">
        <v>47</v>
      </c>
      <c r="P26177" t="s">
        <v>37</v>
      </c>
      <c r="Q26177">
        <v>0</v>
      </c>
      <c r="R26177">
        <v>0</v>
      </c>
      <c r="S26177">
        <v>0</v>
      </c>
      <c r="T26177" t="s">
        <v>38</v>
      </c>
      <c r="U26177" t="s">
        <v>38</v>
      </c>
      <c r="V26177">
        <v>0</v>
      </c>
      <c r="W26177" t="s">
        <v>39</v>
      </c>
      <c r="X26177">
        <v>42</v>
      </c>
      <c r="Z26177">
        <v>0</v>
      </c>
      <c r="AA26177" t="s">
        <v>40</v>
      </c>
      <c r="AB26177">
        <v>72</v>
      </c>
      <c r="AC26177">
        <v>0</v>
      </c>
      <c r="AD26177">
        <v>1</v>
      </c>
      <c r="AE26177" t="s">
        <v>185</v>
      </c>
      <c r="AF26177" s="1">
        <v>43863</v>
      </c>
    </row>
    <row r="26178" spans="1:32" x14ac:dyDescent="0.3">
      <c r="A26178" t="s">
        <v>132</v>
      </c>
      <c r="B26178">
        <v>0</v>
      </c>
      <c r="C26178">
        <v>0</v>
      </c>
      <c r="D26178">
        <v>2020</v>
      </c>
      <c r="E26178" t="s">
        <v>33</v>
      </c>
      <c r="F26178">
        <v>5</v>
      </c>
      <c r="G26178">
        <v>30</v>
      </c>
      <c r="H26178">
        <v>1</v>
      </c>
      <c r="I26178">
        <v>2</v>
      </c>
      <c r="J26178">
        <v>1</v>
      </c>
      <c r="K26178">
        <v>0</v>
      </c>
      <c r="L26178">
        <v>0</v>
      </c>
      <c r="M26178" t="s">
        <v>34</v>
      </c>
      <c r="N26178" t="s">
        <v>35</v>
      </c>
      <c r="O26178" t="s">
        <v>64</v>
      </c>
      <c r="P26178" t="s">
        <v>64</v>
      </c>
      <c r="Q26178">
        <v>0</v>
      </c>
      <c r="R26178">
        <v>0</v>
      </c>
      <c r="S26178">
        <v>0</v>
      </c>
      <c r="T26178" t="s">
        <v>38</v>
      </c>
      <c r="U26178" t="s">
        <v>38</v>
      </c>
      <c r="V26178">
        <v>0</v>
      </c>
      <c r="W26178" t="s">
        <v>39</v>
      </c>
      <c r="Y26178">
        <v>216</v>
      </c>
      <c r="Z26178">
        <v>0</v>
      </c>
      <c r="AA26178" t="s">
        <v>40</v>
      </c>
      <c r="AB26178">
        <v>93</v>
      </c>
      <c r="AC26178">
        <v>0</v>
      </c>
      <c r="AD26178">
        <v>0</v>
      </c>
      <c r="AE26178" t="s">
        <v>185</v>
      </c>
      <c r="AF26178" s="1">
        <v>43863</v>
      </c>
    </row>
    <row r="26179" spans="1:32" x14ac:dyDescent="0.3">
      <c r="A26179" t="s">
        <v>132</v>
      </c>
      <c r="B26179">
        <v>0</v>
      </c>
      <c r="C26179">
        <v>0</v>
      </c>
      <c r="D26179">
        <v>2020</v>
      </c>
      <c r="E26179" t="s">
        <v>33</v>
      </c>
      <c r="F26179">
        <v>5</v>
      </c>
      <c r="G26179">
        <v>31</v>
      </c>
      <c r="H26179">
        <v>0</v>
      </c>
      <c r="I26179">
        <v>2</v>
      </c>
      <c r="J26179">
        <v>2</v>
      </c>
      <c r="K26179">
        <v>0</v>
      </c>
      <c r="L26179">
        <v>0</v>
      </c>
      <c r="M26179" t="s">
        <v>34</v>
      </c>
      <c r="N26179" t="s">
        <v>35</v>
      </c>
      <c r="O26179" t="s">
        <v>36</v>
      </c>
      <c r="P26179" t="s">
        <v>37</v>
      </c>
      <c r="Q26179">
        <v>0</v>
      </c>
      <c r="R26179">
        <v>0</v>
      </c>
      <c r="S26179">
        <v>0</v>
      </c>
      <c r="T26179" t="s">
        <v>38</v>
      </c>
      <c r="U26179" t="s">
        <v>38</v>
      </c>
      <c r="V26179">
        <v>0</v>
      </c>
      <c r="W26179" t="s">
        <v>39</v>
      </c>
      <c r="X26179">
        <v>9</v>
      </c>
      <c r="Z26179">
        <v>0</v>
      </c>
      <c r="AA26179" t="s">
        <v>40</v>
      </c>
      <c r="AB26179">
        <v>117</v>
      </c>
      <c r="AC26179">
        <v>0</v>
      </c>
      <c r="AD26179">
        <v>0</v>
      </c>
      <c r="AE26179" t="s">
        <v>185</v>
      </c>
      <c r="AF26179" s="1">
        <v>43863</v>
      </c>
    </row>
    <row r="26180" spans="1:32" x14ac:dyDescent="0.3">
      <c r="A26180" t="s">
        <v>132</v>
      </c>
      <c r="B26180">
        <v>0</v>
      </c>
      <c r="C26180">
        <v>26</v>
      </c>
      <c r="D26180">
        <v>2020</v>
      </c>
      <c r="E26180" t="s">
        <v>33</v>
      </c>
      <c r="F26180">
        <v>5</v>
      </c>
      <c r="G26180">
        <v>28</v>
      </c>
      <c r="H26180">
        <v>2</v>
      </c>
      <c r="I26180">
        <v>2</v>
      </c>
      <c r="J26180">
        <v>2</v>
      </c>
      <c r="K26180">
        <v>0</v>
      </c>
      <c r="L26180">
        <v>0</v>
      </c>
      <c r="M26180" t="s">
        <v>34</v>
      </c>
      <c r="N26180" t="s">
        <v>45</v>
      </c>
      <c r="O26180" t="s">
        <v>36</v>
      </c>
      <c r="P26180" t="s">
        <v>37</v>
      </c>
      <c r="Q26180">
        <v>0</v>
      </c>
      <c r="R26180">
        <v>0</v>
      </c>
      <c r="S26180">
        <v>0</v>
      </c>
      <c r="T26180" t="s">
        <v>38</v>
      </c>
      <c r="U26180" t="s">
        <v>56</v>
      </c>
      <c r="V26180">
        <v>0</v>
      </c>
      <c r="W26180" t="s">
        <v>39</v>
      </c>
      <c r="X26180">
        <v>7</v>
      </c>
      <c r="Z26180">
        <v>0</v>
      </c>
      <c r="AA26180" t="s">
        <v>40</v>
      </c>
      <c r="AB26180">
        <v>67.989999999999995</v>
      </c>
      <c r="AC26180">
        <v>0</v>
      </c>
      <c r="AD26180">
        <v>1</v>
      </c>
      <c r="AE26180" t="s">
        <v>185</v>
      </c>
      <c r="AF26180" s="1">
        <v>43863</v>
      </c>
    </row>
    <row r="26181" spans="1:32" x14ac:dyDescent="0.3">
      <c r="A26181" t="s">
        <v>132</v>
      </c>
      <c r="B26181">
        <v>0</v>
      </c>
      <c r="C26181">
        <v>154</v>
      </c>
      <c r="D26181">
        <v>2020</v>
      </c>
      <c r="E26181" t="s">
        <v>33</v>
      </c>
      <c r="F26181">
        <v>4</v>
      </c>
      <c r="G26181">
        <v>27</v>
      </c>
      <c r="H26181">
        <v>2</v>
      </c>
      <c r="I26181">
        <v>4</v>
      </c>
      <c r="J26181">
        <v>2</v>
      </c>
      <c r="K26181">
        <v>2</v>
      </c>
      <c r="L26181">
        <v>0</v>
      </c>
      <c r="M26181" t="s">
        <v>34</v>
      </c>
      <c r="N26181" t="s">
        <v>48</v>
      </c>
      <c r="O26181" t="s">
        <v>36</v>
      </c>
      <c r="P26181" t="s">
        <v>37</v>
      </c>
      <c r="Q26181">
        <v>0</v>
      </c>
      <c r="R26181">
        <v>0</v>
      </c>
      <c r="S26181">
        <v>0</v>
      </c>
      <c r="T26181" t="s">
        <v>67</v>
      </c>
      <c r="U26181" t="s">
        <v>67</v>
      </c>
      <c r="V26181">
        <v>0</v>
      </c>
      <c r="W26181" t="s">
        <v>39</v>
      </c>
      <c r="X26181">
        <v>7</v>
      </c>
      <c r="Z26181">
        <v>0</v>
      </c>
      <c r="AA26181" t="s">
        <v>40</v>
      </c>
      <c r="AB26181">
        <v>143.84</v>
      </c>
      <c r="AC26181">
        <v>0</v>
      </c>
      <c r="AD26181">
        <v>1</v>
      </c>
      <c r="AE26181" t="s">
        <v>185</v>
      </c>
      <c r="AF26181" s="1">
        <v>43863</v>
      </c>
    </row>
    <row r="26182" spans="1:32" x14ac:dyDescent="0.3">
      <c r="A26182" t="s">
        <v>132</v>
      </c>
      <c r="B26182">
        <v>0</v>
      </c>
      <c r="C26182">
        <v>23</v>
      </c>
      <c r="D26182">
        <v>2020</v>
      </c>
      <c r="E26182" t="s">
        <v>77</v>
      </c>
      <c r="F26182">
        <v>5</v>
      </c>
      <c r="G26182">
        <v>2</v>
      </c>
      <c r="H26182">
        <v>0</v>
      </c>
      <c r="I26182">
        <v>0</v>
      </c>
      <c r="J26182">
        <v>2</v>
      </c>
      <c r="K26182">
        <v>0</v>
      </c>
      <c r="L26182">
        <v>0</v>
      </c>
      <c r="M26182" t="s">
        <v>34</v>
      </c>
      <c r="N26182" t="s">
        <v>81</v>
      </c>
      <c r="O26182" t="s">
        <v>36</v>
      </c>
      <c r="P26182" t="s">
        <v>37</v>
      </c>
      <c r="Q26182">
        <v>0</v>
      </c>
      <c r="R26182">
        <v>0</v>
      </c>
      <c r="S26182">
        <v>0</v>
      </c>
      <c r="T26182" t="s">
        <v>38</v>
      </c>
      <c r="U26182" t="s">
        <v>38</v>
      </c>
      <c r="V26182">
        <v>0</v>
      </c>
      <c r="W26182" t="s">
        <v>39</v>
      </c>
      <c r="X26182">
        <v>9</v>
      </c>
      <c r="Z26182">
        <v>0</v>
      </c>
      <c r="AA26182" t="s">
        <v>40</v>
      </c>
      <c r="AB26182">
        <v>0</v>
      </c>
      <c r="AC26182">
        <v>0</v>
      </c>
      <c r="AD26182">
        <v>1</v>
      </c>
      <c r="AE26182" t="s">
        <v>185</v>
      </c>
      <c r="AF26182" s="1">
        <v>43863</v>
      </c>
    </row>
    <row r="26183" spans="1:32" x14ac:dyDescent="0.3">
      <c r="A26183" t="s">
        <v>132</v>
      </c>
      <c r="B26183">
        <v>0</v>
      </c>
      <c r="C26183">
        <v>0</v>
      </c>
      <c r="D26183">
        <v>2020</v>
      </c>
      <c r="E26183" t="s">
        <v>77</v>
      </c>
      <c r="F26183">
        <v>5</v>
      </c>
      <c r="G26183">
        <v>2</v>
      </c>
      <c r="H26183">
        <v>0</v>
      </c>
      <c r="I26183">
        <v>0</v>
      </c>
      <c r="J26183">
        <v>1</v>
      </c>
      <c r="K26183">
        <v>0</v>
      </c>
      <c r="L26183">
        <v>0</v>
      </c>
      <c r="M26183" t="s">
        <v>34</v>
      </c>
      <c r="N26183" t="s">
        <v>35</v>
      </c>
      <c r="O26183" t="s">
        <v>36</v>
      </c>
      <c r="P26183" t="s">
        <v>37</v>
      </c>
      <c r="Q26183">
        <v>1</v>
      </c>
      <c r="R26183">
        <v>0</v>
      </c>
      <c r="S26183">
        <v>0</v>
      </c>
      <c r="T26183" t="s">
        <v>38</v>
      </c>
      <c r="U26183" t="s">
        <v>137</v>
      </c>
      <c r="V26183">
        <v>1</v>
      </c>
      <c r="W26183" t="s">
        <v>39</v>
      </c>
      <c r="X26183">
        <v>9</v>
      </c>
      <c r="Z26183">
        <v>0</v>
      </c>
      <c r="AA26183" t="s">
        <v>40</v>
      </c>
      <c r="AB26183">
        <v>0</v>
      </c>
      <c r="AC26183">
        <v>0</v>
      </c>
      <c r="AD26183">
        <v>1</v>
      </c>
      <c r="AE26183" t="s">
        <v>185</v>
      </c>
      <c r="AF26183" s="1">
        <v>43863</v>
      </c>
    </row>
    <row r="26184" spans="1:32" x14ac:dyDescent="0.3">
      <c r="A26184" t="s">
        <v>132</v>
      </c>
      <c r="B26184">
        <v>0</v>
      </c>
      <c r="C26184">
        <v>9</v>
      </c>
      <c r="D26184">
        <v>2020</v>
      </c>
      <c r="E26184" t="s">
        <v>77</v>
      </c>
      <c r="F26184">
        <v>5</v>
      </c>
      <c r="G26184">
        <v>1</v>
      </c>
      <c r="H26184">
        <v>0</v>
      </c>
      <c r="I26184">
        <v>2</v>
      </c>
      <c r="J26184">
        <v>1</v>
      </c>
      <c r="K26184">
        <v>0</v>
      </c>
      <c r="L26184">
        <v>0</v>
      </c>
      <c r="M26184" t="s">
        <v>34</v>
      </c>
      <c r="N26184" t="s">
        <v>60</v>
      </c>
      <c r="O26184" t="s">
        <v>49</v>
      </c>
      <c r="P26184" t="s">
        <v>49</v>
      </c>
      <c r="Q26184">
        <v>0</v>
      </c>
      <c r="R26184">
        <v>0</v>
      </c>
      <c r="S26184">
        <v>0</v>
      </c>
      <c r="T26184" t="s">
        <v>38</v>
      </c>
      <c r="U26184" t="s">
        <v>38</v>
      </c>
      <c r="V26184">
        <v>1</v>
      </c>
      <c r="W26184" t="s">
        <v>39</v>
      </c>
      <c r="Y26184">
        <v>174</v>
      </c>
      <c r="Z26184">
        <v>0</v>
      </c>
      <c r="AA26184" t="s">
        <v>40</v>
      </c>
      <c r="AB26184">
        <v>80</v>
      </c>
      <c r="AC26184">
        <v>0</v>
      </c>
      <c r="AD26184">
        <v>0</v>
      </c>
      <c r="AE26184" t="s">
        <v>185</v>
      </c>
      <c r="AF26184" s="1">
        <v>43864</v>
      </c>
    </row>
    <row r="26185" spans="1:32" x14ac:dyDescent="0.3">
      <c r="A26185" t="s">
        <v>132</v>
      </c>
      <c r="B26185">
        <v>0</v>
      </c>
      <c r="C26185">
        <v>12</v>
      </c>
      <c r="D26185">
        <v>2020</v>
      </c>
      <c r="E26185" t="s">
        <v>33</v>
      </c>
      <c r="F26185">
        <v>4</v>
      </c>
      <c r="G26185">
        <v>28</v>
      </c>
      <c r="H26185">
        <v>2</v>
      </c>
      <c r="I26185">
        <v>4</v>
      </c>
      <c r="J26185">
        <v>2</v>
      </c>
      <c r="K26185">
        <v>0</v>
      </c>
      <c r="L26185">
        <v>0</v>
      </c>
      <c r="M26185" t="s">
        <v>54</v>
      </c>
      <c r="N26185" t="s">
        <v>35</v>
      </c>
      <c r="O26185" t="s">
        <v>47</v>
      </c>
      <c r="P26185" t="s">
        <v>37</v>
      </c>
      <c r="Q26185">
        <v>0</v>
      </c>
      <c r="R26185">
        <v>0</v>
      </c>
      <c r="S26185">
        <v>0</v>
      </c>
      <c r="T26185" t="s">
        <v>38</v>
      </c>
      <c r="U26185" t="s">
        <v>38</v>
      </c>
      <c r="V26185">
        <v>0</v>
      </c>
      <c r="W26185" t="s">
        <v>39</v>
      </c>
      <c r="X26185">
        <v>28</v>
      </c>
      <c r="Z26185">
        <v>0</v>
      </c>
      <c r="AA26185" t="s">
        <v>40</v>
      </c>
      <c r="AB26185">
        <v>105</v>
      </c>
      <c r="AC26185">
        <v>0</v>
      </c>
      <c r="AD26185">
        <v>0</v>
      </c>
      <c r="AE26185" t="s">
        <v>185</v>
      </c>
      <c r="AF26185" s="1">
        <v>43864</v>
      </c>
    </row>
    <row r="26186" spans="1:32" x14ac:dyDescent="0.3">
      <c r="A26186" t="s">
        <v>132</v>
      </c>
      <c r="B26186">
        <v>0</v>
      </c>
      <c r="C26186">
        <v>57</v>
      </c>
      <c r="D26186">
        <v>2020</v>
      </c>
      <c r="E26186" t="s">
        <v>33</v>
      </c>
      <c r="F26186">
        <v>4</v>
      </c>
      <c r="G26186">
        <v>24</v>
      </c>
      <c r="H26186">
        <v>2</v>
      </c>
      <c r="I26186">
        <v>8</v>
      </c>
      <c r="J26186">
        <v>3</v>
      </c>
      <c r="K26186">
        <v>0</v>
      </c>
      <c r="L26186">
        <v>0</v>
      </c>
      <c r="M26186" t="s">
        <v>34</v>
      </c>
      <c r="N26186" t="s">
        <v>86</v>
      </c>
      <c r="O26186" t="s">
        <v>36</v>
      </c>
      <c r="P26186" t="s">
        <v>37</v>
      </c>
      <c r="Q26186">
        <v>0</v>
      </c>
      <c r="R26186">
        <v>0</v>
      </c>
      <c r="S26186">
        <v>0</v>
      </c>
      <c r="T26186" t="s">
        <v>56</v>
      </c>
      <c r="U26186" t="s">
        <v>56</v>
      </c>
      <c r="V26186">
        <v>0</v>
      </c>
      <c r="W26186" t="s">
        <v>39</v>
      </c>
      <c r="X26186">
        <v>9</v>
      </c>
      <c r="Z26186">
        <v>0</v>
      </c>
      <c r="AA26186" t="s">
        <v>40</v>
      </c>
      <c r="AB26186">
        <v>130.9</v>
      </c>
      <c r="AC26186">
        <v>0</v>
      </c>
      <c r="AD26186">
        <v>0</v>
      </c>
      <c r="AE26186" t="s">
        <v>185</v>
      </c>
      <c r="AF26186" s="1">
        <v>43864</v>
      </c>
    </row>
    <row r="26187" spans="1:32" x14ac:dyDescent="0.3">
      <c r="A26187" t="s">
        <v>132</v>
      </c>
      <c r="B26187">
        <v>0</v>
      </c>
      <c r="C26187">
        <v>12</v>
      </c>
      <c r="D26187">
        <v>2020</v>
      </c>
      <c r="E26187" t="s">
        <v>33</v>
      </c>
      <c r="F26187">
        <v>5</v>
      </c>
      <c r="G26187">
        <v>30</v>
      </c>
      <c r="H26187">
        <v>1</v>
      </c>
      <c r="I26187">
        <v>3</v>
      </c>
      <c r="J26187">
        <v>3</v>
      </c>
      <c r="K26187">
        <v>0</v>
      </c>
      <c r="L26187">
        <v>0</v>
      </c>
      <c r="M26187" t="s">
        <v>34</v>
      </c>
      <c r="N26187" t="s">
        <v>201</v>
      </c>
      <c r="O26187" t="s">
        <v>36</v>
      </c>
      <c r="P26187" t="s">
        <v>37</v>
      </c>
      <c r="Q26187">
        <v>0</v>
      </c>
      <c r="R26187">
        <v>0</v>
      </c>
      <c r="S26187">
        <v>0</v>
      </c>
      <c r="T26187" t="s">
        <v>51</v>
      </c>
      <c r="U26187" t="s">
        <v>51</v>
      </c>
      <c r="V26187">
        <v>0</v>
      </c>
      <c r="W26187" t="s">
        <v>39</v>
      </c>
      <c r="X26187">
        <v>9</v>
      </c>
      <c r="Z26187">
        <v>0</v>
      </c>
      <c r="AA26187" t="s">
        <v>40</v>
      </c>
      <c r="AB26187">
        <v>125.8</v>
      </c>
      <c r="AC26187">
        <v>0</v>
      </c>
      <c r="AD26187">
        <v>3</v>
      </c>
      <c r="AE26187" t="s">
        <v>185</v>
      </c>
      <c r="AF26187" s="1">
        <v>43864</v>
      </c>
    </row>
    <row r="26188" spans="1:32" x14ac:dyDescent="0.3">
      <c r="A26188" t="s">
        <v>132</v>
      </c>
      <c r="B26188">
        <v>0</v>
      </c>
      <c r="C26188">
        <v>10</v>
      </c>
      <c r="D26188">
        <v>2020</v>
      </c>
      <c r="E26188" t="s">
        <v>33</v>
      </c>
      <c r="F26188">
        <v>5</v>
      </c>
      <c r="G26188">
        <v>30</v>
      </c>
      <c r="H26188">
        <v>1</v>
      </c>
      <c r="I26188">
        <v>3</v>
      </c>
      <c r="J26188">
        <v>2</v>
      </c>
      <c r="K26188">
        <v>0</v>
      </c>
      <c r="L26188">
        <v>0</v>
      </c>
      <c r="M26188" t="s">
        <v>34</v>
      </c>
      <c r="N26188" t="s">
        <v>42</v>
      </c>
      <c r="O26188" t="s">
        <v>49</v>
      </c>
      <c r="P26188" t="s">
        <v>49</v>
      </c>
      <c r="Q26188">
        <v>0</v>
      </c>
      <c r="R26188">
        <v>0</v>
      </c>
      <c r="S26188">
        <v>0</v>
      </c>
      <c r="T26188" t="s">
        <v>38</v>
      </c>
      <c r="U26188" t="s">
        <v>38</v>
      </c>
      <c r="V26188">
        <v>0</v>
      </c>
      <c r="W26188" t="s">
        <v>39</v>
      </c>
      <c r="X26188">
        <v>14</v>
      </c>
      <c r="Z26188">
        <v>0</v>
      </c>
      <c r="AA26188" t="s">
        <v>40</v>
      </c>
      <c r="AB26188">
        <v>77</v>
      </c>
      <c r="AC26188">
        <v>0</v>
      </c>
      <c r="AD26188">
        <v>0</v>
      </c>
      <c r="AE26188" t="s">
        <v>185</v>
      </c>
      <c r="AF26188" s="1">
        <v>43864</v>
      </c>
    </row>
    <row r="26189" spans="1:32" x14ac:dyDescent="0.3">
      <c r="A26189" t="s">
        <v>132</v>
      </c>
      <c r="B26189">
        <v>0</v>
      </c>
      <c r="C26189">
        <v>14</v>
      </c>
      <c r="D26189">
        <v>2020</v>
      </c>
      <c r="E26189" t="s">
        <v>77</v>
      </c>
      <c r="F26189">
        <v>5</v>
      </c>
      <c r="G26189">
        <v>2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 t="s">
        <v>34</v>
      </c>
      <c r="N26189" t="s">
        <v>52</v>
      </c>
      <c r="O26189" t="s">
        <v>70</v>
      </c>
      <c r="P26189" t="s">
        <v>37</v>
      </c>
      <c r="Q26189">
        <v>0</v>
      </c>
      <c r="R26189">
        <v>0</v>
      </c>
      <c r="S26189">
        <v>0</v>
      </c>
      <c r="T26189" t="s">
        <v>38</v>
      </c>
      <c r="U26189" t="s">
        <v>56</v>
      </c>
      <c r="V26189">
        <v>2</v>
      </c>
      <c r="W26189" t="s">
        <v>39</v>
      </c>
      <c r="Y26189">
        <v>396</v>
      </c>
      <c r="Z26189">
        <v>0</v>
      </c>
      <c r="AA26189" t="s">
        <v>71</v>
      </c>
      <c r="AB26189">
        <v>80</v>
      </c>
      <c r="AC26189">
        <v>0</v>
      </c>
      <c r="AD26189">
        <v>0</v>
      </c>
      <c r="AE26189" t="s">
        <v>185</v>
      </c>
      <c r="AF26189" s="1">
        <v>43864</v>
      </c>
    </row>
    <row r="26190" spans="1:32" x14ac:dyDescent="0.3">
      <c r="A26190" t="s">
        <v>132</v>
      </c>
      <c r="B26190">
        <v>0</v>
      </c>
      <c r="C26190">
        <v>1</v>
      </c>
      <c r="D26190">
        <v>2020</v>
      </c>
      <c r="E26190" t="s">
        <v>77</v>
      </c>
      <c r="F26190">
        <v>5</v>
      </c>
      <c r="G26190">
        <v>2</v>
      </c>
      <c r="H26190">
        <v>0</v>
      </c>
      <c r="I26190">
        <v>1</v>
      </c>
      <c r="J26190">
        <v>1</v>
      </c>
      <c r="K26190">
        <v>0</v>
      </c>
      <c r="L26190">
        <v>0</v>
      </c>
      <c r="M26190" t="s">
        <v>34</v>
      </c>
      <c r="N26190" t="s">
        <v>35</v>
      </c>
      <c r="O26190" t="s">
        <v>36</v>
      </c>
      <c r="P26190" t="s">
        <v>37</v>
      </c>
      <c r="Q26190">
        <v>0</v>
      </c>
      <c r="R26190">
        <v>0</v>
      </c>
      <c r="S26190">
        <v>0</v>
      </c>
      <c r="T26190" t="s">
        <v>56</v>
      </c>
      <c r="U26190" t="s">
        <v>56</v>
      </c>
      <c r="V26190">
        <v>0</v>
      </c>
      <c r="W26190" t="s">
        <v>39</v>
      </c>
      <c r="X26190">
        <v>9</v>
      </c>
      <c r="Z26190">
        <v>0</v>
      </c>
      <c r="AA26190" t="s">
        <v>40</v>
      </c>
      <c r="AB26190">
        <v>118</v>
      </c>
      <c r="AC26190">
        <v>0</v>
      </c>
      <c r="AD26190">
        <v>1</v>
      </c>
      <c r="AE26190" t="s">
        <v>185</v>
      </c>
      <c r="AF26190" s="1">
        <v>43864</v>
      </c>
    </row>
    <row r="26191" spans="1:32" x14ac:dyDescent="0.3">
      <c r="A26191" t="s">
        <v>132</v>
      </c>
      <c r="B26191">
        <v>0</v>
      </c>
      <c r="C26191">
        <v>0</v>
      </c>
      <c r="D26191">
        <v>2020</v>
      </c>
      <c r="E26191" t="s">
        <v>77</v>
      </c>
      <c r="F26191">
        <v>5</v>
      </c>
      <c r="G26191">
        <v>2</v>
      </c>
      <c r="H26191">
        <v>0</v>
      </c>
      <c r="I26191">
        <v>1</v>
      </c>
      <c r="J26191">
        <v>1</v>
      </c>
      <c r="K26191">
        <v>0</v>
      </c>
      <c r="L26191">
        <v>0</v>
      </c>
      <c r="M26191" t="s">
        <v>34</v>
      </c>
      <c r="N26191" t="s">
        <v>35</v>
      </c>
      <c r="O26191" t="s">
        <v>49</v>
      </c>
      <c r="P26191" t="s">
        <v>49</v>
      </c>
      <c r="Q26191">
        <v>0</v>
      </c>
      <c r="R26191">
        <v>0</v>
      </c>
      <c r="S26191">
        <v>0</v>
      </c>
      <c r="T26191" t="s">
        <v>38</v>
      </c>
      <c r="U26191" t="s">
        <v>38</v>
      </c>
      <c r="V26191">
        <v>0</v>
      </c>
      <c r="W26191" t="s">
        <v>39</v>
      </c>
      <c r="X26191">
        <v>14</v>
      </c>
      <c r="Z26191">
        <v>0</v>
      </c>
      <c r="AA26191" t="s">
        <v>40</v>
      </c>
      <c r="AB26191">
        <v>93</v>
      </c>
      <c r="AC26191">
        <v>0</v>
      </c>
      <c r="AD26191">
        <v>0</v>
      </c>
      <c r="AE26191" t="s">
        <v>185</v>
      </c>
      <c r="AF26191" s="1">
        <v>43864</v>
      </c>
    </row>
    <row r="26192" spans="1:32" x14ac:dyDescent="0.3">
      <c r="A26192" t="s">
        <v>132</v>
      </c>
      <c r="B26192">
        <v>0</v>
      </c>
      <c r="C26192">
        <v>73</v>
      </c>
      <c r="D26192">
        <v>2020</v>
      </c>
      <c r="E26192" t="s">
        <v>33</v>
      </c>
      <c r="F26192">
        <v>5</v>
      </c>
      <c r="G26192">
        <v>30</v>
      </c>
      <c r="H26192">
        <v>1</v>
      </c>
      <c r="I26192">
        <v>3</v>
      </c>
      <c r="J26192">
        <v>2</v>
      </c>
      <c r="K26192">
        <v>0</v>
      </c>
      <c r="L26192">
        <v>0</v>
      </c>
      <c r="M26192" t="s">
        <v>133</v>
      </c>
      <c r="N26192" t="s">
        <v>55</v>
      </c>
      <c r="O26192" t="s">
        <v>36</v>
      </c>
      <c r="P26192" t="s">
        <v>37</v>
      </c>
      <c r="Q26192">
        <v>0</v>
      </c>
      <c r="R26192">
        <v>0</v>
      </c>
      <c r="S26192">
        <v>0</v>
      </c>
      <c r="T26192" t="s">
        <v>38</v>
      </c>
      <c r="U26192" t="s">
        <v>38</v>
      </c>
      <c r="V26192">
        <v>0</v>
      </c>
      <c r="W26192" t="s">
        <v>39</v>
      </c>
      <c r="X26192">
        <v>10</v>
      </c>
      <c r="Z26192">
        <v>0</v>
      </c>
      <c r="AA26192" t="s">
        <v>40</v>
      </c>
      <c r="AB26192">
        <v>67.3</v>
      </c>
      <c r="AC26192">
        <v>0</v>
      </c>
      <c r="AD26192">
        <v>0</v>
      </c>
      <c r="AE26192" t="s">
        <v>185</v>
      </c>
      <c r="AF26192" s="1">
        <v>43864</v>
      </c>
    </row>
    <row r="26193" spans="1:32" x14ac:dyDescent="0.3">
      <c r="A26193" t="s">
        <v>132</v>
      </c>
      <c r="B26193">
        <v>0</v>
      </c>
      <c r="C26193">
        <v>67</v>
      </c>
      <c r="D26193">
        <v>2020</v>
      </c>
      <c r="E26193" t="s">
        <v>33</v>
      </c>
      <c r="F26193">
        <v>5</v>
      </c>
      <c r="G26193">
        <v>30</v>
      </c>
      <c r="H26193">
        <v>1</v>
      </c>
      <c r="I26193">
        <v>3</v>
      </c>
      <c r="J26193">
        <v>2</v>
      </c>
      <c r="K26193">
        <v>0</v>
      </c>
      <c r="L26193">
        <v>0</v>
      </c>
      <c r="M26193" t="s">
        <v>34</v>
      </c>
      <c r="N26193" t="s">
        <v>55</v>
      </c>
      <c r="O26193" t="s">
        <v>36</v>
      </c>
      <c r="P26193" t="s">
        <v>37</v>
      </c>
      <c r="Q26193">
        <v>0</v>
      </c>
      <c r="R26193">
        <v>0</v>
      </c>
      <c r="S26193">
        <v>0</v>
      </c>
      <c r="T26193" t="s">
        <v>38</v>
      </c>
      <c r="U26193" t="s">
        <v>38</v>
      </c>
      <c r="V26193">
        <v>0</v>
      </c>
      <c r="W26193" t="s">
        <v>39</v>
      </c>
      <c r="X26193">
        <v>9</v>
      </c>
      <c r="Z26193">
        <v>0</v>
      </c>
      <c r="AA26193" t="s">
        <v>40</v>
      </c>
      <c r="AB26193">
        <v>88.4</v>
      </c>
      <c r="AC26193">
        <v>0</v>
      </c>
      <c r="AD26193">
        <v>1</v>
      </c>
      <c r="AE26193" t="s">
        <v>185</v>
      </c>
      <c r="AF26193" s="1">
        <v>43864</v>
      </c>
    </row>
    <row r="26194" spans="1:32" x14ac:dyDescent="0.3">
      <c r="A26194" t="s">
        <v>132</v>
      </c>
      <c r="B26194">
        <v>0</v>
      </c>
      <c r="C26194">
        <v>32</v>
      </c>
      <c r="D26194">
        <v>2020</v>
      </c>
      <c r="E26194" t="s">
        <v>33</v>
      </c>
      <c r="F26194">
        <v>5</v>
      </c>
      <c r="G26194">
        <v>30</v>
      </c>
      <c r="H26194">
        <v>1</v>
      </c>
      <c r="I26194">
        <v>3</v>
      </c>
      <c r="J26194">
        <v>2</v>
      </c>
      <c r="K26194">
        <v>0</v>
      </c>
      <c r="L26194">
        <v>0</v>
      </c>
      <c r="M26194" t="s">
        <v>34</v>
      </c>
      <c r="N26194" t="s">
        <v>55</v>
      </c>
      <c r="O26194" t="s">
        <v>36</v>
      </c>
      <c r="P26194" t="s">
        <v>37</v>
      </c>
      <c r="Q26194">
        <v>0</v>
      </c>
      <c r="R26194">
        <v>0</v>
      </c>
      <c r="S26194">
        <v>0</v>
      </c>
      <c r="T26194" t="s">
        <v>38</v>
      </c>
      <c r="U26194" t="s">
        <v>38</v>
      </c>
      <c r="V26194">
        <v>0</v>
      </c>
      <c r="W26194" t="s">
        <v>39</v>
      </c>
      <c r="X26194">
        <v>9</v>
      </c>
      <c r="Z26194">
        <v>0</v>
      </c>
      <c r="AA26194" t="s">
        <v>40</v>
      </c>
      <c r="AB26194">
        <v>90.1</v>
      </c>
      <c r="AC26194">
        <v>0</v>
      </c>
      <c r="AD26194">
        <v>0</v>
      </c>
      <c r="AE26194" t="s">
        <v>185</v>
      </c>
      <c r="AF26194" s="1">
        <v>43864</v>
      </c>
    </row>
    <row r="26195" spans="1:32" x14ac:dyDescent="0.3">
      <c r="A26195" t="s">
        <v>132</v>
      </c>
      <c r="B26195">
        <v>0</v>
      </c>
      <c r="C26195">
        <v>53</v>
      </c>
      <c r="D26195">
        <v>2020</v>
      </c>
      <c r="E26195" t="s">
        <v>33</v>
      </c>
      <c r="F26195">
        <v>5</v>
      </c>
      <c r="G26195">
        <v>30</v>
      </c>
      <c r="H26195">
        <v>1</v>
      </c>
      <c r="I26195">
        <v>3</v>
      </c>
      <c r="J26195">
        <v>2</v>
      </c>
      <c r="K26195">
        <v>0</v>
      </c>
      <c r="L26195">
        <v>0</v>
      </c>
      <c r="M26195" t="s">
        <v>54</v>
      </c>
      <c r="N26195" t="s">
        <v>55</v>
      </c>
      <c r="O26195" t="s">
        <v>36</v>
      </c>
      <c r="P26195" t="s">
        <v>37</v>
      </c>
      <c r="Q26195">
        <v>0</v>
      </c>
      <c r="R26195">
        <v>0</v>
      </c>
      <c r="S26195">
        <v>0</v>
      </c>
      <c r="T26195" t="s">
        <v>38</v>
      </c>
      <c r="U26195" t="s">
        <v>38</v>
      </c>
      <c r="V26195">
        <v>2</v>
      </c>
      <c r="W26195" t="s">
        <v>39</v>
      </c>
      <c r="X26195">
        <v>9</v>
      </c>
      <c r="Z26195">
        <v>0</v>
      </c>
      <c r="AA26195" t="s">
        <v>40</v>
      </c>
      <c r="AB26195">
        <v>122.4</v>
      </c>
      <c r="AC26195">
        <v>0</v>
      </c>
      <c r="AD26195">
        <v>1</v>
      </c>
      <c r="AE26195" t="s">
        <v>185</v>
      </c>
      <c r="AF26195" s="1">
        <v>43864</v>
      </c>
    </row>
    <row r="26196" spans="1:32" x14ac:dyDescent="0.3">
      <c r="A26196" t="s">
        <v>132</v>
      </c>
      <c r="B26196">
        <v>0</v>
      </c>
      <c r="C26196">
        <v>4</v>
      </c>
      <c r="D26196">
        <v>2020</v>
      </c>
      <c r="E26196" t="s">
        <v>33</v>
      </c>
      <c r="F26196">
        <v>5</v>
      </c>
      <c r="G26196">
        <v>30</v>
      </c>
      <c r="H26196">
        <v>1</v>
      </c>
      <c r="I26196">
        <v>3</v>
      </c>
      <c r="J26196">
        <v>1</v>
      </c>
      <c r="K26196">
        <v>0</v>
      </c>
      <c r="L26196">
        <v>0</v>
      </c>
      <c r="M26196" t="s">
        <v>34</v>
      </c>
      <c r="N26196" t="s">
        <v>35</v>
      </c>
      <c r="O26196" t="s">
        <v>49</v>
      </c>
      <c r="P26196" t="s">
        <v>49</v>
      </c>
      <c r="Q26196">
        <v>0</v>
      </c>
      <c r="R26196">
        <v>0</v>
      </c>
      <c r="S26196">
        <v>0</v>
      </c>
      <c r="T26196" t="s">
        <v>38</v>
      </c>
      <c r="U26196" t="s">
        <v>38</v>
      </c>
      <c r="V26196">
        <v>0</v>
      </c>
      <c r="W26196" t="s">
        <v>39</v>
      </c>
      <c r="Z26196">
        <v>0</v>
      </c>
      <c r="AA26196" t="s">
        <v>40</v>
      </c>
      <c r="AB26196">
        <v>65</v>
      </c>
      <c r="AC26196">
        <v>1</v>
      </c>
      <c r="AD26196">
        <v>1</v>
      </c>
      <c r="AE26196" t="s">
        <v>185</v>
      </c>
      <c r="AF26196" s="1">
        <v>43864</v>
      </c>
    </row>
    <row r="26197" spans="1:32" x14ac:dyDescent="0.3">
      <c r="A26197" t="s">
        <v>132</v>
      </c>
      <c r="B26197">
        <v>0</v>
      </c>
      <c r="C26197">
        <v>69</v>
      </c>
      <c r="D26197">
        <v>2020</v>
      </c>
      <c r="E26197" t="s">
        <v>33</v>
      </c>
      <c r="F26197">
        <v>5</v>
      </c>
      <c r="G26197">
        <v>28</v>
      </c>
      <c r="H26197">
        <v>2</v>
      </c>
      <c r="I26197">
        <v>3</v>
      </c>
      <c r="J26197">
        <v>2</v>
      </c>
      <c r="K26197">
        <v>0</v>
      </c>
      <c r="L26197">
        <v>0</v>
      </c>
      <c r="M26197" t="s">
        <v>34</v>
      </c>
      <c r="N26197" t="s">
        <v>46</v>
      </c>
      <c r="O26197" t="s">
        <v>36</v>
      </c>
      <c r="P26197" t="s">
        <v>37</v>
      </c>
      <c r="Q26197">
        <v>0</v>
      </c>
      <c r="R26197">
        <v>0</v>
      </c>
      <c r="S26197">
        <v>0</v>
      </c>
      <c r="T26197" t="s">
        <v>38</v>
      </c>
      <c r="U26197" t="s">
        <v>38</v>
      </c>
      <c r="V26197">
        <v>0</v>
      </c>
      <c r="W26197" t="s">
        <v>39</v>
      </c>
      <c r="X26197">
        <v>9</v>
      </c>
      <c r="Z26197">
        <v>0</v>
      </c>
      <c r="AA26197" t="s">
        <v>40</v>
      </c>
      <c r="AB26197">
        <v>97.4</v>
      </c>
      <c r="AC26197">
        <v>1</v>
      </c>
      <c r="AD26197">
        <v>1</v>
      </c>
      <c r="AE26197" t="s">
        <v>185</v>
      </c>
      <c r="AF26197" s="1">
        <v>43864</v>
      </c>
    </row>
    <row r="26198" spans="1:32" x14ac:dyDescent="0.3">
      <c r="A26198" t="s">
        <v>132</v>
      </c>
      <c r="B26198">
        <v>0</v>
      </c>
      <c r="C26198">
        <v>0</v>
      </c>
      <c r="D26198">
        <v>2020</v>
      </c>
      <c r="E26198" t="s">
        <v>33</v>
      </c>
      <c r="F26198">
        <v>4</v>
      </c>
      <c r="G26198">
        <v>23</v>
      </c>
      <c r="H26198">
        <v>3</v>
      </c>
      <c r="I26198">
        <v>8</v>
      </c>
      <c r="J26198">
        <v>1</v>
      </c>
      <c r="K26198">
        <v>2</v>
      </c>
      <c r="L26198">
        <v>0</v>
      </c>
      <c r="M26198" t="s">
        <v>34</v>
      </c>
      <c r="N26198" t="s">
        <v>106</v>
      </c>
      <c r="O26198" t="s">
        <v>49</v>
      </c>
      <c r="P26198" t="s">
        <v>49</v>
      </c>
      <c r="Q26198">
        <v>0</v>
      </c>
      <c r="R26198">
        <v>0</v>
      </c>
      <c r="S26198">
        <v>0</v>
      </c>
      <c r="T26198" t="s">
        <v>38</v>
      </c>
      <c r="U26198" t="s">
        <v>38</v>
      </c>
      <c r="V26198">
        <v>1</v>
      </c>
      <c r="W26198" t="s">
        <v>39</v>
      </c>
      <c r="Z26198">
        <v>0</v>
      </c>
      <c r="AA26198" t="s">
        <v>40</v>
      </c>
      <c r="AB26198">
        <v>88</v>
      </c>
      <c r="AC26198">
        <v>0</v>
      </c>
      <c r="AD26198">
        <v>0</v>
      </c>
      <c r="AE26198" t="s">
        <v>185</v>
      </c>
      <c r="AF26198" s="1">
        <v>43864</v>
      </c>
    </row>
    <row r="26199" spans="1:32" x14ac:dyDescent="0.3">
      <c r="A26199" t="s">
        <v>132</v>
      </c>
      <c r="B26199">
        <v>0</v>
      </c>
      <c r="C26199">
        <v>0</v>
      </c>
      <c r="D26199">
        <v>2020</v>
      </c>
      <c r="E26199" t="s">
        <v>33</v>
      </c>
      <c r="F26199">
        <v>4</v>
      </c>
      <c r="G26199">
        <v>23</v>
      </c>
      <c r="H26199">
        <v>3</v>
      </c>
      <c r="I26199">
        <v>8</v>
      </c>
      <c r="J26199">
        <v>2</v>
      </c>
      <c r="K26199">
        <v>0</v>
      </c>
      <c r="L26199">
        <v>0</v>
      </c>
      <c r="M26199" t="s">
        <v>34</v>
      </c>
      <c r="N26199" t="s">
        <v>106</v>
      </c>
      <c r="O26199" t="s">
        <v>49</v>
      </c>
      <c r="P26199" t="s">
        <v>49</v>
      </c>
      <c r="Q26199">
        <v>0</v>
      </c>
      <c r="R26199">
        <v>0</v>
      </c>
      <c r="S26199">
        <v>0</v>
      </c>
      <c r="T26199" t="s">
        <v>38</v>
      </c>
      <c r="U26199" t="s">
        <v>38</v>
      </c>
      <c r="V26199">
        <v>0</v>
      </c>
      <c r="W26199" t="s">
        <v>39</v>
      </c>
      <c r="Z26199">
        <v>0</v>
      </c>
      <c r="AA26199" t="s">
        <v>40</v>
      </c>
      <c r="AB26199">
        <v>88</v>
      </c>
      <c r="AC26199">
        <v>0</v>
      </c>
      <c r="AD26199">
        <v>0</v>
      </c>
      <c r="AE26199" t="s">
        <v>185</v>
      </c>
      <c r="AF26199" s="1">
        <v>43864</v>
      </c>
    </row>
    <row r="26200" spans="1:32" x14ac:dyDescent="0.3">
      <c r="A26200" t="s">
        <v>132</v>
      </c>
      <c r="B26200">
        <v>0</v>
      </c>
      <c r="C26200">
        <v>19</v>
      </c>
      <c r="D26200">
        <v>2020</v>
      </c>
      <c r="E26200" t="s">
        <v>77</v>
      </c>
      <c r="F26200">
        <v>5</v>
      </c>
      <c r="G26200">
        <v>1</v>
      </c>
      <c r="H26200">
        <v>0</v>
      </c>
      <c r="I26200">
        <v>2</v>
      </c>
      <c r="J26200">
        <v>1</v>
      </c>
      <c r="K26200">
        <v>0</v>
      </c>
      <c r="L26200">
        <v>0</v>
      </c>
      <c r="M26200" t="s">
        <v>34</v>
      </c>
      <c r="N26200" t="s">
        <v>42</v>
      </c>
      <c r="O26200" t="s">
        <v>36</v>
      </c>
      <c r="P26200" t="s">
        <v>37</v>
      </c>
      <c r="Q26200">
        <v>0</v>
      </c>
      <c r="R26200">
        <v>0</v>
      </c>
      <c r="S26200">
        <v>0</v>
      </c>
      <c r="T26200" t="s">
        <v>38</v>
      </c>
      <c r="U26200" t="s">
        <v>38</v>
      </c>
      <c r="V26200">
        <v>0</v>
      </c>
      <c r="W26200" t="s">
        <v>39</v>
      </c>
      <c r="X26200">
        <v>9</v>
      </c>
      <c r="Z26200">
        <v>0</v>
      </c>
      <c r="AA26200" t="s">
        <v>40</v>
      </c>
      <c r="AB26200">
        <v>98</v>
      </c>
      <c r="AC26200">
        <v>0</v>
      </c>
      <c r="AD26200">
        <v>1</v>
      </c>
      <c r="AE26200" t="s">
        <v>185</v>
      </c>
      <c r="AF26200" s="1">
        <v>43864</v>
      </c>
    </row>
    <row r="26201" spans="1:32" x14ac:dyDescent="0.3">
      <c r="A26201" t="s">
        <v>132</v>
      </c>
      <c r="B26201">
        <v>0</v>
      </c>
      <c r="C26201">
        <v>19</v>
      </c>
      <c r="D26201">
        <v>2020</v>
      </c>
      <c r="E26201" t="s">
        <v>77</v>
      </c>
      <c r="F26201">
        <v>5</v>
      </c>
      <c r="G26201">
        <v>1</v>
      </c>
      <c r="H26201">
        <v>0</v>
      </c>
      <c r="I26201">
        <v>2</v>
      </c>
      <c r="J26201">
        <v>1</v>
      </c>
      <c r="K26201">
        <v>0</v>
      </c>
      <c r="L26201">
        <v>0</v>
      </c>
      <c r="M26201" t="s">
        <v>34</v>
      </c>
      <c r="N26201" t="s">
        <v>42</v>
      </c>
      <c r="O26201" t="s">
        <v>36</v>
      </c>
      <c r="P26201" t="s">
        <v>37</v>
      </c>
      <c r="Q26201">
        <v>0</v>
      </c>
      <c r="R26201">
        <v>0</v>
      </c>
      <c r="S26201">
        <v>0</v>
      </c>
      <c r="T26201" t="s">
        <v>38</v>
      </c>
      <c r="U26201" t="s">
        <v>38</v>
      </c>
      <c r="V26201">
        <v>0</v>
      </c>
      <c r="W26201" t="s">
        <v>39</v>
      </c>
      <c r="X26201">
        <v>9</v>
      </c>
      <c r="Z26201">
        <v>0</v>
      </c>
      <c r="AA26201" t="s">
        <v>40</v>
      </c>
      <c r="AB26201">
        <v>98</v>
      </c>
      <c r="AC26201">
        <v>0</v>
      </c>
      <c r="AD26201">
        <v>1</v>
      </c>
      <c r="AE26201" t="s">
        <v>185</v>
      </c>
      <c r="AF26201" s="1">
        <v>43864</v>
      </c>
    </row>
    <row r="26202" spans="1:32" x14ac:dyDescent="0.3">
      <c r="A26202" t="s">
        <v>132</v>
      </c>
      <c r="B26202">
        <v>0</v>
      </c>
      <c r="C26202">
        <v>59</v>
      </c>
      <c r="D26202">
        <v>2020</v>
      </c>
      <c r="E26202" t="s">
        <v>33</v>
      </c>
      <c r="F26202">
        <v>4</v>
      </c>
      <c r="G26202">
        <v>25</v>
      </c>
      <c r="H26202">
        <v>2</v>
      </c>
      <c r="I26202">
        <v>7</v>
      </c>
      <c r="J26202">
        <v>2</v>
      </c>
      <c r="K26202">
        <v>0</v>
      </c>
      <c r="L26202">
        <v>0</v>
      </c>
      <c r="M26202" t="s">
        <v>34</v>
      </c>
      <c r="N26202" t="s">
        <v>86</v>
      </c>
      <c r="O26202" t="s">
        <v>36</v>
      </c>
      <c r="P26202" t="s">
        <v>37</v>
      </c>
      <c r="Q26202">
        <v>0</v>
      </c>
      <c r="R26202">
        <v>0</v>
      </c>
      <c r="S26202">
        <v>0</v>
      </c>
      <c r="T26202" t="s">
        <v>38</v>
      </c>
      <c r="U26202" t="s">
        <v>38</v>
      </c>
      <c r="V26202">
        <v>2</v>
      </c>
      <c r="W26202" t="s">
        <v>39</v>
      </c>
      <c r="X26202">
        <v>9</v>
      </c>
      <c r="Z26202">
        <v>0</v>
      </c>
      <c r="AA26202" t="s">
        <v>40</v>
      </c>
      <c r="AB26202">
        <v>88.98</v>
      </c>
      <c r="AC26202">
        <v>0</v>
      </c>
      <c r="AD26202">
        <v>2</v>
      </c>
      <c r="AE26202" t="s">
        <v>185</v>
      </c>
      <c r="AF26202" s="1">
        <v>43864</v>
      </c>
    </row>
    <row r="26203" spans="1:32" x14ac:dyDescent="0.3">
      <c r="A26203" t="s">
        <v>132</v>
      </c>
      <c r="B26203">
        <v>0</v>
      </c>
      <c r="C26203">
        <v>19</v>
      </c>
      <c r="D26203">
        <v>2020</v>
      </c>
      <c r="E26203" t="s">
        <v>77</v>
      </c>
      <c r="F26203">
        <v>5</v>
      </c>
      <c r="G26203">
        <v>1</v>
      </c>
      <c r="H26203">
        <v>0</v>
      </c>
      <c r="I26203">
        <v>2</v>
      </c>
      <c r="J26203">
        <v>1</v>
      </c>
      <c r="K26203">
        <v>0</v>
      </c>
      <c r="L26203">
        <v>0</v>
      </c>
      <c r="M26203" t="s">
        <v>34</v>
      </c>
      <c r="N26203" t="s">
        <v>42</v>
      </c>
      <c r="O26203" t="s">
        <v>36</v>
      </c>
      <c r="P26203" t="s">
        <v>37</v>
      </c>
      <c r="Q26203">
        <v>0</v>
      </c>
      <c r="R26203">
        <v>0</v>
      </c>
      <c r="S26203">
        <v>0</v>
      </c>
      <c r="T26203" t="s">
        <v>38</v>
      </c>
      <c r="U26203" t="s">
        <v>38</v>
      </c>
      <c r="V26203">
        <v>0</v>
      </c>
      <c r="W26203" t="s">
        <v>39</v>
      </c>
      <c r="X26203">
        <v>9</v>
      </c>
      <c r="Z26203">
        <v>0</v>
      </c>
      <c r="AA26203" t="s">
        <v>40</v>
      </c>
      <c r="AB26203">
        <v>98</v>
      </c>
      <c r="AC26203">
        <v>0</v>
      </c>
      <c r="AD26203">
        <v>1</v>
      </c>
      <c r="AE26203" t="s">
        <v>185</v>
      </c>
      <c r="AF26203" s="1">
        <v>43864</v>
      </c>
    </row>
    <row r="26204" spans="1:32" x14ac:dyDescent="0.3">
      <c r="A26204" t="s">
        <v>132</v>
      </c>
      <c r="B26204">
        <v>0</v>
      </c>
      <c r="C26204">
        <v>19</v>
      </c>
      <c r="D26204">
        <v>2020</v>
      </c>
      <c r="E26204" t="s">
        <v>77</v>
      </c>
      <c r="F26204">
        <v>5</v>
      </c>
      <c r="G26204">
        <v>1</v>
      </c>
      <c r="H26204">
        <v>0</v>
      </c>
      <c r="I26204">
        <v>2</v>
      </c>
      <c r="J26204">
        <v>1</v>
      </c>
      <c r="K26204">
        <v>0</v>
      </c>
      <c r="L26204">
        <v>0</v>
      </c>
      <c r="M26204" t="s">
        <v>34</v>
      </c>
      <c r="N26204" t="s">
        <v>46</v>
      </c>
      <c r="O26204" t="s">
        <v>36</v>
      </c>
      <c r="P26204" t="s">
        <v>37</v>
      </c>
      <c r="Q26204">
        <v>0</v>
      </c>
      <c r="R26204">
        <v>0</v>
      </c>
      <c r="S26204">
        <v>0</v>
      </c>
      <c r="T26204" t="s">
        <v>38</v>
      </c>
      <c r="U26204" t="s">
        <v>38</v>
      </c>
      <c r="V26204">
        <v>0</v>
      </c>
      <c r="W26204" t="s">
        <v>39</v>
      </c>
      <c r="X26204">
        <v>9</v>
      </c>
      <c r="Z26204">
        <v>0</v>
      </c>
      <c r="AA26204" t="s">
        <v>40</v>
      </c>
      <c r="AB26204">
        <v>98</v>
      </c>
      <c r="AC26204">
        <v>0</v>
      </c>
      <c r="AD26204">
        <v>1</v>
      </c>
      <c r="AE26204" t="s">
        <v>185</v>
      </c>
      <c r="AF26204" s="1">
        <v>43864</v>
      </c>
    </row>
    <row r="26205" spans="1:32" x14ac:dyDescent="0.3">
      <c r="A26205" t="s">
        <v>132</v>
      </c>
      <c r="B26205">
        <v>0</v>
      </c>
      <c r="C26205">
        <v>10</v>
      </c>
      <c r="D26205">
        <v>2020</v>
      </c>
      <c r="E26205" t="s">
        <v>33</v>
      </c>
      <c r="F26205">
        <v>5</v>
      </c>
      <c r="G26205">
        <v>28</v>
      </c>
      <c r="H26205">
        <v>2</v>
      </c>
      <c r="I26205">
        <v>3</v>
      </c>
      <c r="J26205">
        <v>2</v>
      </c>
      <c r="K26205">
        <v>0</v>
      </c>
      <c r="L26205">
        <v>0</v>
      </c>
      <c r="M26205" t="s">
        <v>34</v>
      </c>
      <c r="N26205" t="s">
        <v>35</v>
      </c>
      <c r="O26205" t="s">
        <v>47</v>
      </c>
      <c r="P26205" t="s">
        <v>37</v>
      </c>
      <c r="Q26205">
        <v>0</v>
      </c>
      <c r="R26205">
        <v>0</v>
      </c>
      <c r="S26205">
        <v>0</v>
      </c>
      <c r="T26205" t="s">
        <v>38</v>
      </c>
      <c r="U26205" t="s">
        <v>56</v>
      </c>
      <c r="V26205">
        <v>0</v>
      </c>
      <c r="W26205" t="s">
        <v>39</v>
      </c>
      <c r="X26205">
        <v>28</v>
      </c>
      <c r="Z26205">
        <v>0</v>
      </c>
      <c r="AA26205" t="s">
        <v>40</v>
      </c>
      <c r="AB26205">
        <v>75</v>
      </c>
      <c r="AC26205">
        <v>0</v>
      </c>
      <c r="AD26205">
        <v>0</v>
      </c>
      <c r="AE26205" t="s">
        <v>185</v>
      </c>
      <c r="AF26205" s="1">
        <v>43864</v>
      </c>
    </row>
    <row r="26206" spans="1:32" x14ac:dyDescent="0.3">
      <c r="A26206" t="s">
        <v>132</v>
      </c>
      <c r="B26206">
        <v>0</v>
      </c>
      <c r="C26206">
        <v>19</v>
      </c>
      <c r="D26206">
        <v>2020</v>
      </c>
      <c r="E26206" t="s">
        <v>77</v>
      </c>
      <c r="F26206">
        <v>5</v>
      </c>
      <c r="G26206">
        <v>1</v>
      </c>
      <c r="H26206">
        <v>0</v>
      </c>
      <c r="I26206">
        <v>2</v>
      </c>
      <c r="J26206">
        <v>1</v>
      </c>
      <c r="K26206">
        <v>0</v>
      </c>
      <c r="L26206">
        <v>0</v>
      </c>
      <c r="M26206" t="s">
        <v>34</v>
      </c>
      <c r="N26206" t="s">
        <v>42</v>
      </c>
      <c r="O26206" t="s">
        <v>36</v>
      </c>
      <c r="P26206" t="s">
        <v>37</v>
      </c>
      <c r="Q26206">
        <v>0</v>
      </c>
      <c r="R26206">
        <v>0</v>
      </c>
      <c r="S26206">
        <v>0</v>
      </c>
      <c r="T26206" t="s">
        <v>38</v>
      </c>
      <c r="U26206" t="s">
        <v>38</v>
      </c>
      <c r="V26206">
        <v>0</v>
      </c>
      <c r="W26206" t="s">
        <v>39</v>
      </c>
      <c r="X26206">
        <v>9</v>
      </c>
      <c r="Z26206">
        <v>0</v>
      </c>
      <c r="AA26206" t="s">
        <v>40</v>
      </c>
      <c r="AB26206">
        <v>98</v>
      </c>
      <c r="AC26206">
        <v>0</v>
      </c>
      <c r="AD26206">
        <v>1</v>
      </c>
      <c r="AE26206" t="s">
        <v>185</v>
      </c>
      <c r="AF26206" s="1">
        <v>43864</v>
      </c>
    </row>
    <row r="26207" spans="1:32" x14ac:dyDescent="0.3">
      <c r="A26207" t="s">
        <v>132</v>
      </c>
      <c r="B26207">
        <v>0</v>
      </c>
      <c r="C26207">
        <v>1</v>
      </c>
      <c r="D26207">
        <v>2020</v>
      </c>
      <c r="E26207" t="s">
        <v>77</v>
      </c>
      <c r="F26207">
        <v>5</v>
      </c>
      <c r="G26207">
        <v>2</v>
      </c>
      <c r="H26207">
        <v>0</v>
      </c>
      <c r="I26207">
        <v>1</v>
      </c>
      <c r="J26207">
        <v>1</v>
      </c>
      <c r="K26207">
        <v>0</v>
      </c>
      <c r="L26207">
        <v>0</v>
      </c>
      <c r="M26207" t="s">
        <v>34</v>
      </c>
      <c r="N26207" t="s">
        <v>35</v>
      </c>
      <c r="O26207" t="s">
        <v>49</v>
      </c>
      <c r="P26207" t="s">
        <v>49</v>
      </c>
      <c r="Q26207">
        <v>0</v>
      </c>
      <c r="R26207">
        <v>0</v>
      </c>
      <c r="S26207">
        <v>0</v>
      </c>
      <c r="T26207" t="s">
        <v>38</v>
      </c>
      <c r="U26207" t="s">
        <v>38</v>
      </c>
      <c r="V26207">
        <v>0</v>
      </c>
      <c r="W26207" t="s">
        <v>39</v>
      </c>
      <c r="Z26207">
        <v>0</v>
      </c>
      <c r="AA26207" t="s">
        <v>40</v>
      </c>
      <c r="AB26207">
        <v>86</v>
      </c>
      <c r="AC26207">
        <v>0</v>
      </c>
      <c r="AD26207">
        <v>0</v>
      </c>
      <c r="AE26207" t="s">
        <v>185</v>
      </c>
      <c r="AF26207" s="1">
        <v>43864</v>
      </c>
    </row>
    <row r="26208" spans="1:32" x14ac:dyDescent="0.3">
      <c r="A26208" t="s">
        <v>132</v>
      </c>
      <c r="B26208">
        <v>0</v>
      </c>
      <c r="C26208">
        <v>1</v>
      </c>
      <c r="D26208">
        <v>2020</v>
      </c>
      <c r="E26208" t="s">
        <v>77</v>
      </c>
      <c r="F26208">
        <v>5</v>
      </c>
      <c r="G26208">
        <v>2</v>
      </c>
      <c r="H26208">
        <v>0</v>
      </c>
      <c r="I26208">
        <v>1</v>
      </c>
      <c r="J26208">
        <v>1</v>
      </c>
      <c r="K26208">
        <v>0</v>
      </c>
      <c r="L26208">
        <v>0</v>
      </c>
      <c r="M26208" t="s">
        <v>34</v>
      </c>
      <c r="N26208" t="s">
        <v>35</v>
      </c>
      <c r="O26208" t="s">
        <v>49</v>
      </c>
      <c r="P26208" t="s">
        <v>49</v>
      </c>
      <c r="Q26208">
        <v>0</v>
      </c>
      <c r="R26208">
        <v>0</v>
      </c>
      <c r="S26208">
        <v>0</v>
      </c>
      <c r="T26208" t="s">
        <v>38</v>
      </c>
      <c r="U26208" t="s">
        <v>38</v>
      </c>
      <c r="V26208">
        <v>0</v>
      </c>
      <c r="W26208" t="s">
        <v>39</v>
      </c>
      <c r="Z26208">
        <v>0</v>
      </c>
      <c r="AA26208" t="s">
        <v>40</v>
      </c>
      <c r="AB26208">
        <v>77</v>
      </c>
      <c r="AC26208">
        <v>0</v>
      </c>
      <c r="AD26208">
        <v>0</v>
      </c>
      <c r="AE26208" t="s">
        <v>185</v>
      </c>
      <c r="AF26208" s="1">
        <v>43864</v>
      </c>
    </row>
    <row r="26209" spans="1:32" x14ac:dyDescent="0.3">
      <c r="A26209" t="s">
        <v>132</v>
      </c>
      <c r="B26209">
        <v>0</v>
      </c>
      <c r="C26209">
        <v>9</v>
      </c>
      <c r="D26209">
        <v>2020</v>
      </c>
      <c r="E26209" t="s">
        <v>33</v>
      </c>
      <c r="F26209">
        <v>5</v>
      </c>
      <c r="G26209">
        <v>28</v>
      </c>
      <c r="H26209">
        <v>2</v>
      </c>
      <c r="I26209">
        <v>3</v>
      </c>
      <c r="J26209">
        <v>2</v>
      </c>
      <c r="K26209">
        <v>0</v>
      </c>
      <c r="L26209">
        <v>0</v>
      </c>
      <c r="M26209" t="s">
        <v>54</v>
      </c>
      <c r="N26209" t="s">
        <v>55</v>
      </c>
      <c r="O26209" t="s">
        <v>47</v>
      </c>
      <c r="P26209" t="s">
        <v>37</v>
      </c>
      <c r="Q26209">
        <v>0</v>
      </c>
      <c r="R26209">
        <v>0</v>
      </c>
      <c r="S26209">
        <v>0</v>
      </c>
      <c r="T26209" t="s">
        <v>38</v>
      </c>
      <c r="U26209" t="s">
        <v>38</v>
      </c>
      <c r="V26209">
        <v>0</v>
      </c>
      <c r="W26209" t="s">
        <v>39</v>
      </c>
      <c r="X26209">
        <v>28</v>
      </c>
      <c r="Z26209">
        <v>0</v>
      </c>
      <c r="AA26209" t="s">
        <v>40</v>
      </c>
      <c r="AB26209">
        <v>100</v>
      </c>
      <c r="AC26209">
        <v>0</v>
      </c>
      <c r="AD26209">
        <v>0</v>
      </c>
      <c r="AE26209" t="s">
        <v>185</v>
      </c>
      <c r="AF26209" s="1">
        <v>43864</v>
      </c>
    </row>
    <row r="26210" spans="1:32" x14ac:dyDescent="0.3">
      <c r="A26210" t="s">
        <v>132</v>
      </c>
      <c r="B26210">
        <v>0</v>
      </c>
      <c r="C26210">
        <v>68</v>
      </c>
      <c r="D26210">
        <v>2020</v>
      </c>
      <c r="E26210" t="s">
        <v>33</v>
      </c>
      <c r="F26210">
        <v>4</v>
      </c>
      <c r="G26210">
        <v>27</v>
      </c>
      <c r="H26210">
        <v>2</v>
      </c>
      <c r="I26210">
        <v>5</v>
      </c>
      <c r="J26210">
        <v>2</v>
      </c>
      <c r="K26210">
        <v>0</v>
      </c>
      <c r="L26210">
        <v>0</v>
      </c>
      <c r="M26210" t="s">
        <v>34</v>
      </c>
      <c r="N26210" t="s">
        <v>35</v>
      </c>
      <c r="O26210" t="s">
        <v>36</v>
      </c>
      <c r="P26210" t="s">
        <v>37</v>
      </c>
      <c r="Q26210">
        <v>0</v>
      </c>
      <c r="R26210">
        <v>0</v>
      </c>
      <c r="S26210">
        <v>0</v>
      </c>
      <c r="T26210" t="s">
        <v>38</v>
      </c>
      <c r="U26210" t="s">
        <v>38</v>
      </c>
      <c r="V26210">
        <v>0</v>
      </c>
      <c r="W26210" t="s">
        <v>39</v>
      </c>
      <c r="X26210">
        <v>7</v>
      </c>
      <c r="Z26210">
        <v>0</v>
      </c>
      <c r="AA26210" t="s">
        <v>40</v>
      </c>
      <c r="AB26210">
        <v>64.67</v>
      </c>
      <c r="AC26210">
        <v>0</v>
      </c>
      <c r="AD26210">
        <v>0</v>
      </c>
      <c r="AE26210" t="s">
        <v>185</v>
      </c>
      <c r="AF26210" s="1">
        <v>43864</v>
      </c>
    </row>
    <row r="26211" spans="1:32" x14ac:dyDescent="0.3">
      <c r="A26211" t="s">
        <v>132</v>
      </c>
      <c r="B26211">
        <v>0</v>
      </c>
      <c r="C26211">
        <v>3</v>
      </c>
      <c r="D26211">
        <v>2020</v>
      </c>
      <c r="E26211" t="s">
        <v>77</v>
      </c>
      <c r="F26211">
        <v>5</v>
      </c>
      <c r="G26211">
        <v>2</v>
      </c>
      <c r="H26211">
        <v>0</v>
      </c>
      <c r="I26211">
        <v>3</v>
      </c>
      <c r="J26211">
        <v>1</v>
      </c>
      <c r="K26211">
        <v>0</v>
      </c>
      <c r="L26211">
        <v>0</v>
      </c>
      <c r="M26211" t="s">
        <v>133</v>
      </c>
      <c r="N26211" t="s">
        <v>106</v>
      </c>
      <c r="O26211" t="s">
        <v>49</v>
      </c>
      <c r="P26211" t="s">
        <v>49</v>
      </c>
      <c r="Q26211">
        <v>0</v>
      </c>
      <c r="R26211">
        <v>0</v>
      </c>
      <c r="S26211">
        <v>0</v>
      </c>
      <c r="T26211" t="s">
        <v>38</v>
      </c>
      <c r="U26211" t="s">
        <v>38</v>
      </c>
      <c r="V26211">
        <v>4</v>
      </c>
      <c r="W26211" t="s">
        <v>39</v>
      </c>
      <c r="Z26211">
        <v>0</v>
      </c>
      <c r="AA26211" t="s">
        <v>40</v>
      </c>
      <c r="AB26211">
        <v>78</v>
      </c>
      <c r="AC26211">
        <v>0</v>
      </c>
      <c r="AD26211">
        <v>0</v>
      </c>
      <c r="AE26211" t="s">
        <v>185</v>
      </c>
      <c r="AF26211" s="1">
        <v>43866</v>
      </c>
    </row>
    <row r="26212" spans="1:32" x14ac:dyDescent="0.3">
      <c r="A26212" t="s">
        <v>132</v>
      </c>
      <c r="B26212">
        <v>0</v>
      </c>
      <c r="C26212">
        <v>0</v>
      </c>
      <c r="D26212">
        <v>2020</v>
      </c>
      <c r="E26212" t="s">
        <v>33</v>
      </c>
      <c r="F26212">
        <v>5</v>
      </c>
      <c r="G26212">
        <v>30</v>
      </c>
      <c r="H26212">
        <v>1</v>
      </c>
      <c r="I26212">
        <v>3</v>
      </c>
      <c r="J26212">
        <v>3</v>
      </c>
      <c r="K26212">
        <v>0</v>
      </c>
      <c r="L26212">
        <v>0</v>
      </c>
      <c r="M26212" t="s">
        <v>34</v>
      </c>
      <c r="N26212" t="s">
        <v>48</v>
      </c>
      <c r="O26212" t="s">
        <v>36</v>
      </c>
      <c r="P26212" t="s">
        <v>37</v>
      </c>
      <c r="Q26212">
        <v>0</v>
      </c>
      <c r="R26212">
        <v>0</v>
      </c>
      <c r="S26212">
        <v>0</v>
      </c>
      <c r="T26212" t="s">
        <v>51</v>
      </c>
      <c r="U26212" t="s">
        <v>51</v>
      </c>
      <c r="V26212">
        <v>0</v>
      </c>
      <c r="W26212" t="s">
        <v>39</v>
      </c>
      <c r="X26212">
        <v>9</v>
      </c>
      <c r="Z26212">
        <v>0</v>
      </c>
      <c r="AA26212" t="s">
        <v>40</v>
      </c>
      <c r="AB26212">
        <v>134.80000000000001</v>
      </c>
      <c r="AC26212">
        <v>1</v>
      </c>
      <c r="AD26212">
        <v>2</v>
      </c>
      <c r="AE26212" t="s">
        <v>185</v>
      </c>
      <c r="AF26212" s="1">
        <v>43864</v>
      </c>
    </row>
    <row r="26213" spans="1:32" x14ac:dyDescent="0.3">
      <c r="A26213" t="s">
        <v>132</v>
      </c>
      <c r="B26213">
        <v>0</v>
      </c>
      <c r="C26213">
        <v>15</v>
      </c>
      <c r="D26213">
        <v>2020</v>
      </c>
      <c r="E26213" t="s">
        <v>77</v>
      </c>
      <c r="F26213">
        <v>5</v>
      </c>
      <c r="G26213">
        <v>1</v>
      </c>
      <c r="H26213">
        <v>0</v>
      </c>
      <c r="I26213">
        <v>3</v>
      </c>
      <c r="J26213">
        <v>2</v>
      </c>
      <c r="K26213">
        <v>0</v>
      </c>
      <c r="L26213">
        <v>0</v>
      </c>
      <c r="M26213" t="s">
        <v>34</v>
      </c>
      <c r="N26213" t="s">
        <v>55</v>
      </c>
      <c r="O26213" t="s">
        <v>47</v>
      </c>
      <c r="P26213" t="s">
        <v>37</v>
      </c>
      <c r="Q26213">
        <v>0</v>
      </c>
      <c r="R26213">
        <v>0</v>
      </c>
      <c r="S26213">
        <v>0</v>
      </c>
      <c r="T26213" t="s">
        <v>38</v>
      </c>
      <c r="U26213" t="s">
        <v>56</v>
      </c>
      <c r="V26213">
        <v>0</v>
      </c>
      <c r="W26213" t="s">
        <v>39</v>
      </c>
      <c r="X26213">
        <v>28</v>
      </c>
      <c r="Z26213">
        <v>0</v>
      </c>
      <c r="AA26213" t="s">
        <v>40</v>
      </c>
      <c r="AB26213">
        <v>75</v>
      </c>
      <c r="AC26213">
        <v>0</v>
      </c>
      <c r="AD26213">
        <v>0</v>
      </c>
      <c r="AE26213" t="s">
        <v>185</v>
      </c>
      <c r="AF26213" s="1">
        <v>43865</v>
      </c>
    </row>
    <row r="26214" spans="1:32" x14ac:dyDescent="0.3">
      <c r="A26214" t="s">
        <v>132</v>
      </c>
      <c r="B26214">
        <v>0</v>
      </c>
      <c r="C26214">
        <v>30</v>
      </c>
      <c r="D26214">
        <v>2020</v>
      </c>
      <c r="E26214" t="s">
        <v>33</v>
      </c>
      <c r="F26214">
        <v>5</v>
      </c>
      <c r="G26214">
        <v>30</v>
      </c>
      <c r="H26214">
        <v>1</v>
      </c>
      <c r="I26214">
        <v>4</v>
      </c>
      <c r="J26214">
        <v>2</v>
      </c>
      <c r="K26214">
        <v>0</v>
      </c>
      <c r="L26214">
        <v>0</v>
      </c>
      <c r="M26214" t="s">
        <v>34</v>
      </c>
      <c r="N26214" t="s">
        <v>44</v>
      </c>
      <c r="O26214" t="s">
        <v>36</v>
      </c>
      <c r="P26214" t="s">
        <v>37</v>
      </c>
      <c r="Q26214">
        <v>0</v>
      </c>
      <c r="R26214">
        <v>0</v>
      </c>
      <c r="S26214">
        <v>0</v>
      </c>
      <c r="T26214" t="s">
        <v>38</v>
      </c>
      <c r="U26214" t="s">
        <v>38</v>
      </c>
      <c r="V26214">
        <v>0</v>
      </c>
      <c r="W26214" t="s">
        <v>39</v>
      </c>
      <c r="X26214">
        <v>9</v>
      </c>
      <c r="Z26214">
        <v>0</v>
      </c>
      <c r="AA26214" t="s">
        <v>40</v>
      </c>
      <c r="AB26214">
        <v>90.1</v>
      </c>
      <c r="AC26214">
        <v>0</v>
      </c>
      <c r="AD26214">
        <v>1</v>
      </c>
      <c r="AE26214" t="s">
        <v>185</v>
      </c>
      <c r="AF26214" s="1">
        <v>43865</v>
      </c>
    </row>
    <row r="26215" spans="1:32" x14ac:dyDescent="0.3">
      <c r="A26215" t="s">
        <v>132</v>
      </c>
      <c r="B26215">
        <v>0</v>
      </c>
      <c r="C26215">
        <v>106</v>
      </c>
      <c r="D26215">
        <v>2020</v>
      </c>
      <c r="E26215" t="s">
        <v>77</v>
      </c>
      <c r="F26215">
        <v>5</v>
      </c>
      <c r="G26215">
        <v>3</v>
      </c>
      <c r="H26215">
        <v>0</v>
      </c>
      <c r="I26215">
        <v>1</v>
      </c>
      <c r="J26215">
        <v>4</v>
      </c>
      <c r="K26215">
        <v>0</v>
      </c>
      <c r="L26215">
        <v>0</v>
      </c>
      <c r="M26215" t="s">
        <v>34</v>
      </c>
      <c r="N26215" t="s">
        <v>48</v>
      </c>
      <c r="O26215" t="s">
        <v>36</v>
      </c>
      <c r="P26215" t="s">
        <v>37</v>
      </c>
      <c r="Q26215">
        <v>0</v>
      </c>
      <c r="R26215">
        <v>0</v>
      </c>
      <c r="S26215">
        <v>0</v>
      </c>
      <c r="T26215" t="s">
        <v>53</v>
      </c>
      <c r="U26215" t="s">
        <v>53</v>
      </c>
      <c r="V26215">
        <v>0</v>
      </c>
      <c r="W26215" t="s">
        <v>39</v>
      </c>
      <c r="X26215">
        <v>7</v>
      </c>
      <c r="Z26215">
        <v>0</v>
      </c>
      <c r="AA26215" t="s">
        <v>40</v>
      </c>
      <c r="AB26215">
        <v>192.8</v>
      </c>
      <c r="AC26215">
        <v>0</v>
      </c>
      <c r="AD26215">
        <v>1</v>
      </c>
      <c r="AE26215" t="s">
        <v>185</v>
      </c>
      <c r="AF26215" s="1">
        <v>43865</v>
      </c>
    </row>
    <row r="26216" spans="1:32" x14ac:dyDescent="0.3">
      <c r="A26216" t="s">
        <v>132</v>
      </c>
      <c r="B26216">
        <v>0</v>
      </c>
      <c r="C26216">
        <v>57</v>
      </c>
      <c r="D26216">
        <v>2020</v>
      </c>
      <c r="E26216" t="s">
        <v>77</v>
      </c>
      <c r="F26216">
        <v>5</v>
      </c>
      <c r="G26216">
        <v>2</v>
      </c>
      <c r="H26216">
        <v>0</v>
      </c>
      <c r="I26216">
        <v>2</v>
      </c>
      <c r="J26216">
        <v>2</v>
      </c>
      <c r="K26216">
        <v>0</v>
      </c>
      <c r="L26216">
        <v>0</v>
      </c>
      <c r="M26216" t="s">
        <v>34</v>
      </c>
      <c r="N26216" t="s">
        <v>50</v>
      </c>
      <c r="O26216" t="s">
        <v>36</v>
      </c>
      <c r="P26216" t="s">
        <v>37</v>
      </c>
      <c r="Q26216">
        <v>0</v>
      </c>
      <c r="R26216">
        <v>0</v>
      </c>
      <c r="S26216">
        <v>0</v>
      </c>
      <c r="T26216" t="s">
        <v>38</v>
      </c>
      <c r="U26216" t="s">
        <v>38</v>
      </c>
      <c r="V26216">
        <v>0</v>
      </c>
      <c r="W26216" t="s">
        <v>39</v>
      </c>
      <c r="X26216">
        <v>9</v>
      </c>
      <c r="Z26216">
        <v>0</v>
      </c>
      <c r="AA26216" t="s">
        <v>40</v>
      </c>
      <c r="AB26216">
        <v>93.6</v>
      </c>
      <c r="AC26216">
        <v>1</v>
      </c>
      <c r="AD26216">
        <v>1</v>
      </c>
      <c r="AE26216" t="s">
        <v>185</v>
      </c>
      <c r="AF26216" s="1">
        <v>43865</v>
      </c>
    </row>
    <row r="26217" spans="1:32" x14ac:dyDescent="0.3">
      <c r="A26217" t="s">
        <v>132</v>
      </c>
      <c r="B26217">
        <v>0</v>
      </c>
      <c r="C26217">
        <v>32</v>
      </c>
      <c r="D26217">
        <v>2020</v>
      </c>
      <c r="E26217" t="s">
        <v>33</v>
      </c>
      <c r="F26217">
        <v>5</v>
      </c>
      <c r="G26217">
        <v>30</v>
      </c>
      <c r="H26217">
        <v>1</v>
      </c>
      <c r="I26217">
        <v>4</v>
      </c>
      <c r="J26217">
        <v>3</v>
      </c>
      <c r="K26217">
        <v>0</v>
      </c>
      <c r="L26217">
        <v>0</v>
      </c>
      <c r="M26217" t="s">
        <v>34</v>
      </c>
      <c r="N26217" t="s">
        <v>48</v>
      </c>
      <c r="O26217" t="s">
        <v>36</v>
      </c>
      <c r="P26217" t="s">
        <v>37</v>
      </c>
      <c r="Q26217">
        <v>0</v>
      </c>
      <c r="R26217">
        <v>0</v>
      </c>
      <c r="S26217">
        <v>0</v>
      </c>
      <c r="T26217" t="s">
        <v>51</v>
      </c>
      <c r="U26217" t="s">
        <v>51</v>
      </c>
      <c r="V26217">
        <v>0</v>
      </c>
      <c r="W26217" t="s">
        <v>39</v>
      </c>
      <c r="X26217">
        <v>9</v>
      </c>
      <c r="Z26217">
        <v>0</v>
      </c>
      <c r="AA26217" t="s">
        <v>40</v>
      </c>
      <c r="AB26217">
        <v>115.6</v>
      </c>
      <c r="AC26217">
        <v>0</v>
      </c>
      <c r="AD26217">
        <v>3</v>
      </c>
      <c r="AE26217" t="s">
        <v>185</v>
      </c>
      <c r="AF26217" s="1">
        <v>43865</v>
      </c>
    </row>
    <row r="26218" spans="1:32" x14ac:dyDescent="0.3">
      <c r="A26218" t="s">
        <v>132</v>
      </c>
      <c r="B26218">
        <v>0</v>
      </c>
      <c r="C26218">
        <v>14</v>
      </c>
      <c r="D26218">
        <v>2020</v>
      </c>
      <c r="E26218" t="s">
        <v>77</v>
      </c>
      <c r="F26218">
        <v>5</v>
      </c>
      <c r="G26218">
        <v>3</v>
      </c>
      <c r="H26218">
        <v>0</v>
      </c>
      <c r="I26218">
        <v>1</v>
      </c>
      <c r="J26218">
        <v>1</v>
      </c>
      <c r="K26218">
        <v>0</v>
      </c>
      <c r="L26218">
        <v>0</v>
      </c>
      <c r="M26218" t="s">
        <v>133</v>
      </c>
      <c r="N26218" t="s">
        <v>52</v>
      </c>
      <c r="O26218" t="s">
        <v>36</v>
      </c>
      <c r="P26218" t="s">
        <v>37</v>
      </c>
      <c r="Q26218">
        <v>0</v>
      </c>
      <c r="R26218">
        <v>0</v>
      </c>
      <c r="S26218">
        <v>0</v>
      </c>
      <c r="T26218" t="s">
        <v>38</v>
      </c>
      <c r="U26218" t="s">
        <v>38</v>
      </c>
      <c r="V26218">
        <v>0</v>
      </c>
      <c r="W26218" t="s">
        <v>39</v>
      </c>
      <c r="X26218">
        <v>9</v>
      </c>
      <c r="Z26218">
        <v>0</v>
      </c>
      <c r="AA26218" t="s">
        <v>40</v>
      </c>
      <c r="AB26218">
        <v>88</v>
      </c>
      <c r="AC26218">
        <v>0</v>
      </c>
      <c r="AD26218">
        <v>1</v>
      </c>
      <c r="AE26218" t="s">
        <v>185</v>
      </c>
      <c r="AF26218" s="1">
        <v>43865</v>
      </c>
    </row>
    <row r="26219" spans="1:32" x14ac:dyDescent="0.3">
      <c r="A26219" t="s">
        <v>132</v>
      </c>
      <c r="B26219">
        <v>0</v>
      </c>
      <c r="C26219">
        <v>1</v>
      </c>
      <c r="D26219">
        <v>2020</v>
      </c>
      <c r="E26219" t="s">
        <v>33</v>
      </c>
      <c r="F26219">
        <v>5</v>
      </c>
      <c r="G26219">
        <v>28</v>
      </c>
      <c r="H26219">
        <v>2</v>
      </c>
      <c r="I26219">
        <v>4</v>
      </c>
      <c r="J26219">
        <v>2</v>
      </c>
      <c r="K26219">
        <v>1</v>
      </c>
      <c r="L26219">
        <v>0</v>
      </c>
      <c r="M26219" t="s">
        <v>34</v>
      </c>
      <c r="N26219" t="s">
        <v>73</v>
      </c>
      <c r="O26219" t="s">
        <v>36</v>
      </c>
      <c r="P26219" t="s">
        <v>37</v>
      </c>
      <c r="Q26219">
        <v>0</v>
      </c>
      <c r="R26219">
        <v>0</v>
      </c>
      <c r="S26219">
        <v>0</v>
      </c>
      <c r="T26219" t="s">
        <v>38</v>
      </c>
      <c r="U26219" t="s">
        <v>38</v>
      </c>
      <c r="V26219">
        <v>0</v>
      </c>
      <c r="W26219" t="s">
        <v>39</v>
      </c>
      <c r="X26219">
        <v>9</v>
      </c>
      <c r="Z26219">
        <v>0</v>
      </c>
      <c r="AA26219" t="s">
        <v>40</v>
      </c>
      <c r="AB26219">
        <v>108.8</v>
      </c>
      <c r="AC26219">
        <v>0</v>
      </c>
      <c r="AD26219">
        <v>2</v>
      </c>
      <c r="AE26219" t="s">
        <v>185</v>
      </c>
      <c r="AF26219" s="1">
        <v>43865</v>
      </c>
    </row>
    <row r="26220" spans="1:32" x14ac:dyDescent="0.3">
      <c r="A26220" t="s">
        <v>132</v>
      </c>
      <c r="B26220">
        <v>0</v>
      </c>
      <c r="C26220">
        <v>8</v>
      </c>
      <c r="D26220">
        <v>2020</v>
      </c>
      <c r="E26220" t="s">
        <v>77</v>
      </c>
      <c r="F26220">
        <v>5</v>
      </c>
      <c r="G26220">
        <v>2</v>
      </c>
      <c r="H26220">
        <v>0</v>
      </c>
      <c r="I26220">
        <v>2</v>
      </c>
      <c r="J26220">
        <v>1</v>
      </c>
      <c r="K26220">
        <v>0</v>
      </c>
      <c r="L26220">
        <v>0</v>
      </c>
      <c r="M26220" t="s">
        <v>34</v>
      </c>
      <c r="N26220" t="s">
        <v>55</v>
      </c>
      <c r="O26220" t="s">
        <v>47</v>
      </c>
      <c r="P26220" t="s">
        <v>37</v>
      </c>
      <c r="Q26220">
        <v>0</v>
      </c>
      <c r="R26220">
        <v>0</v>
      </c>
      <c r="S26220">
        <v>0</v>
      </c>
      <c r="T26220" t="s">
        <v>38</v>
      </c>
      <c r="U26220" t="s">
        <v>56</v>
      </c>
      <c r="V26220">
        <v>1</v>
      </c>
      <c r="W26220" t="s">
        <v>39</v>
      </c>
      <c r="X26220">
        <v>28</v>
      </c>
      <c r="Z26220">
        <v>0</v>
      </c>
      <c r="AA26220" t="s">
        <v>40</v>
      </c>
      <c r="AB26220">
        <v>75</v>
      </c>
      <c r="AC26220">
        <v>0</v>
      </c>
      <c r="AD26220">
        <v>0</v>
      </c>
      <c r="AE26220" t="s">
        <v>185</v>
      </c>
      <c r="AF26220" s="1">
        <v>43865</v>
      </c>
    </row>
    <row r="26221" spans="1:32" x14ac:dyDescent="0.3">
      <c r="A26221" t="s">
        <v>132</v>
      </c>
      <c r="B26221">
        <v>0</v>
      </c>
      <c r="C26221">
        <v>14</v>
      </c>
      <c r="D26221">
        <v>2020</v>
      </c>
      <c r="E26221" t="s">
        <v>77</v>
      </c>
      <c r="F26221">
        <v>5</v>
      </c>
      <c r="G26221">
        <v>3</v>
      </c>
      <c r="H26221">
        <v>0</v>
      </c>
      <c r="I26221">
        <v>1</v>
      </c>
      <c r="J26221">
        <v>2</v>
      </c>
      <c r="K26221">
        <v>0</v>
      </c>
      <c r="L26221">
        <v>0</v>
      </c>
      <c r="M26221" t="s">
        <v>34</v>
      </c>
      <c r="N26221" t="s">
        <v>35</v>
      </c>
      <c r="O26221" t="s">
        <v>49</v>
      </c>
      <c r="P26221" t="s">
        <v>49</v>
      </c>
      <c r="Q26221">
        <v>0</v>
      </c>
      <c r="R26221">
        <v>0</v>
      </c>
      <c r="S26221">
        <v>0</v>
      </c>
      <c r="T26221" t="s">
        <v>38</v>
      </c>
      <c r="U26221" t="s">
        <v>56</v>
      </c>
      <c r="V26221">
        <v>0</v>
      </c>
      <c r="W26221" t="s">
        <v>39</v>
      </c>
      <c r="Z26221">
        <v>0</v>
      </c>
      <c r="AA26221" t="s">
        <v>40</v>
      </c>
      <c r="AB26221">
        <v>84</v>
      </c>
      <c r="AC26221">
        <v>0</v>
      </c>
      <c r="AD26221">
        <v>1</v>
      </c>
      <c r="AE26221" t="s">
        <v>185</v>
      </c>
      <c r="AF26221" s="1">
        <v>43865</v>
      </c>
    </row>
    <row r="26222" spans="1:32" x14ac:dyDescent="0.3">
      <c r="A26222" t="s">
        <v>132</v>
      </c>
      <c r="B26222">
        <v>0</v>
      </c>
      <c r="C26222">
        <v>2</v>
      </c>
      <c r="D26222">
        <v>2020</v>
      </c>
      <c r="E26222" t="s">
        <v>109</v>
      </c>
      <c r="F26222">
        <v>23</v>
      </c>
      <c r="G26222">
        <v>8</v>
      </c>
      <c r="H26222">
        <v>0</v>
      </c>
      <c r="I26222">
        <v>1</v>
      </c>
      <c r="J26222">
        <v>2</v>
      </c>
      <c r="K26222">
        <v>0</v>
      </c>
      <c r="L26222">
        <v>0</v>
      </c>
      <c r="M26222" t="s">
        <v>34</v>
      </c>
      <c r="N26222" t="s">
        <v>35</v>
      </c>
      <c r="O26222" t="s">
        <v>49</v>
      </c>
      <c r="P26222" t="s">
        <v>49</v>
      </c>
      <c r="Q26222">
        <v>1</v>
      </c>
      <c r="R26222">
        <v>0</v>
      </c>
      <c r="S26222">
        <v>1</v>
      </c>
      <c r="T26222" t="s">
        <v>38</v>
      </c>
      <c r="U26222" t="s">
        <v>38</v>
      </c>
      <c r="V26222">
        <v>0</v>
      </c>
      <c r="W26222" t="s">
        <v>39</v>
      </c>
      <c r="Z26222">
        <v>0</v>
      </c>
      <c r="AA26222" t="s">
        <v>40</v>
      </c>
      <c r="AB26222">
        <v>108</v>
      </c>
      <c r="AC26222">
        <v>0</v>
      </c>
      <c r="AD26222">
        <v>3</v>
      </c>
      <c r="AE26222" t="s">
        <v>185</v>
      </c>
      <c r="AF26222" s="1">
        <v>43991</v>
      </c>
    </row>
    <row r="26223" spans="1:32" x14ac:dyDescent="0.3">
      <c r="A26223" t="s">
        <v>132</v>
      </c>
      <c r="B26223">
        <v>0</v>
      </c>
      <c r="C26223">
        <v>1</v>
      </c>
      <c r="D26223">
        <v>2020</v>
      </c>
      <c r="E26223" t="s">
        <v>77</v>
      </c>
      <c r="F26223">
        <v>5</v>
      </c>
      <c r="G26223">
        <v>2</v>
      </c>
      <c r="H26223">
        <v>0</v>
      </c>
      <c r="I26223">
        <v>2</v>
      </c>
      <c r="J26223">
        <v>3</v>
      </c>
      <c r="K26223">
        <v>0</v>
      </c>
      <c r="L26223">
        <v>0</v>
      </c>
      <c r="M26223" t="s">
        <v>34</v>
      </c>
      <c r="N26223" t="s">
        <v>35</v>
      </c>
      <c r="O26223" t="s">
        <v>36</v>
      </c>
      <c r="P26223" t="s">
        <v>37</v>
      </c>
      <c r="Q26223">
        <v>0</v>
      </c>
      <c r="R26223">
        <v>0</v>
      </c>
      <c r="S26223">
        <v>0</v>
      </c>
      <c r="T26223" t="s">
        <v>56</v>
      </c>
      <c r="U26223" t="s">
        <v>56</v>
      </c>
      <c r="V26223">
        <v>0</v>
      </c>
      <c r="W26223" t="s">
        <v>39</v>
      </c>
      <c r="X26223">
        <v>9</v>
      </c>
      <c r="Z26223">
        <v>0</v>
      </c>
      <c r="AA26223" t="s">
        <v>40</v>
      </c>
      <c r="AB26223">
        <v>158</v>
      </c>
      <c r="AC26223">
        <v>0</v>
      </c>
      <c r="AD26223">
        <v>1</v>
      </c>
      <c r="AE26223" t="s">
        <v>185</v>
      </c>
      <c r="AF26223" s="1">
        <v>43865</v>
      </c>
    </row>
    <row r="26224" spans="1:32" x14ac:dyDescent="0.3">
      <c r="A26224" t="s">
        <v>132</v>
      </c>
      <c r="B26224">
        <v>0</v>
      </c>
      <c r="C26224">
        <v>0</v>
      </c>
      <c r="D26224">
        <v>2020</v>
      </c>
      <c r="E26224" t="s">
        <v>77</v>
      </c>
      <c r="F26224">
        <v>5</v>
      </c>
      <c r="G26224">
        <v>3</v>
      </c>
      <c r="H26224">
        <v>0</v>
      </c>
      <c r="I26224">
        <v>1</v>
      </c>
      <c r="J26224">
        <v>2</v>
      </c>
      <c r="K26224">
        <v>0</v>
      </c>
      <c r="L26224">
        <v>0</v>
      </c>
      <c r="M26224" t="s">
        <v>34</v>
      </c>
      <c r="N26224" t="s">
        <v>35</v>
      </c>
      <c r="O26224" t="s">
        <v>47</v>
      </c>
      <c r="P26224" t="s">
        <v>37</v>
      </c>
      <c r="Q26224">
        <v>0</v>
      </c>
      <c r="R26224">
        <v>0</v>
      </c>
      <c r="S26224">
        <v>0</v>
      </c>
      <c r="T26224" t="s">
        <v>56</v>
      </c>
      <c r="U26224" t="s">
        <v>56</v>
      </c>
      <c r="V26224">
        <v>0</v>
      </c>
      <c r="W26224" t="s">
        <v>39</v>
      </c>
      <c r="X26224">
        <v>159</v>
      </c>
      <c r="Z26224">
        <v>0</v>
      </c>
      <c r="AA26224" t="s">
        <v>40</v>
      </c>
      <c r="AB26224">
        <v>75</v>
      </c>
      <c r="AC26224">
        <v>0</v>
      </c>
      <c r="AD26224">
        <v>0</v>
      </c>
      <c r="AE26224" t="s">
        <v>185</v>
      </c>
      <c r="AF26224" s="1">
        <v>43865</v>
      </c>
    </row>
    <row r="26225" spans="1:32" x14ac:dyDescent="0.3">
      <c r="A26225" t="s">
        <v>132</v>
      </c>
      <c r="B26225">
        <v>0</v>
      </c>
      <c r="C26225">
        <v>14</v>
      </c>
      <c r="D26225">
        <v>2020</v>
      </c>
      <c r="E26225" t="s">
        <v>77</v>
      </c>
      <c r="F26225">
        <v>5</v>
      </c>
      <c r="G26225">
        <v>2</v>
      </c>
      <c r="H26225">
        <v>0</v>
      </c>
      <c r="I26225">
        <v>2</v>
      </c>
      <c r="J26225">
        <v>1</v>
      </c>
      <c r="K26225">
        <v>0</v>
      </c>
      <c r="L26225">
        <v>0</v>
      </c>
      <c r="M26225" t="s">
        <v>34</v>
      </c>
      <c r="N26225" t="s">
        <v>35</v>
      </c>
      <c r="O26225" t="s">
        <v>70</v>
      </c>
      <c r="P26225" t="s">
        <v>37</v>
      </c>
      <c r="Q26225">
        <v>0</v>
      </c>
      <c r="R26225">
        <v>0</v>
      </c>
      <c r="S26225">
        <v>0</v>
      </c>
      <c r="T26225" t="s">
        <v>38</v>
      </c>
      <c r="U26225" t="s">
        <v>56</v>
      </c>
      <c r="V26225">
        <v>2</v>
      </c>
      <c r="W26225" t="s">
        <v>39</v>
      </c>
      <c r="Y26225">
        <v>396</v>
      </c>
      <c r="Z26225">
        <v>0</v>
      </c>
      <c r="AA26225" t="s">
        <v>71</v>
      </c>
      <c r="AB26225">
        <v>80</v>
      </c>
      <c r="AC26225">
        <v>0</v>
      </c>
      <c r="AD26225">
        <v>0</v>
      </c>
      <c r="AE26225" t="s">
        <v>185</v>
      </c>
      <c r="AF26225" s="1">
        <v>43865</v>
      </c>
    </row>
    <row r="26226" spans="1:32" x14ac:dyDescent="0.3">
      <c r="A26226" t="s">
        <v>132</v>
      </c>
      <c r="B26226">
        <v>0</v>
      </c>
      <c r="C26226">
        <v>15</v>
      </c>
      <c r="D26226">
        <v>2020</v>
      </c>
      <c r="E26226" t="s">
        <v>77</v>
      </c>
      <c r="F26226">
        <v>5</v>
      </c>
      <c r="G26226">
        <v>3</v>
      </c>
      <c r="H26226">
        <v>0</v>
      </c>
      <c r="I26226">
        <v>1</v>
      </c>
      <c r="J26226">
        <v>1</v>
      </c>
      <c r="K26226">
        <v>0</v>
      </c>
      <c r="L26226">
        <v>0</v>
      </c>
      <c r="M26226" t="s">
        <v>34</v>
      </c>
      <c r="N26226" t="s">
        <v>52</v>
      </c>
      <c r="O26226" t="s">
        <v>70</v>
      </c>
      <c r="P26226" t="s">
        <v>37</v>
      </c>
      <c r="Q26226">
        <v>0</v>
      </c>
      <c r="R26226">
        <v>0</v>
      </c>
      <c r="S26226">
        <v>0</v>
      </c>
      <c r="T26226" t="s">
        <v>38</v>
      </c>
      <c r="U26226" t="s">
        <v>56</v>
      </c>
      <c r="V26226">
        <v>1</v>
      </c>
      <c r="W26226" t="s">
        <v>39</v>
      </c>
      <c r="Y26226">
        <v>396</v>
      </c>
      <c r="Z26226">
        <v>0</v>
      </c>
      <c r="AA26226" t="s">
        <v>71</v>
      </c>
      <c r="AB26226">
        <v>89</v>
      </c>
      <c r="AC26226">
        <v>0</v>
      </c>
      <c r="AD26226">
        <v>0</v>
      </c>
      <c r="AE26226" t="s">
        <v>185</v>
      </c>
      <c r="AF26226" s="1">
        <v>43865</v>
      </c>
    </row>
    <row r="26227" spans="1:32" x14ac:dyDescent="0.3">
      <c r="A26227" t="s">
        <v>132</v>
      </c>
      <c r="B26227">
        <v>0</v>
      </c>
      <c r="C26227">
        <v>9</v>
      </c>
      <c r="D26227">
        <v>2020</v>
      </c>
      <c r="E26227" t="s">
        <v>33</v>
      </c>
      <c r="F26227">
        <v>5</v>
      </c>
      <c r="G26227">
        <v>31</v>
      </c>
      <c r="H26227">
        <v>0</v>
      </c>
      <c r="I26227">
        <v>4</v>
      </c>
      <c r="J26227">
        <v>2</v>
      </c>
      <c r="K26227">
        <v>0</v>
      </c>
      <c r="L26227">
        <v>0</v>
      </c>
      <c r="M26227" t="s">
        <v>133</v>
      </c>
      <c r="N26227" t="s">
        <v>68</v>
      </c>
      <c r="O26227" t="s">
        <v>36</v>
      </c>
      <c r="P26227" t="s">
        <v>37</v>
      </c>
      <c r="Q26227">
        <v>0</v>
      </c>
      <c r="R26227">
        <v>0</v>
      </c>
      <c r="S26227">
        <v>0</v>
      </c>
      <c r="T26227" t="s">
        <v>38</v>
      </c>
      <c r="U26227" t="s">
        <v>38</v>
      </c>
      <c r="V26227">
        <v>0</v>
      </c>
      <c r="W26227" t="s">
        <v>39</v>
      </c>
      <c r="X26227">
        <v>9</v>
      </c>
      <c r="Z26227">
        <v>0</v>
      </c>
      <c r="AA26227" t="s">
        <v>40</v>
      </c>
      <c r="AB26227">
        <v>74.8</v>
      </c>
      <c r="AC26227">
        <v>0</v>
      </c>
      <c r="AD26227">
        <v>2</v>
      </c>
      <c r="AE26227" t="s">
        <v>185</v>
      </c>
      <c r="AF26227" s="1">
        <v>43865</v>
      </c>
    </row>
    <row r="26228" spans="1:32" x14ac:dyDescent="0.3">
      <c r="A26228" t="s">
        <v>132</v>
      </c>
      <c r="B26228">
        <v>0</v>
      </c>
      <c r="C26228">
        <v>15</v>
      </c>
      <c r="D26228">
        <v>2020</v>
      </c>
      <c r="E26228" t="s">
        <v>77</v>
      </c>
      <c r="F26228">
        <v>5</v>
      </c>
      <c r="G26228">
        <v>3</v>
      </c>
      <c r="H26228">
        <v>0</v>
      </c>
      <c r="I26228">
        <v>1</v>
      </c>
      <c r="J26228">
        <v>1</v>
      </c>
      <c r="K26228">
        <v>0</v>
      </c>
      <c r="L26228">
        <v>0</v>
      </c>
      <c r="M26228" t="s">
        <v>34</v>
      </c>
      <c r="N26228" t="s">
        <v>35</v>
      </c>
      <c r="O26228" t="s">
        <v>70</v>
      </c>
      <c r="P26228" t="s">
        <v>37</v>
      </c>
      <c r="Q26228">
        <v>0</v>
      </c>
      <c r="R26228">
        <v>0</v>
      </c>
      <c r="S26228">
        <v>0</v>
      </c>
      <c r="T26228" t="s">
        <v>38</v>
      </c>
      <c r="U26228" t="s">
        <v>56</v>
      </c>
      <c r="V26228">
        <v>1</v>
      </c>
      <c r="W26228" t="s">
        <v>39</v>
      </c>
      <c r="Y26228">
        <v>396</v>
      </c>
      <c r="Z26228">
        <v>0</v>
      </c>
      <c r="AA26228" t="s">
        <v>71</v>
      </c>
      <c r="AB26228">
        <v>80</v>
      </c>
      <c r="AC26228">
        <v>0</v>
      </c>
      <c r="AD26228">
        <v>0</v>
      </c>
      <c r="AE26228" t="s">
        <v>185</v>
      </c>
      <c r="AF26228" s="1">
        <v>43865</v>
      </c>
    </row>
    <row r="26229" spans="1:32" x14ac:dyDescent="0.3">
      <c r="A26229" t="s">
        <v>132</v>
      </c>
      <c r="B26229">
        <v>0</v>
      </c>
      <c r="C26229">
        <v>0</v>
      </c>
      <c r="D26229">
        <v>2020</v>
      </c>
      <c r="E26229" t="s">
        <v>77</v>
      </c>
      <c r="F26229">
        <v>5</v>
      </c>
      <c r="G26229">
        <v>3</v>
      </c>
      <c r="H26229">
        <v>0</v>
      </c>
      <c r="I26229">
        <v>1</v>
      </c>
      <c r="J26229">
        <v>2</v>
      </c>
      <c r="K26229">
        <v>0</v>
      </c>
      <c r="L26229">
        <v>0</v>
      </c>
      <c r="M26229" t="s">
        <v>133</v>
      </c>
      <c r="N26229" t="s">
        <v>35</v>
      </c>
      <c r="O26229" t="s">
        <v>49</v>
      </c>
      <c r="P26229" t="s">
        <v>49</v>
      </c>
      <c r="Q26229">
        <v>0</v>
      </c>
      <c r="R26229">
        <v>0</v>
      </c>
      <c r="S26229">
        <v>0</v>
      </c>
      <c r="T26229" t="s">
        <v>38</v>
      </c>
      <c r="U26229" t="s">
        <v>38</v>
      </c>
      <c r="V26229">
        <v>3</v>
      </c>
      <c r="W26229" t="s">
        <v>39</v>
      </c>
      <c r="Z26229">
        <v>0</v>
      </c>
      <c r="AA26229" t="s">
        <v>40</v>
      </c>
      <c r="AB26229">
        <v>88</v>
      </c>
      <c r="AC26229">
        <v>0</v>
      </c>
      <c r="AD26229">
        <v>0</v>
      </c>
      <c r="AE26229" t="s">
        <v>185</v>
      </c>
      <c r="AF26229" s="1">
        <v>43865</v>
      </c>
    </row>
    <row r="26230" spans="1:32" x14ac:dyDescent="0.3">
      <c r="A26230" t="s">
        <v>132</v>
      </c>
      <c r="B26230">
        <v>0</v>
      </c>
      <c r="C26230">
        <v>23</v>
      </c>
      <c r="D26230">
        <v>2020</v>
      </c>
      <c r="E26230" t="s">
        <v>33</v>
      </c>
      <c r="F26230">
        <v>4</v>
      </c>
      <c r="G26230">
        <v>28</v>
      </c>
      <c r="H26230">
        <v>2</v>
      </c>
      <c r="I26230">
        <v>5</v>
      </c>
      <c r="J26230">
        <v>2</v>
      </c>
      <c r="K26230">
        <v>0</v>
      </c>
      <c r="L26230">
        <v>0</v>
      </c>
      <c r="M26230" t="s">
        <v>133</v>
      </c>
      <c r="N26230" t="s">
        <v>55</v>
      </c>
      <c r="O26230" t="s">
        <v>36</v>
      </c>
      <c r="P26230" t="s">
        <v>37</v>
      </c>
      <c r="Q26230">
        <v>0</v>
      </c>
      <c r="R26230">
        <v>0</v>
      </c>
      <c r="S26230">
        <v>0</v>
      </c>
      <c r="T26230" t="s">
        <v>38</v>
      </c>
      <c r="U26230" t="s">
        <v>38</v>
      </c>
      <c r="V26230">
        <v>0</v>
      </c>
      <c r="W26230" t="s">
        <v>39</v>
      </c>
      <c r="X26230">
        <v>7</v>
      </c>
      <c r="Z26230">
        <v>0</v>
      </c>
      <c r="AA26230" t="s">
        <v>40</v>
      </c>
      <c r="AB26230">
        <v>49.74</v>
      </c>
      <c r="AC26230">
        <v>0</v>
      </c>
      <c r="AD26230">
        <v>1</v>
      </c>
      <c r="AE26230" t="s">
        <v>185</v>
      </c>
      <c r="AF26230" s="1">
        <v>43865</v>
      </c>
    </row>
    <row r="26231" spans="1:32" x14ac:dyDescent="0.3">
      <c r="A26231" t="s">
        <v>132</v>
      </c>
      <c r="B26231">
        <v>0</v>
      </c>
      <c r="C26231">
        <v>6</v>
      </c>
      <c r="D26231">
        <v>2020</v>
      </c>
      <c r="E26231" t="s">
        <v>33</v>
      </c>
      <c r="F26231">
        <v>5</v>
      </c>
      <c r="G26231">
        <v>28</v>
      </c>
      <c r="H26231">
        <v>2</v>
      </c>
      <c r="I26231">
        <v>4</v>
      </c>
      <c r="J26231">
        <v>2</v>
      </c>
      <c r="K26231">
        <v>0</v>
      </c>
      <c r="L26231">
        <v>0</v>
      </c>
      <c r="M26231" t="s">
        <v>34</v>
      </c>
      <c r="N26231" t="s">
        <v>45</v>
      </c>
      <c r="O26231" t="s">
        <v>49</v>
      </c>
      <c r="P26231" t="s">
        <v>49</v>
      </c>
      <c r="Q26231">
        <v>0</v>
      </c>
      <c r="R26231">
        <v>0</v>
      </c>
      <c r="S26231">
        <v>0</v>
      </c>
      <c r="T26231" t="s">
        <v>56</v>
      </c>
      <c r="U26231" t="s">
        <v>56</v>
      </c>
      <c r="V26231">
        <v>1</v>
      </c>
      <c r="W26231" t="s">
        <v>39</v>
      </c>
      <c r="X26231">
        <v>14</v>
      </c>
      <c r="Z26231">
        <v>0</v>
      </c>
      <c r="AA26231" t="s">
        <v>40</v>
      </c>
      <c r="AB26231">
        <v>98.88</v>
      </c>
      <c r="AC26231">
        <v>0</v>
      </c>
      <c r="AD26231">
        <v>1</v>
      </c>
      <c r="AE26231" t="s">
        <v>185</v>
      </c>
      <c r="AF26231" s="1">
        <v>43865</v>
      </c>
    </row>
    <row r="26232" spans="1:32" x14ac:dyDescent="0.3">
      <c r="A26232" t="s">
        <v>132</v>
      </c>
      <c r="B26232">
        <v>0</v>
      </c>
      <c r="C26232">
        <v>0</v>
      </c>
      <c r="D26232">
        <v>2020</v>
      </c>
      <c r="E26232" t="s">
        <v>33</v>
      </c>
      <c r="F26232">
        <v>5</v>
      </c>
      <c r="G26232">
        <v>31</v>
      </c>
      <c r="H26232">
        <v>0</v>
      </c>
      <c r="I26232">
        <v>4</v>
      </c>
      <c r="J26232">
        <v>2</v>
      </c>
      <c r="K26232">
        <v>0</v>
      </c>
      <c r="L26232">
        <v>0</v>
      </c>
      <c r="M26232" t="s">
        <v>34</v>
      </c>
      <c r="N26232" t="s">
        <v>35</v>
      </c>
      <c r="O26232" t="s">
        <v>49</v>
      </c>
      <c r="P26232" t="s">
        <v>49</v>
      </c>
      <c r="Q26232">
        <v>0</v>
      </c>
      <c r="R26232">
        <v>0</v>
      </c>
      <c r="S26232">
        <v>0</v>
      </c>
      <c r="T26232" t="s">
        <v>38</v>
      </c>
      <c r="U26232" t="s">
        <v>38</v>
      </c>
      <c r="V26232">
        <v>1</v>
      </c>
      <c r="W26232" t="s">
        <v>39</v>
      </c>
      <c r="Z26232">
        <v>0</v>
      </c>
      <c r="AA26232" t="s">
        <v>40</v>
      </c>
      <c r="AB26232">
        <v>100.25</v>
      </c>
      <c r="AC26232">
        <v>0</v>
      </c>
      <c r="AD26232">
        <v>0</v>
      </c>
      <c r="AE26232" t="s">
        <v>185</v>
      </c>
      <c r="AF26232" s="1">
        <v>43865</v>
      </c>
    </row>
    <row r="26233" spans="1:32" x14ac:dyDescent="0.3">
      <c r="A26233" t="s">
        <v>132</v>
      </c>
      <c r="B26233">
        <v>0</v>
      </c>
      <c r="C26233">
        <v>1</v>
      </c>
      <c r="D26233">
        <v>2020</v>
      </c>
      <c r="E26233" t="s">
        <v>77</v>
      </c>
      <c r="F26233">
        <v>5</v>
      </c>
      <c r="G26233">
        <v>2</v>
      </c>
      <c r="H26233">
        <v>0</v>
      </c>
      <c r="I26233">
        <v>2</v>
      </c>
      <c r="J26233">
        <v>2</v>
      </c>
      <c r="K26233">
        <v>0</v>
      </c>
      <c r="L26233">
        <v>0</v>
      </c>
      <c r="M26233" t="s">
        <v>133</v>
      </c>
      <c r="N26233" t="s">
        <v>35</v>
      </c>
      <c r="O26233" t="s">
        <v>36</v>
      </c>
      <c r="P26233" t="s">
        <v>37</v>
      </c>
      <c r="Q26233">
        <v>0</v>
      </c>
      <c r="R26233">
        <v>0</v>
      </c>
      <c r="S26233">
        <v>0</v>
      </c>
      <c r="T26233" t="s">
        <v>38</v>
      </c>
      <c r="U26233" t="s">
        <v>38</v>
      </c>
      <c r="V26233">
        <v>0</v>
      </c>
      <c r="W26233" t="s">
        <v>39</v>
      </c>
      <c r="X26233">
        <v>9</v>
      </c>
      <c r="Z26233">
        <v>0</v>
      </c>
      <c r="AA26233" t="s">
        <v>40</v>
      </c>
      <c r="AB26233">
        <v>97</v>
      </c>
      <c r="AC26233">
        <v>0</v>
      </c>
      <c r="AD26233">
        <v>1</v>
      </c>
      <c r="AE26233" t="s">
        <v>185</v>
      </c>
      <c r="AF26233" s="1">
        <v>43865</v>
      </c>
    </row>
    <row r="26234" spans="1:32" x14ac:dyDescent="0.3">
      <c r="A26234" t="s">
        <v>132</v>
      </c>
      <c r="B26234">
        <v>0</v>
      </c>
      <c r="C26234">
        <v>14</v>
      </c>
      <c r="D26234">
        <v>2020</v>
      </c>
      <c r="E26234" t="s">
        <v>77</v>
      </c>
      <c r="F26234">
        <v>5</v>
      </c>
      <c r="G26234">
        <v>2</v>
      </c>
      <c r="H26234">
        <v>0</v>
      </c>
      <c r="I26234">
        <v>2</v>
      </c>
      <c r="J26234">
        <v>1</v>
      </c>
      <c r="K26234">
        <v>0</v>
      </c>
      <c r="L26234">
        <v>0</v>
      </c>
      <c r="M26234" t="s">
        <v>34</v>
      </c>
      <c r="N26234" t="s">
        <v>35</v>
      </c>
      <c r="O26234" t="s">
        <v>70</v>
      </c>
      <c r="P26234" t="s">
        <v>37</v>
      </c>
      <c r="Q26234">
        <v>0</v>
      </c>
      <c r="R26234">
        <v>0</v>
      </c>
      <c r="S26234">
        <v>0</v>
      </c>
      <c r="T26234" t="s">
        <v>38</v>
      </c>
      <c r="U26234" t="s">
        <v>56</v>
      </c>
      <c r="V26234">
        <v>2</v>
      </c>
      <c r="W26234" t="s">
        <v>39</v>
      </c>
      <c r="Y26234">
        <v>396</v>
      </c>
      <c r="Z26234">
        <v>0</v>
      </c>
      <c r="AA26234" t="s">
        <v>71</v>
      </c>
      <c r="AB26234">
        <v>80</v>
      </c>
      <c r="AC26234">
        <v>0</v>
      </c>
      <c r="AD26234">
        <v>0</v>
      </c>
      <c r="AE26234" t="s">
        <v>185</v>
      </c>
      <c r="AF26234" s="1">
        <v>43865</v>
      </c>
    </row>
    <row r="26235" spans="1:32" x14ac:dyDescent="0.3">
      <c r="A26235" t="s">
        <v>132</v>
      </c>
      <c r="B26235">
        <v>0</v>
      </c>
      <c r="C26235">
        <v>4</v>
      </c>
      <c r="D26235">
        <v>2020</v>
      </c>
      <c r="E26235" t="s">
        <v>77</v>
      </c>
      <c r="F26235">
        <v>5</v>
      </c>
      <c r="G26235">
        <v>3</v>
      </c>
      <c r="H26235">
        <v>0</v>
      </c>
      <c r="I26235">
        <v>1</v>
      </c>
      <c r="J26235">
        <v>1</v>
      </c>
      <c r="K26235">
        <v>0</v>
      </c>
      <c r="L26235">
        <v>0</v>
      </c>
      <c r="M26235" t="s">
        <v>34</v>
      </c>
      <c r="N26235" t="s">
        <v>35</v>
      </c>
      <c r="O26235" t="s">
        <v>70</v>
      </c>
      <c r="P26235" t="s">
        <v>37</v>
      </c>
      <c r="Q26235">
        <v>0</v>
      </c>
      <c r="R26235">
        <v>0</v>
      </c>
      <c r="S26235">
        <v>0</v>
      </c>
      <c r="T26235" t="s">
        <v>38</v>
      </c>
      <c r="U26235" t="s">
        <v>56</v>
      </c>
      <c r="V26235">
        <v>1</v>
      </c>
      <c r="W26235" t="s">
        <v>39</v>
      </c>
      <c r="Y26235">
        <v>396</v>
      </c>
      <c r="Z26235">
        <v>0</v>
      </c>
      <c r="AA26235" t="s">
        <v>71</v>
      </c>
      <c r="AB26235">
        <v>80</v>
      </c>
      <c r="AC26235">
        <v>0</v>
      </c>
      <c r="AD26235">
        <v>0</v>
      </c>
      <c r="AE26235" t="s">
        <v>185</v>
      </c>
      <c r="AF26235" s="1">
        <v>43865</v>
      </c>
    </row>
    <row r="26236" spans="1:32" x14ac:dyDescent="0.3">
      <c r="A26236" t="s">
        <v>132</v>
      </c>
      <c r="B26236">
        <v>0</v>
      </c>
      <c r="C26236">
        <v>4</v>
      </c>
      <c r="D26236">
        <v>2020</v>
      </c>
      <c r="E26236" t="s">
        <v>77</v>
      </c>
      <c r="F26236">
        <v>5</v>
      </c>
      <c r="G26236">
        <v>3</v>
      </c>
      <c r="H26236">
        <v>0</v>
      </c>
      <c r="I26236">
        <v>1</v>
      </c>
      <c r="J26236">
        <v>2</v>
      </c>
      <c r="K26236">
        <v>1</v>
      </c>
      <c r="L26236">
        <v>0</v>
      </c>
      <c r="M26236" t="s">
        <v>34</v>
      </c>
      <c r="N26236" t="s">
        <v>46</v>
      </c>
      <c r="O26236" t="s">
        <v>36</v>
      </c>
      <c r="P26236" t="s">
        <v>37</v>
      </c>
      <c r="Q26236">
        <v>0</v>
      </c>
      <c r="R26236">
        <v>0</v>
      </c>
      <c r="S26236">
        <v>0</v>
      </c>
      <c r="T26236" t="s">
        <v>38</v>
      </c>
      <c r="U26236" t="s">
        <v>56</v>
      </c>
      <c r="V26236">
        <v>0</v>
      </c>
      <c r="W26236" t="s">
        <v>39</v>
      </c>
      <c r="X26236">
        <v>9</v>
      </c>
      <c r="Z26236">
        <v>0</v>
      </c>
      <c r="AA26236" t="s">
        <v>40</v>
      </c>
      <c r="AB26236">
        <v>128</v>
      </c>
      <c r="AC26236">
        <v>0</v>
      </c>
      <c r="AD26236">
        <v>1</v>
      </c>
      <c r="AE26236" t="s">
        <v>185</v>
      </c>
      <c r="AF26236" s="1">
        <v>43865</v>
      </c>
    </row>
    <row r="26237" spans="1:32" x14ac:dyDescent="0.3">
      <c r="A26237" t="s">
        <v>132</v>
      </c>
      <c r="B26237">
        <v>0</v>
      </c>
      <c r="C26237">
        <v>14</v>
      </c>
      <c r="D26237">
        <v>2020</v>
      </c>
      <c r="E26237" t="s">
        <v>77</v>
      </c>
      <c r="F26237">
        <v>5</v>
      </c>
      <c r="G26237">
        <v>2</v>
      </c>
      <c r="H26237">
        <v>0</v>
      </c>
      <c r="I26237">
        <v>2</v>
      </c>
      <c r="J26237">
        <v>1</v>
      </c>
      <c r="K26237">
        <v>0</v>
      </c>
      <c r="L26237">
        <v>0</v>
      </c>
      <c r="M26237" t="s">
        <v>34</v>
      </c>
      <c r="N26237" t="s">
        <v>35</v>
      </c>
      <c r="O26237" t="s">
        <v>70</v>
      </c>
      <c r="P26237" t="s">
        <v>37</v>
      </c>
      <c r="Q26237">
        <v>0</v>
      </c>
      <c r="R26237">
        <v>0</v>
      </c>
      <c r="S26237">
        <v>0</v>
      </c>
      <c r="T26237" t="s">
        <v>38</v>
      </c>
      <c r="U26237" t="s">
        <v>56</v>
      </c>
      <c r="V26237">
        <v>2</v>
      </c>
      <c r="W26237" t="s">
        <v>39</v>
      </c>
      <c r="Y26237">
        <v>396</v>
      </c>
      <c r="Z26237">
        <v>0</v>
      </c>
      <c r="AA26237" t="s">
        <v>71</v>
      </c>
      <c r="AB26237">
        <v>80</v>
      </c>
      <c r="AC26237">
        <v>0</v>
      </c>
      <c r="AD26237">
        <v>0</v>
      </c>
      <c r="AE26237" t="s">
        <v>185</v>
      </c>
      <c r="AF26237" s="1">
        <v>43865</v>
      </c>
    </row>
    <row r="26238" spans="1:32" x14ac:dyDescent="0.3">
      <c r="A26238" t="s">
        <v>132</v>
      </c>
      <c r="B26238">
        <v>0</v>
      </c>
      <c r="C26238">
        <v>14</v>
      </c>
      <c r="D26238">
        <v>2020</v>
      </c>
      <c r="E26238" t="s">
        <v>77</v>
      </c>
      <c r="F26238">
        <v>5</v>
      </c>
      <c r="G26238">
        <v>2</v>
      </c>
      <c r="H26238">
        <v>0</v>
      </c>
      <c r="I26238">
        <v>2</v>
      </c>
      <c r="J26238">
        <v>1</v>
      </c>
      <c r="K26238">
        <v>0</v>
      </c>
      <c r="L26238">
        <v>0</v>
      </c>
      <c r="M26238" t="s">
        <v>34</v>
      </c>
      <c r="N26238" t="s">
        <v>35</v>
      </c>
      <c r="O26238" t="s">
        <v>70</v>
      </c>
      <c r="P26238" t="s">
        <v>37</v>
      </c>
      <c r="Q26238">
        <v>0</v>
      </c>
      <c r="R26238">
        <v>0</v>
      </c>
      <c r="S26238">
        <v>0</v>
      </c>
      <c r="T26238" t="s">
        <v>38</v>
      </c>
      <c r="U26238" t="s">
        <v>56</v>
      </c>
      <c r="V26238">
        <v>2</v>
      </c>
      <c r="W26238" t="s">
        <v>39</v>
      </c>
      <c r="Y26238">
        <v>396</v>
      </c>
      <c r="Z26238">
        <v>0</v>
      </c>
      <c r="AA26238" t="s">
        <v>71</v>
      </c>
      <c r="AB26238">
        <v>80</v>
      </c>
      <c r="AC26238">
        <v>0</v>
      </c>
      <c r="AD26238">
        <v>0</v>
      </c>
      <c r="AE26238" t="s">
        <v>185</v>
      </c>
      <c r="AF26238" s="1">
        <v>43865</v>
      </c>
    </row>
    <row r="26239" spans="1:32" x14ac:dyDescent="0.3">
      <c r="A26239" t="s">
        <v>132</v>
      </c>
      <c r="B26239">
        <v>0</v>
      </c>
      <c r="C26239">
        <v>2</v>
      </c>
      <c r="D26239">
        <v>2020</v>
      </c>
      <c r="E26239" t="s">
        <v>77</v>
      </c>
      <c r="F26239">
        <v>5</v>
      </c>
      <c r="G26239">
        <v>3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 t="s">
        <v>34</v>
      </c>
      <c r="N26239" t="s">
        <v>45</v>
      </c>
      <c r="O26239" t="s">
        <v>49</v>
      </c>
      <c r="P26239" t="s">
        <v>49</v>
      </c>
      <c r="Q26239">
        <v>0</v>
      </c>
      <c r="R26239">
        <v>0</v>
      </c>
      <c r="S26239">
        <v>0</v>
      </c>
      <c r="T26239" t="s">
        <v>38</v>
      </c>
      <c r="U26239" t="s">
        <v>38</v>
      </c>
      <c r="V26239">
        <v>0</v>
      </c>
      <c r="W26239" t="s">
        <v>39</v>
      </c>
      <c r="Z26239">
        <v>0</v>
      </c>
      <c r="AA26239" t="s">
        <v>40</v>
      </c>
      <c r="AB26239">
        <v>80</v>
      </c>
      <c r="AC26239">
        <v>0</v>
      </c>
      <c r="AD26239">
        <v>0</v>
      </c>
      <c r="AE26239" t="s">
        <v>185</v>
      </c>
      <c r="AF26239" s="1">
        <v>43865</v>
      </c>
    </row>
    <row r="26240" spans="1:32" x14ac:dyDescent="0.3">
      <c r="A26240" t="s">
        <v>132</v>
      </c>
      <c r="B26240">
        <v>0</v>
      </c>
      <c r="C26240">
        <v>55</v>
      </c>
      <c r="D26240">
        <v>2020</v>
      </c>
      <c r="E26240" t="s">
        <v>77</v>
      </c>
      <c r="F26240">
        <v>5</v>
      </c>
      <c r="G26240">
        <v>1</v>
      </c>
      <c r="H26240">
        <v>0</v>
      </c>
      <c r="I26240">
        <v>3</v>
      </c>
      <c r="J26240">
        <v>2</v>
      </c>
      <c r="K26240">
        <v>0</v>
      </c>
      <c r="L26240">
        <v>0</v>
      </c>
      <c r="M26240" t="s">
        <v>34</v>
      </c>
      <c r="N26240" t="s">
        <v>50</v>
      </c>
      <c r="O26240" t="s">
        <v>49</v>
      </c>
      <c r="P26240" t="s">
        <v>49</v>
      </c>
      <c r="Q26240">
        <v>0</v>
      </c>
      <c r="R26240">
        <v>0</v>
      </c>
      <c r="S26240">
        <v>0</v>
      </c>
      <c r="T26240" t="s">
        <v>38</v>
      </c>
      <c r="U26240" t="s">
        <v>56</v>
      </c>
      <c r="V26240">
        <v>0</v>
      </c>
      <c r="W26240" t="s">
        <v>39</v>
      </c>
      <c r="X26240">
        <v>14</v>
      </c>
      <c r="Z26240">
        <v>0</v>
      </c>
      <c r="AA26240" t="s">
        <v>40</v>
      </c>
      <c r="AB26240">
        <v>79.2</v>
      </c>
      <c r="AC26240">
        <v>0</v>
      </c>
      <c r="AD26240">
        <v>0</v>
      </c>
      <c r="AE26240" t="s">
        <v>185</v>
      </c>
      <c r="AF26240" s="1">
        <v>43865</v>
      </c>
    </row>
    <row r="26241" spans="1:32" x14ac:dyDescent="0.3">
      <c r="A26241" t="s">
        <v>132</v>
      </c>
      <c r="B26241">
        <v>0</v>
      </c>
      <c r="C26241">
        <v>20</v>
      </c>
      <c r="D26241">
        <v>2020</v>
      </c>
      <c r="E26241" t="s">
        <v>33</v>
      </c>
      <c r="F26241">
        <v>5</v>
      </c>
      <c r="G26241">
        <v>31</v>
      </c>
      <c r="H26241">
        <v>0</v>
      </c>
      <c r="I26241">
        <v>4</v>
      </c>
      <c r="J26241">
        <v>2</v>
      </c>
      <c r="K26241">
        <v>0</v>
      </c>
      <c r="L26241">
        <v>0</v>
      </c>
      <c r="M26241" t="s">
        <v>34</v>
      </c>
      <c r="N26241" t="s">
        <v>35</v>
      </c>
      <c r="O26241" t="s">
        <v>36</v>
      </c>
      <c r="P26241" t="s">
        <v>37</v>
      </c>
      <c r="Q26241">
        <v>0</v>
      </c>
      <c r="R26241">
        <v>0</v>
      </c>
      <c r="S26241">
        <v>0</v>
      </c>
      <c r="T26241" t="s">
        <v>56</v>
      </c>
      <c r="U26241" t="s">
        <v>56</v>
      </c>
      <c r="V26241">
        <v>0</v>
      </c>
      <c r="W26241" t="s">
        <v>39</v>
      </c>
      <c r="X26241">
        <v>9</v>
      </c>
      <c r="Z26241">
        <v>0</v>
      </c>
      <c r="AA26241" t="s">
        <v>40</v>
      </c>
      <c r="AB26241">
        <v>108.75</v>
      </c>
      <c r="AC26241">
        <v>0</v>
      </c>
      <c r="AD26241">
        <v>0</v>
      </c>
      <c r="AE26241" t="s">
        <v>185</v>
      </c>
      <c r="AF26241" s="1">
        <v>43865</v>
      </c>
    </row>
    <row r="26242" spans="1:32" x14ac:dyDescent="0.3">
      <c r="A26242" t="s">
        <v>132</v>
      </c>
      <c r="B26242">
        <v>0</v>
      </c>
      <c r="C26242">
        <v>26</v>
      </c>
      <c r="D26242">
        <v>2020</v>
      </c>
      <c r="E26242" t="s">
        <v>77</v>
      </c>
      <c r="F26242">
        <v>5</v>
      </c>
      <c r="G26242">
        <v>1</v>
      </c>
      <c r="H26242">
        <v>0</v>
      </c>
      <c r="I26242">
        <v>3</v>
      </c>
      <c r="J26242">
        <v>2</v>
      </c>
      <c r="K26242">
        <v>0</v>
      </c>
      <c r="L26242">
        <v>0</v>
      </c>
      <c r="M26242" t="s">
        <v>34</v>
      </c>
      <c r="N26242" t="s">
        <v>80</v>
      </c>
      <c r="O26242" t="s">
        <v>36</v>
      </c>
      <c r="P26242" t="s">
        <v>37</v>
      </c>
      <c r="Q26242">
        <v>0</v>
      </c>
      <c r="R26242">
        <v>0</v>
      </c>
      <c r="S26242">
        <v>0</v>
      </c>
      <c r="T26242" t="s">
        <v>38</v>
      </c>
      <c r="U26242" t="s">
        <v>38</v>
      </c>
      <c r="V26242">
        <v>0</v>
      </c>
      <c r="W26242" t="s">
        <v>39</v>
      </c>
      <c r="X26242">
        <v>7</v>
      </c>
      <c r="Z26242">
        <v>0</v>
      </c>
      <c r="AA26242" t="s">
        <v>40</v>
      </c>
      <c r="AB26242">
        <v>71.69</v>
      </c>
      <c r="AC26242">
        <v>0</v>
      </c>
      <c r="AD26242">
        <v>1</v>
      </c>
      <c r="AE26242" t="s">
        <v>185</v>
      </c>
      <c r="AF26242" s="1">
        <v>43865</v>
      </c>
    </row>
    <row r="26243" spans="1:32" x14ac:dyDescent="0.3">
      <c r="A26243" t="s">
        <v>132</v>
      </c>
      <c r="B26243">
        <v>0</v>
      </c>
      <c r="C26243">
        <v>26</v>
      </c>
      <c r="D26243">
        <v>2020</v>
      </c>
      <c r="E26243" t="s">
        <v>77</v>
      </c>
      <c r="F26243">
        <v>5</v>
      </c>
      <c r="G26243">
        <v>1</v>
      </c>
      <c r="H26243">
        <v>0</v>
      </c>
      <c r="I26243">
        <v>3</v>
      </c>
      <c r="J26243">
        <v>2</v>
      </c>
      <c r="K26243">
        <v>0</v>
      </c>
      <c r="L26243">
        <v>0</v>
      </c>
      <c r="M26243" t="s">
        <v>34</v>
      </c>
      <c r="N26243" t="s">
        <v>60</v>
      </c>
      <c r="O26243" t="s">
        <v>36</v>
      </c>
      <c r="P26243" t="s">
        <v>37</v>
      </c>
      <c r="Q26243">
        <v>0</v>
      </c>
      <c r="R26243">
        <v>0</v>
      </c>
      <c r="S26243">
        <v>0</v>
      </c>
      <c r="T26243" t="s">
        <v>38</v>
      </c>
      <c r="U26243" t="s">
        <v>38</v>
      </c>
      <c r="V26243">
        <v>0</v>
      </c>
      <c r="W26243" t="s">
        <v>39</v>
      </c>
      <c r="X26243">
        <v>7</v>
      </c>
      <c r="Z26243">
        <v>0</v>
      </c>
      <c r="AA26243" t="s">
        <v>40</v>
      </c>
      <c r="AB26243">
        <v>71.69</v>
      </c>
      <c r="AC26243">
        <v>0</v>
      </c>
      <c r="AD26243">
        <v>1</v>
      </c>
      <c r="AE26243" t="s">
        <v>185</v>
      </c>
      <c r="AF26243" s="1">
        <v>43865</v>
      </c>
    </row>
    <row r="26244" spans="1:32" x14ac:dyDescent="0.3">
      <c r="A26244" t="s">
        <v>132</v>
      </c>
      <c r="B26244">
        <v>0</v>
      </c>
      <c r="C26244">
        <v>7</v>
      </c>
      <c r="D26244">
        <v>2020</v>
      </c>
      <c r="E26244" t="s">
        <v>77</v>
      </c>
      <c r="F26244">
        <v>5</v>
      </c>
      <c r="G26244">
        <v>3</v>
      </c>
      <c r="H26244">
        <v>0</v>
      </c>
      <c r="I26244">
        <v>1</v>
      </c>
      <c r="J26244">
        <v>2</v>
      </c>
      <c r="K26244">
        <v>0</v>
      </c>
      <c r="L26244">
        <v>0</v>
      </c>
      <c r="M26244" t="s">
        <v>34</v>
      </c>
      <c r="N26244" t="s">
        <v>35</v>
      </c>
      <c r="O26244" t="s">
        <v>49</v>
      </c>
      <c r="P26244" t="s">
        <v>49</v>
      </c>
      <c r="Q26244">
        <v>0</v>
      </c>
      <c r="R26244">
        <v>0</v>
      </c>
      <c r="S26244">
        <v>0</v>
      </c>
      <c r="T26244" t="s">
        <v>38</v>
      </c>
      <c r="U26244" t="s">
        <v>38</v>
      </c>
      <c r="V26244">
        <v>1</v>
      </c>
      <c r="W26244" t="s">
        <v>39</v>
      </c>
      <c r="X26244">
        <v>14</v>
      </c>
      <c r="Z26244">
        <v>0</v>
      </c>
      <c r="AA26244" t="s">
        <v>40</v>
      </c>
      <c r="AB26244">
        <v>98</v>
      </c>
      <c r="AC26244">
        <v>0</v>
      </c>
      <c r="AD26244">
        <v>0</v>
      </c>
      <c r="AE26244" t="s">
        <v>185</v>
      </c>
      <c r="AF26244" s="1">
        <v>43865</v>
      </c>
    </row>
    <row r="26245" spans="1:32" x14ac:dyDescent="0.3">
      <c r="A26245" t="s">
        <v>132</v>
      </c>
      <c r="B26245">
        <v>0</v>
      </c>
      <c r="C26245">
        <v>72</v>
      </c>
      <c r="D26245">
        <v>2020</v>
      </c>
      <c r="E26245" t="s">
        <v>77</v>
      </c>
      <c r="F26245">
        <v>5</v>
      </c>
      <c r="G26245">
        <v>2</v>
      </c>
      <c r="H26245">
        <v>0</v>
      </c>
      <c r="I26245">
        <v>2</v>
      </c>
      <c r="J26245">
        <v>2</v>
      </c>
      <c r="K26245">
        <v>0</v>
      </c>
      <c r="L26245">
        <v>0</v>
      </c>
      <c r="M26245" t="s">
        <v>133</v>
      </c>
      <c r="N26245" t="s">
        <v>92</v>
      </c>
      <c r="O26245" t="s">
        <v>36</v>
      </c>
      <c r="P26245" t="s">
        <v>37</v>
      </c>
      <c r="Q26245">
        <v>0</v>
      </c>
      <c r="R26245">
        <v>0</v>
      </c>
      <c r="S26245">
        <v>0</v>
      </c>
      <c r="T26245" t="s">
        <v>38</v>
      </c>
      <c r="U26245" t="s">
        <v>38</v>
      </c>
      <c r="V26245">
        <v>0</v>
      </c>
      <c r="W26245" t="s">
        <v>39</v>
      </c>
      <c r="X26245">
        <v>9</v>
      </c>
      <c r="Z26245">
        <v>0</v>
      </c>
      <c r="AA26245" t="s">
        <v>40</v>
      </c>
      <c r="AB26245">
        <v>71.28</v>
      </c>
      <c r="AC26245">
        <v>0</v>
      </c>
      <c r="AD26245">
        <v>1</v>
      </c>
      <c r="AE26245" t="s">
        <v>185</v>
      </c>
      <c r="AF26245" s="1">
        <v>43865</v>
      </c>
    </row>
    <row r="26246" spans="1:32" x14ac:dyDescent="0.3">
      <c r="A26246" t="s">
        <v>132</v>
      </c>
      <c r="B26246">
        <v>0</v>
      </c>
      <c r="C26246">
        <v>13</v>
      </c>
      <c r="D26246">
        <v>2020</v>
      </c>
      <c r="E26246" t="s">
        <v>33</v>
      </c>
      <c r="F26246">
        <v>5</v>
      </c>
      <c r="G26246">
        <v>28</v>
      </c>
      <c r="H26246">
        <v>2</v>
      </c>
      <c r="I26246">
        <v>4</v>
      </c>
      <c r="J26246">
        <v>1</v>
      </c>
      <c r="K26246">
        <v>1</v>
      </c>
      <c r="L26246">
        <v>0</v>
      </c>
      <c r="M26246" t="s">
        <v>54</v>
      </c>
      <c r="N26246" t="s">
        <v>92</v>
      </c>
      <c r="O26246" t="s">
        <v>49</v>
      </c>
      <c r="P26246" t="s">
        <v>49</v>
      </c>
      <c r="Q26246">
        <v>0</v>
      </c>
      <c r="R26246">
        <v>0</v>
      </c>
      <c r="S26246">
        <v>0</v>
      </c>
      <c r="T26246" t="s">
        <v>76</v>
      </c>
      <c r="U26246" t="s">
        <v>38</v>
      </c>
      <c r="V26246">
        <v>2</v>
      </c>
      <c r="W26246" t="s">
        <v>39</v>
      </c>
      <c r="X26246">
        <v>14</v>
      </c>
      <c r="Z26246">
        <v>0</v>
      </c>
      <c r="AA26246" t="s">
        <v>40</v>
      </c>
      <c r="AB26246">
        <v>123.1</v>
      </c>
      <c r="AC26246">
        <v>0</v>
      </c>
      <c r="AD26246">
        <v>0</v>
      </c>
      <c r="AE26246" t="s">
        <v>185</v>
      </c>
      <c r="AF26246" s="1">
        <v>43865</v>
      </c>
    </row>
    <row r="26247" spans="1:32" x14ac:dyDescent="0.3">
      <c r="A26247" t="s">
        <v>132</v>
      </c>
      <c r="B26247">
        <v>0</v>
      </c>
      <c r="C26247">
        <v>13</v>
      </c>
      <c r="D26247">
        <v>2020</v>
      </c>
      <c r="E26247" t="s">
        <v>33</v>
      </c>
      <c r="F26247">
        <v>5</v>
      </c>
      <c r="G26247">
        <v>28</v>
      </c>
      <c r="H26247">
        <v>2</v>
      </c>
      <c r="I26247">
        <v>4</v>
      </c>
      <c r="J26247">
        <v>2</v>
      </c>
      <c r="K26247">
        <v>0</v>
      </c>
      <c r="L26247">
        <v>0</v>
      </c>
      <c r="M26247" t="s">
        <v>54</v>
      </c>
      <c r="N26247" t="s">
        <v>92</v>
      </c>
      <c r="O26247" t="s">
        <v>49</v>
      </c>
      <c r="P26247" t="s">
        <v>49</v>
      </c>
      <c r="Q26247">
        <v>0</v>
      </c>
      <c r="R26247">
        <v>0</v>
      </c>
      <c r="S26247">
        <v>0</v>
      </c>
      <c r="T26247" t="s">
        <v>76</v>
      </c>
      <c r="U26247" t="s">
        <v>38</v>
      </c>
      <c r="V26247">
        <v>0</v>
      </c>
      <c r="W26247" t="s">
        <v>39</v>
      </c>
      <c r="X26247">
        <v>14</v>
      </c>
      <c r="Z26247">
        <v>0</v>
      </c>
      <c r="AA26247" t="s">
        <v>40</v>
      </c>
      <c r="AB26247">
        <v>123.1</v>
      </c>
      <c r="AC26247">
        <v>0</v>
      </c>
      <c r="AD26247">
        <v>0</v>
      </c>
      <c r="AE26247" t="s">
        <v>185</v>
      </c>
      <c r="AF26247" s="1">
        <v>43865</v>
      </c>
    </row>
    <row r="26248" spans="1:32" x14ac:dyDescent="0.3">
      <c r="A26248" t="s">
        <v>132</v>
      </c>
      <c r="B26248">
        <v>0</v>
      </c>
      <c r="C26248">
        <v>15</v>
      </c>
      <c r="D26248">
        <v>2020</v>
      </c>
      <c r="E26248" t="s">
        <v>77</v>
      </c>
      <c r="F26248">
        <v>5</v>
      </c>
      <c r="G26248">
        <v>3</v>
      </c>
      <c r="H26248">
        <v>0</v>
      </c>
      <c r="I26248">
        <v>1</v>
      </c>
      <c r="J26248">
        <v>2</v>
      </c>
      <c r="K26248">
        <v>0</v>
      </c>
      <c r="L26248">
        <v>0</v>
      </c>
      <c r="M26248" t="s">
        <v>34</v>
      </c>
      <c r="N26248" t="s">
        <v>35</v>
      </c>
      <c r="O26248" t="s">
        <v>70</v>
      </c>
      <c r="P26248" t="s">
        <v>37</v>
      </c>
      <c r="Q26248">
        <v>0</v>
      </c>
      <c r="R26248">
        <v>0</v>
      </c>
      <c r="S26248">
        <v>0</v>
      </c>
      <c r="T26248" t="s">
        <v>38</v>
      </c>
      <c r="U26248" t="s">
        <v>56</v>
      </c>
      <c r="V26248">
        <v>2</v>
      </c>
      <c r="W26248" t="s">
        <v>39</v>
      </c>
      <c r="Y26248">
        <v>396</v>
      </c>
      <c r="Z26248">
        <v>0</v>
      </c>
      <c r="AA26248" t="s">
        <v>71</v>
      </c>
      <c r="AB26248">
        <v>99</v>
      </c>
      <c r="AC26248">
        <v>0</v>
      </c>
      <c r="AD26248">
        <v>0</v>
      </c>
      <c r="AE26248" t="s">
        <v>185</v>
      </c>
      <c r="AF26248" s="1">
        <v>43865</v>
      </c>
    </row>
    <row r="26249" spans="1:32" x14ac:dyDescent="0.3">
      <c r="A26249" t="s">
        <v>132</v>
      </c>
      <c r="B26249">
        <v>0</v>
      </c>
      <c r="C26249">
        <v>126</v>
      </c>
      <c r="D26249">
        <v>2020</v>
      </c>
      <c r="E26249" t="s">
        <v>33</v>
      </c>
      <c r="F26249">
        <v>5</v>
      </c>
      <c r="G26249">
        <v>31</v>
      </c>
      <c r="H26249">
        <v>0</v>
      </c>
      <c r="I26249">
        <v>4</v>
      </c>
      <c r="J26249">
        <v>3</v>
      </c>
      <c r="K26249">
        <v>0</v>
      </c>
      <c r="L26249">
        <v>0</v>
      </c>
      <c r="M26249" t="s">
        <v>34</v>
      </c>
      <c r="N26249" t="s">
        <v>52</v>
      </c>
      <c r="O26249" t="s">
        <v>36</v>
      </c>
      <c r="P26249" t="s">
        <v>37</v>
      </c>
      <c r="Q26249">
        <v>0</v>
      </c>
      <c r="R26249">
        <v>0</v>
      </c>
      <c r="S26249">
        <v>0</v>
      </c>
      <c r="T26249" t="s">
        <v>56</v>
      </c>
      <c r="U26249" t="s">
        <v>56</v>
      </c>
      <c r="V26249">
        <v>0</v>
      </c>
      <c r="W26249" t="s">
        <v>39</v>
      </c>
      <c r="X26249">
        <v>9</v>
      </c>
      <c r="Z26249">
        <v>0</v>
      </c>
      <c r="AA26249" t="s">
        <v>40</v>
      </c>
      <c r="AB26249">
        <v>119</v>
      </c>
      <c r="AC26249">
        <v>0</v>
      </c>
      <c r="AD26249">
        <v>2</v>
      </c>
      <c r="AE26249" t="s">
        <v>185</v>
      </c>
      <c r="AF26249" s="1">
        <v>43865</v>
      </c>
    </row>
    <row r="26250" spans="1:32" x14ac:dyDescent="0.3">
      <c r="A26250" t="s">
        <v>132</v>
      </c>
      <c r="B26250">
        <v>0</v>
      </c>
      <c r="C26250">
        <v>1</v>
      </c>
      <c r="D26250">
        <v>2020</v>
      </c>
      <c r="E26250" t="s">
        <v>77</v>
      </c>
      <c r="F26250">
        <v>5</v>
      </c>
      <c r="G26250">
        <v>3</v>
      </c>
      <c r="H26250">
        <v>0</v>
      </c>
      <c r="I26250">
        <v>1</v>
      </c>
      <c r="J26250">
        <v>1</v>
      </c>
      <c r="K26250">
        <v>0</v>
      </c>
      <c r="L26250">
        <v>0</v>
      </c>
      <c r="M26250" t="s">
        <v>133</v>
      </c>
      <c r="N26250" t="s">
        <v>35</v>
      </c>
      <c r="O26250" t="s">
        <v>49</v>
      </c>
      <c r="P26250" t="s">
        <v>49</v>
      </c>
      <c r="Q26250">
        <v>0</v>
      </c>
      <c r="R26250">
        <v>0</v>
      </c>
      <c r="S26250">
        <v>0</v>
      </c>
      <c r="T26250" t="s">
        <v>38</v>
      </c>
      <c r="U26250" t="s">
        <v>38</v>
      </c>
      <c r="V26250">
        <v>0</v>
      </c>
      <c r="W26250" t="s">
        <v>39</v>
      </c>
      <c r="X26250">
        <v>14</v>
      </c>
      <c r="Z26250">
        <v>0</v>
      </c>
      <c r="AA26250" t="s">
        <v>40</v>
      </c>
      <c r="AB26250">
        <v>93</v>
      </c>
      <c r="AC26250">
        <v>0</v>
      </c>
      <c r="AD26250">
        <v>0</v>
      </c>
      <c r="AE26250" t="s">
        <v>185</v>
      </c>
      <c r="AF26250" s="1">
        <v>43865</v>
      </c>
    </row>
    <row r="26251" spans="1:32" x14ac:dyDescent="0.3">
      <c r="A26251" t="s">
        <v>132</v>
      </c>
      <c r="B26251">
        <v>0</v>
      </c>
      <c r="C26251">
        <v>14</v>
      </c>
      <c r="D26251">
        <v>2020</v>
      </c>
      <c r="E26251" t="s">
        <v>77</v>
      </c>
      <c r="F26251">
        <v>5</v>
      </c>
      <c r="G26251">
        <v>2</v>
      </c>
      <c r="H26251">
        <v>0</v>
      </c>
      <c r="I26251">
        <v>2</v>
      </c>
      <c r="J26251">
        <v>1</v>
      </c>
      <c r="K26251">
        <v>0</v>
      </c>
      <c r="L26251">
        <v>0</v>
      </c>
      <c r="M26251" t="s">
        <v>34</v>
      </c>
      <c r="N26251" t="s">
        <v>35</v>
      </c>
      <c r="O26251" t="s">
        <v>70</v>
      </c>
      <c r="P26251" t="s">
        <v>37</v>
      </c>
      <c r="Q26251">
        <v>0</v>
      </c>
      <c r="R26251">
        <v>0</v>
      </c>
      <c r="S26251">
        <v>0</v>
      </c>
      <c r="T26251" t="s">
        <v>38</v>
      </c>
      <c r="U26251" t="s">
        <v>56</v>
      </c>
      <c r="V26251">
        <v>2</v>
      </c>
      <c r="W26251" t="s">
        <v>39</v>
      </c>
      <c r="Y26251">
        <v>396</v>
      </c>
      <c r="Z26251">
        <v>0</v>
      </c>
      <c r="AA26251" t="s">
        <v>71</v>
      </c>
      <c r="AB26251">
        <v>80</v>
      </c>
      <c r="AC26251">
        <v>0</v>
      </c>
      <c r="AD26251">
        <v>0</v>
      </c>
      <c r="AE26251" t="s">
        <v>185</v>
      </c>
      <c r="AF26251" s="1">
        <v>43865</v>
      </c>
    </row>
    <row r="26252" spans="1:32" x14ac:dyDescent="0.3">
      <c r="A26252" t="s">
        <v>132</v>
      </c>
      <c r="B26252">
        <v>0</v>
      </c>
      <c r="C26252">
        <v>15</v>
      </c>
      <c r="D26252">
        <v>2020</v>
      </c>
      <c r="E26252" t="s">
        <v>77</v>
      </c>
      <c r="F26252">
        <v>5</v>
      </c>
      <c r="G26252">
        <v>3</v>
      </c>
      <c r="H26252">
        <v>0</v>
      </c>
      <c r="I26252">
        <v>1</v>
      </c>
      <c r="J26252">
        <v>1</v>
      </c>
      <c r="K26252">
        <v>0</v>
      </c>
      <c r="L26252">
        <v>0</v>
      </c>
      <c r="M26252" t="s">
        <v>34</v>
      </c>
      <c r="N26252" t="s">
        <v>35</v>
      </c>
      <c r="O26252" t="s">
        <v>70</v>
      </c>
      <c r="P26252" t="s">
        <v>37</v>
      </c>
      <c r="Q26252">
        <v>0</v>
      </c>
      <c r="R26252">
        <v>0</v>
      </c>
      <c r="S26252">
        <v>0</v>
      </c>
      <c r="T26252" t="s">
        <v>38</v>
      </c>
      <c r="U26252" t="s">
        <v>56</v>
      </c>
      <c r="V26252">
        <v>1</v>
      </c>
      <c r="W26252" t="s">
        <v>39</v>
      </c>
      <c r="Y26252">
        <v>396</v>
      </c>
      <c r="Z26252">
        <v>0</v>
      </c>
      <c r="AA26252" t="s">
        <v>71</v>
      </c>
      <c r="AB26252">
        <v>80</v>
      </c>
      <c r="AC26252">
        <v>0</v>
      </c>
      <c r="AD26252">
        <v>0</v>
      </c>
      <c r="AE26252" t="s">
        <v>185</v>
      </c>
      <c r="AF26252" s="1">
        <v>43865</v>
      </c>
    </row>
    <row r="26253" spans="1:32" x14ac:dyDescent="0.3">
      <c r="A26253" t="s">
        <v>132</v>
      </c>
      <c r="B26253">
        <v>0</v>
      </c>
      <c r="C26253">
        <v>15</v>
      </c>
      <c r="D26253">
        <v>2020</v>
      </c>
      <c r="E26253" t="s">
        <v>77</v>
      </c>
      <c r="F26253">
        <v>5</v>
      </c>
      <c r="G26253">
        <v>3</v>
      </c>
      <c r="H26253">
        <v>0</v>
      </c>
      <c r="I26253">
        <v>1</v>
      </c>
      <c r="J26253">
        <v>2</v>
      </c>
      <c r="K26253">
        <v>0</v>
      </c>
      <c r="L26253">
        <v>0</v>
      </c>
      <c r="M26253" t="s">
        <v>34</v>
      </c>
      <c r="N26253" t="s">
        <v>35</v>
      </c>
      <c r="O26253" t="s">
        <v>70</v>
      </c>
      <c r="P26253" t="s">
        <v>37</v>
      </c>
      <c r="Q26253">
        <v>0</v>
      </c>
      <c r="R26253">
        <v>0</v>
      </c>
      <c r="S26253">
        <v>0</v>
      </c>
      <c r="T26253" t="s">
        <v>38</v>
      </c>
      <c r="U26253" t="s">
        <v>56</v>
      </c>
      <c r="V26253">
        <v>2</v>
      </c>
      <c r="W26253" t="s">
        <v>39</v>
      </c>
      <c r="Y26253">
        <v>396</v>
      </c>
      <c r="Z26253">
        <v>0</v>
      </c>
      <c r="AA26253" t="s">
        <v>71</v>
      </c>
      <c r="AB26253">
        <v>90</v>
      </c>
      <c r="AC26253">
        <v>0</v>
      </c>
      <c r="AD26253">
        <v>0</v>
      </c>
      <c r="AE26253" t="s">
        <v>185</v>
      </c>
      <c r="AF26253" s="1">
        <v>43865</v>
      </c>
    </row>
    <row r="26254" spans="1:32" x14ac:dyDescent="0.3">
      <c r="A26254" t="s">
        <v>132</v>
      </c>
      <c r="B26254">
        <v>0</v>
      </c>
      <c r="C26254">
        <v>83</v>
      </c>
      <c r="D26254">
        <v>2020</v>
      </c>
      <c r="E26254" t="s">
        <v>33</v>
      </c>
      <c r="F26254">
        <v>5</v>
      </c>
      <c r="G26254">
        <v>30</v>
      </c>
      <c r="H26254">
        <v>1</v>
      </c>
      <c r="I26254">
        <v>4</v>
      </c>
      <c r="J26254">
        <v>2</v>
      </c>
      <c r="K26254">
        <v>1</v>
      </c>
      <c r="L26254">
        <v>0</v>
      </c>
      <c r="M26254" t="s">
        <v>54</v>
      </c>
      <c r="N26254" t="s">
        <v>46</v>
      </c>
      <c r="O26254" t="s">
        <v>36</v>
      </c>
      <c r="P26254" t="s">
        <v>37</v>
      </c>
      <c r="Q26254">
        <v>0</v>
      </c>
      <c r="R26254">
        <v>0</v>
      </c>
      <c r="S26254">
        <v>0</v>
      </c>
      <c r="T26254" t="s">
        <v>38</v>
      </c>
      <c r="U26254" t="s">
        <v>38</v>
      </c>
      <c r="V26254">
        <v>0</v>
      </c>
      <c r="W26254" t="s">
        <v>39</v>
      </c>
      <c r="X26254">
        <v>9</v>
      </c>
      <c r="Z26254">
        <v>0</v>
      </c>
      <c r="AA26254" t="s">
        <v>40</v>
      </c>
      <c r="AB26254">
        <v>154.35</v>
      </c>
      <c r="AC26254">
        <v>0</v>
      </c>
      <c r="AD26254">
        <v>2</v>
      </c>
      <c r="AE26254" t="s">
        <v>185</v>
      </c>
      <c r="AF26254" s="1">
        <v>43865</v>
      </c>
    </row>
    <row r="26255" spans="1:32" x14ac:dyDescent="0.3">
      <c r="A26255" t="s">
        <v>132</v>
      </c>
      <c r="B26255">
        <v>0</v>
      </c>
      <c r="C26255">
        <v>14</v>
      </c>
      <c r="D26255">
        <v>2020</v>
      </c>
      <c r="E26255" t="s">
        <v>77</v>
      </c>
      <c r="F26255">
        <v>5</v>
      </c>
      <c r="G26255">
        <v>2</v>
      </c>
      <c r="H26255">
        <v>0</v>
      </c>
      <c r="I26255">
        <v>2</v>
      </c>
      <c r="J26255">
        <v>1</v>
      </c>
      <c r="K26255">
        <v>0</v>
      </c>
      <c r="L26255">
        <v>0</v>
      </c>
      <c r="M26255" t="s">
        <v>34</v>
      </c>
      <c r="N26255" t="s">
        <v>35</v>
      </c>
      <c r="O26255" t="s">
        <v>70</v>
      </c>
      <c r="P26255" t="s">
        <v>37</v>
      </c>
      <c r="Q26255">
        <v>0</v>
      </c>
      <c r="R26255">
        <v>0</v>
      </c>
      <c r="S26255">
        <v>0</v>
      </c>
      <c r="T26255" t="s">
        <v>38</v>
      </c>
      <c r="U26255" t="s">
        <v>56</v>
      </c>
      <c r="V26255">
        <v>2</v>
      </c>
      <c r="W26255" t="s">
        <v>39</v>
      </c>
      <c r="Y26255">
        <v>396</v>
      </c>
      <c r="Z26255">
        <v>0</v>
      </c>
      <c r="AA26255" t="s">
        <v>71</v>
      </c>
      <c r="AB26255">
        <v>80</v>
      </c>
      <c r="AC26255">
        <v>0</v>
      </c>
      <c r="AD26255">
        <v>0</v>
      </c>
      <c r="AE26255" t="s">
        <v>185</v>
      </c>
      <c r="AF26255" s="1">
        <v>43865</v>
      </c>
    </row>
    <row r="26256" spans="1:32" x14ac:dyDescent="0.3">
      <c r="A26256" t="s">
        <v>132</v>
      </c>
      <c r="B26256">
        <v>0</v>
      </c>
      <c r="C26256">
        <v>12</v>
      </c>
      <c r="D26256">
        <v>2020</v>
      </c>
      <c r="E26256" t="s">
        <v>33</v>
      </c>
      <c r="F26256">
        <v>5</v>
      </c>
      <c r="G26256">
        <v>30</v>
      </c>
      <c r="H26256">
        <v>1</v>
      </c>
      <c r="I26256">
        <v>5</v>
      </c>
      <c r="J26256">
        <v>2</v>
      </c>
      <c r="K26256">
        <v>0</v>
      </c>
      <c r="L26256">
        <v>0</v>
      </c>
      <c r="M26256" t="s">
        <v>54</v>
      </c>
      <c r="N26256" t="s">
        <v>55</v>
      </c>
      <c r="O26256" t="s">
        <v>47</v>
      </c>
      <c r="P26256" t="s">
        <v>37</v>
      </c>
      <c r="Q26256">
        <v>0</v>
      </c>
      <c r="R26256">
        <v>0</v>
      </c>
      <c r="S26256">
        <v>0</v>
      </c>
      <c r="T26256" t="s">
        <v>38</v>
      </c>
      <c r="U26256" t="s">
        <v>56</v>
      </c>
      <c r="V26256">
        <v>0</v>
      </c>
      <c r="W26256" t="s">
        <v>39</v>
      </c>
      <c r="X26256">
        <v>28</v>
      </c>
      <c r="Z26256">
        <v>0</v>
      </c>
      <c r="AA26256" t="s">
        <v>40</v>
      </c>
      <c r="AB26256">
        <v>105</v>
      </c>
      <c r="AC26256">
        <v>0</v>
      </c>
      <c r="AD26256">
        <v>0</v>
      </c>
      <c r="AE26256" t="s">
        <v>185</v>
      </c>
      <c r="AF26256" s="1">
        <v>43866</v>
      </c>
    </row>
    <row r="26257" spans="1:32" x14ac:dyDescent="0.3">
      <c r="A26257" t="s">
        <v>132</v>
      </c>
      <c r="B26257">
        <v>0</v>
      </c>
      <c r="C26257">
        <v>5</v>
      </c>
      <c r="D26257">
        <v>2020</v>
      </c>
      <c r="E26257" t="s">
        <v>33</v>
      </c>
      <c r="F26257">
        <v>5</v>
      </c>
      <c r="G26257">
        <v>31</v>
      </c>
      <c r="H26257">
        <v>0</v>
      </c>
      <c r="I26257">
        <v>5</v>
      </c>
      <c r="J26257">
        <v>2</v>
      </c>
      <c r="K26257">
        <v>0</v>
      </c>
      <c r="L26257">
        <v>0</v>
      </c>
      <c r="M26257" t="s">
        <v>133</v>
      </c>
      <c r="N26257" t="s">
        <v>55</v>
      </c>
      <c r="O26257" t="s">
        <v>36</v>
      </c>
      <c r="P26257" t="s">
        <v>37</v>
      </c>
      <c r="Q26257">
        <v>0</v>
      </c>
      <c r="R26257">
        <v>0</v>
      </c>
      <c r="S26257">
        <v>0</v>
      </c>
      <c r="T26257" t="s">
        <v>38</v>
      </c>
      <c r="U26257" t="s">
        <v>38</v>
      </c>
      <c r="V26257">
        <v>0</v>
      </c>
      <c r="W26257" t="s">
        <v>39</v>
      </c>
      <c r="X26257">
        <v>7</v>
      </c>
      <c r="Z26257">
        <v>0</v>
      </c>
      <c r="AA26257" t="s">
        <v>40</v>
      </c>
      <c r="AB26257">
        <v>54.71</v>
      </c>
      <c r="AC26257">
        <v>0</v>
      </c>
      <c r="AD26257">
        <v>0</v>
      </c>
      <c r="AE26257" t="s">
        <v>185</v>
      </c>
      <c r="AF26257" s="1">
        <v>43866</v>
      </c>
    </row>
    <row r="26258" spans="1:32" x14ac:dyDescent="0.3">
      <c r="A26258" t="s">
        <v>132</v>
      </c>
      <c r="B26258">
        <v>0</v>
      </c>
      <c r="C26258">
        <v>7</v>
      </c>
      <c r="D26258">
        <v>2020</v>
      </c>
      <c r="E26258" t="s">
        <v>77</v>
      </c>
      <c r="F26258">
        <v>5</v>
      </c>
      <c r="G26258">
        <v>2</v>
      </c>
      <c r="H26258">
        <v>0</v>
      </c>
      <c r="I26258">
        <v>3</v>
      </c>
      <c r="J26258">
        <v>1</v>
      </c>
      <c r="K26258">
        <v>0</v>
      </c>
      <c r="L26258">
        <v>0</v>
      </c>
      <c r="M26258" t="s">
        <v>34</v>
      </c>
      <c r="N26258" t="s">
        <v>43</v>
      </c>
      <c r="O26258" t="s">
        <v>36</v>
      </c>
      <c r="P26258" t="s">
        <v>37</v>
      </c>
      <c r="Q26258">
        <v>0</v>
      </c>
      <c r="R26258">
        <v>0</v>
      </c>
      <c r="S26258">
        <v>0</v>
      </c>
      <c r="T26258" t="s">
        <v>38</v>
      </c>
      <c r="U26258" t="s">
        <v>38</v>
      </c>
      <c r="V26258">
        <v>0</v>
      </c>
      <c r="W26258" t="s">
        <v>39</v>
      </c>
      <c r="X26258">
        <v>9</v>
      </c>
      <c r="Z26258">
        <v>0</v>
      </c>
      <c r="AA26258" t="s">
        <v>40</v>
      </c>
      <c r="AB26258">
        <v>98</v>
      </c>
      <c r="AC26258">
        <v>0</v>
      </c>
      <c r="AD26258">
        <v>1</v>
      </c>
      <c r="AE26258" t="s">
        <v>185</v>
      </c>
      <c r="AF26258" s="1">
        <v>43866</v>
      </c>
    </row>
    <row r="26259" spans="1:32" x14ac:dyDescent="0.3">
      <c r="A26259" t="s">
        <v>132</v>
      </c>
      <c r="B26259">
        <v>0</v>
      </c>
      <c r="C26259">
        <v>7</v>
      </c>
      <c r="D26259">
        <v>2020</v>
      </c>
      <c r="E26259" t="s">
        <v>77</v>
      </c>
      <c r="F26259">
        <v>5</v>
      </c>
      <c r="G26259">
        <v>2</v>
      </c>
      <c r="H26259">
        <v>0</v>
      </c>
      <c r="I26259">
        <v>3</v>
      </c>
      <c r="J26259">
        <v>1</v>
      </c>
      <c r="K26259">
        <v>0</v>
      </c>
      <c r="L26259">
        <v>0</v>
      </c>
      <c r="M26259" t="s">
        <v>34</v>
      </c>
      <c r="N26259" t="s">
        <v>43</v>
      </c>
      <c r="O26259" t="s">
        <v>36</v>
      </c>
      <c r="P26259" t="s">
        <v>37</v>
      </c>
      <c r="Q26259">
        <v>0</v>
      </c>
      <c r="R26259">
        <v>0</v>
      </c>
      <c r="S26259">
        <v>0</v>
      </c>
      <c r="T26259" t="s">
        <v>38</v>
      </c>
      <c r="U26259" t="s">
        <v>38</v>
      </c>
      <c r="V26259">
        <v>0</v>
      </c>
      <c r="W26259" t="s">
        <v>39</v>
      </c>
      <c r="X26259">
        <v>9</v>
      </c>
      <c r="Z26259">
        <v>0</v>
      </c>
      <c r="AA26259" t="s">
        <v>40</v>
      </c>
      <c r="AB26259">
        <v>98</v>
      </c>
      <c r="AC26259">
        <v>0</v>
      </c>
      <c r="AD26259">
        <v>1</v>
      </c>
      <c r="AE26259" t="s">
        <v>185</v>
      </c>
      <c r="AF26259" s="1">
        <v>43866</v>
      </c>
    </row>
    <row r="26260" spans="1:32" x14ac:dyDescent="0.3">
      <c r="A26260" t="s">
        <v>132</v>
      </c>
      <c r="B26260">
        <v>0</v>
      </c>
      <c r="C26260">
        <v>29</v>
      </c>
      <c r="D26260">
        <v>2020</v>
      </c>
      <c r="E26260" t="s">
        <v>77</v>
      </c>
      <c r="F26260">
        <v>5</v>
      </c>
      <c r="G26260">
        <v>4</v>
      </c>
      <c r="H26260">
        <v>0</v>
      </c>
      <c r="I26260">
        <v>1</v>
      </c>
      <c r="J26260">
        <v>2</v>
      </c>
      <c r="K26260">
        <v>0</v>
      </c>
      <c r="L26260">
        <v>0</v>
      </c>
      <c r="M26260" t="s">
        <v>133</v>
      </c>
      <c r="N26260" t="s">
        <v>52</v>
      </c>
      <c r="O26260" t="s">
        <v>36</v>
      </c>
      <c r="P26260" t="s">
        <v>37</v>
      </c>
      <c r="Q26260">
        <v>0</v>
      </c>
      <c r="R26260">
        <v>0</v>
      </c>
      <c r="S26260">
        <v>0</v>
      </c>
      <c r="T26260" t="s">
        <v>38</v>
      </c>
      <c r="U26260" t="s">
        <v>38</v>
      </c>
      <c r="V26260">
        <v>0</v>
      </c>
      <c r="W26260" t="s">
        <v>39</v>
      </c>
      <c r="X26260">
        <v>9</v>
      </c>
      <c r="Z26260">
        <v>0</v>
      </c>
      <c r="AA26260" t="s">
        <v>40</v>
      </c>
      <c r="AB26260">
        <v>80</v>
      </c>
      <c r="AC26260">
        <v>0</v>
      </c>
      <c r="AD26260">
        <v>2</v>
      </c>
      <c r="AE26260" t="s">
        <v>185</v>
      </c>
      <c r="AF26260" s="1">
        <v>43866</v>
      </c>
    </row>
    <row r="26261" spans="1:32" x14ac:dyDescent="0.3">
      <c r="A26261" t="s">
        <v>132</v>
      </c>
      <c r="B26261">
        <v>0</v>
      </c>
      <c r="C26261">
        <v>1</v>
      </c>
      <c r="D26261">
        <v>2020</v>
      </c>
      <c r="E26261" t="s">
        <v>77</v>
      </c>
      <c r="F26261">
        <v>5</v>
      </c>
      <c r="G26261">
        <v>4</v>
      </c>
      <c r="H26261">
        <v>0</v>
      </c>
      <c r="I26261">
        <v>1</v>
      </c>
      <c r="J26261">
        <v>2</v>
      </c>
      <c r="K26261">
        <v>0</v>
      </c>
      <c r="L26261">
        <v>0</v>
      </c>
      <c r="M26261" t="s">
        <v>133</v>
      </c>
      <c r="N26261" t="s">
        <v>35</v>
      </c>
      <c r="O26261" t="s">
        <v>36</v>
      </c>
      <c r="P26261" t="s">
        <v>37</v>
      </c>
      <c r="Q26261">
        <v>0</v>
      </c>
      <c r="R26261">
        <v>0</v>
      </c>
      <c r="S26261">
        <v>0</v>
      </c>
      <c r="T26261" t="s">
        <v>38</v>
      </c>
      <c r="U26261" t="s">
        <v>38</v>
      </c>
      <c r="V26261">
        <v>0</v>
      </c>
      <c r="W26261" t="s">
        <v>39</v>
      </c>
      <c r="X26261">
        <v>9</v>
      </c>
      <c r="Z26261">
        <v>0</v>
      </c>
      <c r="AA26261" t="s">
        <v>40</v>
      </c>
      <c r="AB26261">
        <v>88</v>
      </c>
      <c r="AC26261">
        <v>0</v>
      </c>
      <c r="AD26261">
        <v>1</v>
      </c>
      <c r="AE26261" t="s">
        <v>185</v>
      </c>
      <c r="AF26261" s="1">
        <v>43866</v>
      </c>
    </row>
    <row r="26262" spans="1:32" x14ac:dyDescent="0.3">
      <c r="A26262" t="s">
        <v>132</v>
      </c>
      <c r="B26262">
        <v>0</v>
      </c>
      <c r="C26262">
        <v>46</v>
      </c>
      <c r="D26262">
        <v>2020</v>
      </c>
      <c r="E26262" t="s">
        <v>77</v>
      </c>
      <c r="F26262">
        <v>5</v>
      </c>
      <c r="G26262">
        <v>2</v>
      </c>
      <c r="H26262">
        <v>0</v>
      </c>
      <c r="I26262">
        <v>3</v>
      </c>
      <c r="J26262">
        <v>2</v>
      </c>
      <c r="K26262">
        <v>0</v>
      </c>
      <c r="L26262">
        <v>0</v>
      </c>
      <c r="M26262" t="s">
        <v>133</v>
      </c>
      <c r="N26262" t="s">
        <v>55</v>
      </c>
      <c r="O26262" t="s">
        <v>36</v>
      </c>
      <c r="P26262" t="s">
        <v>37</v>
      </c>
      <c r="Q26262">
        <v>0</v>
      </c>
      <c r="R26262">
        <v>0</v>
      </c>
      <c r="S26262">
        <v>0</v>
      </c>
      <c r="T26262" t="s">
        <v>38</v>
      </c>
      <c r="U26262" t="s">
        <v>38</v>
      </c>
      <c r="V26262">
        <v>0</v>
      </c>
      <c r="W26262" t="s">
        <v>39</v>
      </c>
      <c r="X26262">
        <v>9</v>
      </c>
      <c r="Z26262">
        <v>0</v>
      </c>
      <c r="AA26262" t="s">
        <v>40</v>
      </c>
      <c r="AB26262">
        <v>79.2</v>
      </c>
      <c r="AC26262">
        <v>0</v>
      </c>
      <c r="AD26262">
        <v>0</v>
      </c>
      <c r="AE26262" t="s">
        <v>185</v>
      </c>
      <c r="AF26262" s="1">
        <v>43866</v>
      </c>
    </row>
    <row r="26263" spans="1:32" x14ac:dyDescent="0.3">
      <c r="A26263" t="s">
        <v>132</v>
      </c>
      <c r="B26263">
        <v>0</v>
      </c>
      <c r="C26263">
        <v>20</v>
      </c>
      <c r="D26263">
        <v>2020</v>
      </c>
      <c r="E26263" t="s">
        <v>77</v>
      </c>
      <c r="F26263">
        <v>6</v>
      </c>
      <c r="G26263">
        <v>5</v>
      </c>
      <c r="H26263">
        <v>0</v>
      </c>
      <c r="I26263">
        <v>0</v>
      </c>
      <c r="J26263">
        <v>2</v>
      </c>
      <c r="K26263">
        <v>1</v>
      </c>
      <c r="L26263">
        <v>0</v>
      </c>
      <c r="M26263" t="s">
        <v>34</v>
      </c>
      <c r="N26263" t="s">
        <v>35</v>
      </c>
      <c r="O26263" t="s">
        <v>36</v>
      </c>
      <c r="P26263" t="s">
        <v>37</v>
      </c>
      <c r="Q26263">
        <v>0</v>
      </c>
      <c r="R26263">
        <v>0</v>
      </c>
      <c r="S26263">
        <v>0</v>
      </c>
      <c r="T26263" t="s">
        <v>38</v>
      </c>
      <c r="U26263" t="s">
        <v>38</v>
      </c>
      <c r="V26263">
        <v>0</v>
      </c>
      <c r="W26263" t="s">
        <v>39</v>
      </c>
      <c r="X26263">
        <v>9</v>
      </c>
      <c r="Z26263">
        <v>0</v>
      </c>
      <c r="AA26263" t="s">
        <v>40</v>
      </c>
      <c r="AB26263">
        <v>0</v>
      </c>
      <c r="AC26263">
        <v>0</v>
      </c>
      <c r="AD26263">
        <v>2</v>
      </c>
      <c r="AE26263" t="s">
        <v>185</v>
      </c>
      <c r="AF26263" s="1">
        <v>43866</v>
      </c>
    </row>
    <row r="26264" spans="1:32" x14ac:dyDescent="0.3">
      <c r="A26264" t="s">
        <v>132</v>
      </c>
      <c r="B26264">
        <v>0</v>
      </c>
      <c r="C26264">
        <v>14</v>
      </c>
      <c r="D26264">
        <v>2020</v>
      </c>
      <c r="E26264" t="s">
        <v>77</v>
      </c>
      <c r="F26264">
        <v>5</v>
      </c>
      <c r="G26264">
        <v>3</v>
      </c>
      <c r="H26264">
        <v>0</v>
      </c>
      <c r="I26264">
        <v>2</v>
      </c>
      <c r="J26264">
        <v>1</v>
      </c>
      <c r="K26264">
        <v>0</v>
      </c>
      <c r="L26264">
        <v>0</v>
      </c>
      <c r="M26264" t="s">
        <v>133</v>
      </c>
      <c r="N26264" t="s">
        <v>52</v>
      </c>
      <c r="O26264" t="s">
        <v>36</v>
      </c>
      <c r="P26264" t="s">
        <v>37</v>
      </c>
      <c r="Q26264">
        <v>0</v>
      </c>
      <c r="R26264">
        <v>0</v>
      </c>
      <c r="S26264">
        <v>0</v>
      </c>
      <c r="T26264" t="s">
        <v>38</v>
      </c>
      <c r="U26264" t="s">
        <v>38</v>
      </c>
      <c r="V26264">
        <v>0</v>
      </c>
      <c r="W26264" t="s">
        <v>39</v>
      </c>
      <c r="X26264">
        <v>9</v>
      </c>
      <c r="Z26264">
        <v>0</v>
      </c>
      <c r="AA26264" t="s">
        <v>40</v>
      </c>
      <c r="AB26264">
        <v>88</v>
      </c>
      <c r="AC26264">
        <v>0</v>
      </c>
      <c r="AD26264">
        <v>1</v>
      </c>
      <c r="AE26264" t="s">
        <v>185</v>
      </c>
      <c r="AF26264" s="1">
        <v>43866</v>
      </c>
    </row>
    <row r="26265" spans="1:32" x14ac:dyDescent="0.3">
      <c r="A26265" t="s">
        <v>132</v>
      </c>
      <c r="B26265">
        <v>0</v>
      </c>
      <c r="C26265">
        <v>173</v>
      </c>
      <c r="D26265">
        <v>2020</v>
      </c>
      <c r="E26265" t="s">
        <v>77</v>
      </c>
      <c r="F26265">
        <v>5</v>
      </c>
      <c r="G26265">
        <v>2</v>
      </c>
      <c r="H26265">
        <v>0</v>
      </c>
      <c r="I26265">
        <v>3</v>
      </c>
      <c r="J26265">
        <v>2</v>
      </c>
      <c r="K26265">
        <v>0</v>
      </c>
      <c r="L26265">
        <v>0</v>
      </c>
      <c r="M26265" t="s">
        <v>133</v>
      </c>
      <c r="N26265" t="s">
        <v>45</v>
      </c>
      <c r="O26265" t="s">
        <v>36</v>
      </c>
      <c r="P26265" t="s">
        <v>37</v>
      </c>
      <c r="Q26265">
        <v>0</v>
      </c>
      <c r="R26265">
        <v>0</v>
      </c>
      <c r="S26265">
        <v>0</v>
      </c>
      <c r="T26265" t="s">
        <v>38</v>
      </c>
      <c r="U26265" t="s">
        <v>38</v>
      </c>
      <c r="V26265">
        <v>0</v>
      </c>
      <c r="W26265" t="s">
        <v>39</v>
      </c>
      <c r="X26265">
        <v>9</v>
      </c>
      <c r="Z26265">
        <v>0</v>
      </c>
      <c r="AA26265" t="s">
        <v>40</v>
      </c>
      <c r="AB26265">
        <v>79.2</v>
      </c>
      <c r="AC26265">
        <v>0</v>
      </c>
      <c r="AD26265">
        <v>2</v>
      </c>
      <c r="AE26265" t="s">
        <v>185</v>
      </c>
      <c r="AF26265" s="1">
        <v>43866</v>
      </c>
    </row>
    <row r="26266" spans="1:32" x14ac:dyDescent="0.3">
      <c r="A26266" t="s">
        <v>132</v>
      </c>
      <c r="B26266">
        <v>0</v>
      </c>
      <c r="C26266">
        <v>60</v>
      </c>
      <c r="D26266">
        <v>2020</v>
      </c>
      <c r="E26266" t="s">
        <v>77</v>
      </c>
      <c r="F26266">
        <v>5</v>
      </c>
      <c r="G26266">
        <v>3</v>
      </c>
      <c r="H26266">
        <v>0</v>
      </c>
      <c r="I26266">
        <v>2</v>
      </c>
      <c r="J26266">
        <v>2</v>
      </c>
      <c r="K26266">
        <v>0</v>
      </c>
      <c r="L26266">
        <v>0</v>
      </c>
      <c r="M26266" t="s">
        <v>133</v>
      </c>
      <c r="N26266" t="s">
        <v>50</v>
      </c>
      <c r="O26266" t="s">
        <v>36</v>
      </c>
      <c r="P26266" t="s">
        <v>37</v>
      </c>
      <c r="Q26266">
        <v>0</v>
      </c>
      <c r="R26266">
        <v>0</v>
      </c>
      <c r="S26266">
        <v>0</v>
      </c>
      <c r="T26266" t="s">
        <v>38</v>
      </c>
      <c r="U26266" t="s">
        <v>38</v>
      </c>
      <c r="V26266">
        <v>0</v>
      </c>
      <c r="W26266" t="s">
        <v>39</v>
      </c>
      <c r="X26266">
        <v>9</v>
      </c>
      <c r="Z26266">
        <v>0</v>
      </c>
      <c r="AA26266" t="s">
        <v>40</v>
      </c>
      <c r="AB26266">
        <v>79.2</v>
      </c>
      <c r="AC26266">
        <v>0</v>
      </c>
      <c r="AD26266">
        <v>1</v>
      </c>
      <c r="AE26266" t="s">
        <v>185</v>
      </c>
      <c r="AF26266" s="1">
        <v>43866</v>
      </c>
    </row>
    <row r="26267" spans="1:32" x14ac:dyDescent="0.3">
      <c r="A26267" t="s">
        <v>132</v>
      </c>
      <c r="B26267">
        <v>0</v>
      </c>
      <c r="C26267">
        <v>14</v>
      </c>
      <c r="D26267">
        <v>2020</v>
      </c>
      <c r="E26267" t="s">
        <v>77</v>
      </c>
      <c r="F26267">
        <v>5</v>
      </c>
      <c r="G26267">
        <v>3</v>
      </c>
      <c r="H26267">
        <v>0</v>
      </c>
      <c r="I26267">
        <v>2</v>
      </c>
      <c r="J26267">
        <v>1</v>
      </c>
      <c r="K26267">
        <v>0</v>
      </c>
      <c r="L26267">
        <v>0</v>
      </c>
      <c r="M26267" t="s">
        <v>133</v>
      </c>
      <c r="N26267" t="s">
        <v>52</v>
      </c>
      <c r="O26267" t="s">
        <v>36</v>
      </c>
      <c r="P26267" t="s">
        <v>37</v>
      </c>
      <c r="Q26267">
        <v>0</v>
      </c>
      <c r="R26267">
        <v>0</v>
      </c>
      <c r="S26267">
        <v>0</v>
      </c>
      <c r="T26267" t="s">
        <v>38</v>
      </c>
      <c r="U26267" t="s">
        <v>38</v>
      </c>
      <c r="V26267">
        <v>0</v>
      </c>
      <c r="W26267" t="s">
        <v>39</v>
      </c>
      <c r="X26267">
        <v>9</v>
      </c>
      <c r="Z26267">
        <v>0</v>
      </c>
      <c r="AA26267" t="s">
        <v>40</v>
      </c>
      <c r="AB26267">
        <v>88</v>
      </c>
      <c r="AC26267">
        <v>0</v>
      </c>
      <c r="AD26267">
        <v>1</v>
      </c>
      <c r="AE26267" t="s">
        <v>185</v>
      </c>
      <c r="AF26267" s="1">
        <v>43866</v>
      </c>
    </row>
    <row r="26268" spans="1:32" x14ac:dyDescent="0.3">
      <c r="A26268" t="s">
        <v>132</v>
      </c>
      <c r="B26268">
        <v>0</v>
      </c>
      <c r="C26268">
        <v>14</v>
      </c>
      <c r="D26268">
        <v>2020</v>
      </c>
      <c r="E26268" t="s">
        <v>77</v>
      </c>
      <c r="F26268">
        <v>5</v>
      </c>
      <c r="G26268">
        <v>3</v>
      </c>
      <c r="H26268">
        <v>0</v>
      </c>
      <c r="I26268">
        <v>2</v>
      </c>
      <c r="J26268">
        <v>1</v>
      </c>
      <c r="K26268">
        <v>0</v>
      </c>
      <c r="L26268">
        <v>0</v>
      </c>
      <c r="M26268" t="s">
        <v>133</v>
      </c>
      <c r="N26268" t="s">
        <v>52</v>
      </c>
      <c r="O26268" t="s">
        <v>36</v>
      </c>
      <c r="P26268" t="s">
        <v>37</v>
      </c>
      <c r="Q26268">
        <v>0</v>
      </c>
      <c r="R26268">
        <v>0</v>
      </c>
      <c r="S26268">
        <v>0</v>
      </c>
      <c r="T26268" t="s">
        <v>38</v>
      </c>
      <c r="U26268" t="s">
        <v>38</v>
      </c>
      <c r="V26268">
        <v>0</v>
      </c>
      <c r="W26268" t="s">
        <v>39</v>
      </c>
      <c r="X26268">
        <v>9</v>
      </c>
      <c r="Z26268">
        <v>0</v>
      </c>
      <c r="AA26268" t="s">
        <v>40</v>
      </c>
      <c r="AB26268">
        <v>88</v>
      </c>
      <c r="AC26268">
        <v>0</v>
      </c>
      <c r="AD26268">
        <v>1</v>
      </c>
      <c r="AE26268" t="s">
        <v>185</v>
      </c>
      <c r="AF26268" s="1">
        <v>43866</v>
      </c>
    </row>
    <row r="26269" spans="1:32" x14ac:dyDescent="0.3">
      <c r="A26269" t="s">
        <v>132</v>
      </c>
      <c r="B26269">
        <v>0</v>
      </c>
      <c r="C26269">
        <v>43</v>
      </c>
      <c r="D26269">
        <v>2020</v>
      </c>
      <c r="E26269" t="s">
        <v>77</v>
      </c>
      <c r="F26269">
        <v>5</v>
      </c>
      <c r="G26269">
        <v>3</v>
      </c>
      <c r="H26269">
        <v>0</v>
      </c>
      <c r="I26269">
        <v>2</v>
      </c>
      <c r="J26269">
        <v>2</v>
      </c>
      <c r="K26269">
        <v>0</v>
      </c>
      <c r="L26269">
        <v>0</v>
      </c>
      <c r="M26269" t="s">
        <v>34</v>
      </c>
      <c r="N26269" t="s">
        <v>45</v>
      </c>
      <c r="O26269" t="s">
        <v>36</v>
      </c>
      <c r="P26269" t="s">
        <v>37</v>
      </c>
      <c r="Q26269">
        <v>0</v>
      </c>
      <c r="R26269">
        <v>0</v>
      </c>
      <c r="S26269">
        <v>0</v>
      </c>
      <c r="T26269" t="s">
        <v>38</v>
      </c>
      <c r="U26269" t="s">
        <v>38</v>
      </c>
      <c r="V26269">
        <v>0</v>
      </c>
      <c r="W26269" t="s">
        <v>39</v>
      </c>
      <c r="X26269">
        <v>7</v>
      </c>
      <c r="Z26269">
        <v>0</v>
      </c>
      <c r="AA26269" t="s">
        <v>40</v>
      </c>
      <c r="AB26269">
        <v>81.62</v>
      </c>
      <c r="AC26269">
        <v>0</v>
      </c>
      <c r="AD26269">
        <v>1</v>
      </c>
      <c r="AE26269" t="s">
        <v>185</v>
      </c>
      <c r="AF26269" s="1">
        <v>43866</v>
      </c>
    </row>
    <row r="26270" spans="1:32" x14ac:dyDescent="0.3">
      <c r="A26270" t="s">
        <v>132</v>
      </c>
      <c r="B26270">
        <v>0</v>
      </c>
      <c r="C26270">
        <v>173</v>
      </c>
      <c r="D26270">
        <v>2020</v>
      </c>
      <c r="E26270" t="s">
        <v>77</v>
      </c>
      <c r="F26270">
        <v>5</v>
      </c>
      <c r="G26270">
        <v>2</v>
      </c>
      <c r="H26270">
        <v>0</v>
      </c>
      <c r="I26270">
        <v>3</v>
      </c>
      <c r="J26270">
        <v>2</v>
      </c>
      <c r="K26270">
        <v>0</v>
      </c>
      <c r="L26270">
        <v>0</v>
      </c>
      <c r="M26270" t="s">
        <v>133</v>
      </c>
      <c r="N26270" t="s">
        <v>45</v>
      </c>
      <c r="O26270" t="s">
        <v>36</v>
      </c>
      <c r="P26270" t="s">
        <v>37</v>
      </c>
      <c r="Q26270">
        <v>0</v>
      </c>
      <c r="R26270">
        <v>0</v>
      </c>
      <c r="S26270">
        <v>0</v>
      </c>
      <c r="T26270" t="s">
        <v>38</v>
      </c>
      <c r="U26270" t="s">
        <v>38</v>
      </c>
      <c r="V26270">
        <v>0</v>
      </c>
      <c r="W26270" t="s">
        <v>39</v>
      </c>
      <c r="X26270">
        <v>9</v>
      </c>
      <c r="Z26270">
        <v>0</v>
      </c>
      <c r="AA26270" t="s">
        <v>40</v>
      </c>
      <c r="AB26270">
        <v>79.2</v>
      </c>
      <c r="AC26270">
        <v>0</v>
      </c>
      <c r="AD26270">
        <v>2</v>
      </c>
      <c r="AE26270" t="s">
        <v>185</v>
      </c>
      <c r="AF26270" s="1">
        <v>43866</v>
      </c>
    </row>
    <row r="26271" spans="1:32" x14ac:dyDescent="0.3">
      <c r="A26271" t="s">
        <v>132</v>
      </c>
      <c r="B26271">
        <v>0</v>
      </c>
      <c r="C26271">
        <v>173</v>
      </c>
      <c r="D26271">
        <v>2020</v>
      </c>
      <c r="E26271" t="s">
        <v>77</v>
      </c>
      <c r="F26271">
        <v>5</v>
      </c>
      <c r="G26271">
        <v>2</v>
      </c>
      <c r="H26271">
        <v>0</v>
      </c>
      <c r="I26271">
        <v>3</v>
      </c>
      <c r="J26271">
        <v>2</v>
      </c>
      <c r="K26271">
        <v>0</v>
      </c>
      <c r="L26271">
        <v>0</v>
      </c>
      <c r="M26271" t="s">
        <v>133</v>
      </c>
      <c r="N26271" t="s">
        <v>45</v>
      </c>
      <c r="O26271" t="s">
        <v>36</v>
      </c>
      <c r="P26271" t="s">
        <v>37</v>
      </c>
      <c r="Q26271">
        <v>0</v>
      </c>
      <c r="R26271">
        <v>0</v>
      </c>
      <c r="S26271">
        <v>0</v>
      </c>
      <c r="T26271" t="s">
        <v>38</v>
      </c>
      <c r="U26271" t="s">
        <v>38</v>
      </c>
      <c r="V26271">
        <v>0</v>
      </c>
      <c r="W26271" t="s">
        <v>39</v>
      </c>
      <c r="X26271">
        <v>9</v>
      </c>
      <c r="Z26271">
        <v>0</v>
      </c>
      <c r="AA26271" t="s">
        <v>40</v>
      </c>
      <c r="AB26271">
        <v>79.2</v>
      </c>
      <c r="AC26271">
        <v>0</v>
      </c>
      <c r="AD26271">
        <v>2</v>
      </c>
      <c r="AE26271" t="s">
        <v>185</v>
      </c>
      <c r="AF26271" s="1">
        <v>43866</v>
      </c>
    </row>
    <row r="26272" spans="1:32" x14ac:dyDescent="0.3">
      <c r="A26272" t="s">
        <v>132</v>
      </c>
      <c r="B26272">
        <v>0</v>
      </c>
      <c r="C26272">
        <v>173</v>
      </c>
      <c r="D26272">
        <v>2020</v>
      </c>
      <c r="E26272" t="s">
        <v>77</v>
      </c>
      <c r="F26272">
        <v>5</v>
      </c>
      <c r="G26272">
        <v>2</v>
      </c>
      <c r="H26272">
        <v>0</v>
      </c>
      <c r="I26272">
        <v>3</v>
      </c>
      <c r="J26272">
        <v>2</v>
      </c>
      <c r="K26272">
        <v>0</v>
      </c>
      <c r="L26272">
        <v>0</v>
      </c>
      <c r="M26272" t="s">
        <v>133</v>
      </c>
      <c r="N26272" t="s">
        <v>45</v>
      </c>
      <c r="O26272" t="s">
        <v>36</v>
      </c>
      <c r="P26272" t="s">
        <v>37</v>
      </c>
      <c r="Q26272">
        <v>0</v>
      </c>
      <c r="R26272">
        <v>0</v>
      </c>
      <c r="S26272">
        <v>0</v>
      </c>
      <c r="T26272" t="s">
        <v>38</v>
      </c>
      <c r="U26272" t="s">
        <v>38</v>
      </c>
      <c r="V26272">
        <v>0</v>
      </c>
      <c r="W26272" t="s">
        <v>39</v>
      </c>
      <c r="X26272">
        <v>9</v>
      </c>
      <c r="Z26272">
        <v>0</v>
      </c>
      <c r="AA26272" t="s">
        <v>40</v>
      </c>
      <c r="AB26272">
        <v>79.2</v>
      </c>
      <c r="AC26272">
        <v>0</v>
      </c>
      <c r="AD26272">
        <v>2</v>
      </c>
      <c r="AE26272" t="s">
        <v>185</v>
      </c>
      <c r="AF26272" s="1">
        <v>43866</v>
      </c>
    </row>
    <row r="26273" spans="1:32" x14ac:dyDescent="0.3">
      <c r="A26273" t="s">
        <v>132</v>
      </c>
      <c r="B26273">
        <v>0</v>
      </c>
      <c r="C26273">
        <v>43</v>
      </c>
      <c r="D26273">
        <v>2020</v>
      </c>
      <c r="E26273" t="s">
        <v>77</v>
      </c>
      <c r="F26273">
        <v>5</v>
      </c>
      <c r="G26273">
        <v>3</v>
      </c>
      <c r="H26273">
        <v>0</v>
      </c>
      <c r="I26273">
        <v>2</v>
      </c>
      <c r="J26273">
        <v>2</v>
      </c>
      <c r="K26273">
        <v>0</v>
      </c>
      <c r="L26273">
        <v>0</v>
      </c>
      <c r="M26273" t="s">
        <v>34</v>
      </c>
      <c r="N26273" t="s">
        <v>45</v>
      </c>
      <c r="O26273" t="s">
        <v>36</v>
      </c>
      <c r="P26273" t="s">
        <v>37</v>
      </c>
      <c r="Q26273">
        <v>0</v>
      </c>
      <c r="R26273">
        <v>0</v>
      </c>
      <c r="S26273">
        <v>0</v>
      </c>
      <c r="T26273" t="s">
        <v>38</v>
      </c>
      <c r="U26273" t="s">
        <v>38</v>
      </c>
      <c r="V26273">
        <v>0</v>
      </c>
      <c r="W26273" t="s">
        <v>39</v>
      </c>
      <c r="X26273">
        <v>7</v>
      </c>
      <c r="Z26273">
        <v>0</v>
      </c>
      <c r="AA26273" t="s">
        <v>40</v>
      </c>
      <c r="AB26273">
        <v>81.62</v>
      </c>
      <c r="AC26273">
        <v>0</v>
      </c>
      <c r="AD26273">
        <v>1</v>
      </c>
      <c r="AE26273" t="s">
        <v>185</v>
      </c>
      <c r="AF26273" s="1">
        <v>43866</v>
      </c>
    </row>
    <row r="26274" spans="1:32" x14ac:dyDescent="0.3">
      <c r="A26274" t="s">
        <v>132</v>
      </c>
      <c r="B26274">
        <v>0</v>
      </c>
      <c r="C26274">
        <v>173</v>
      </c>
      <c r="D26274">
        <v>2020</v>
      </c>
      <c r="E26274" t="s">
        <v>77</v>
      </c>
      <c r="F26274">
        <v>5</v>
      </c>
      <c r="G26274">
        <v>2</v>
      </c>
      <c r="H26274">
        <v>0</v>
      </c>
      <c r="I26274">
        <v>3</v>
      </c>
      <c r="J26274">
        <v>2</v>
      </c>
      <c r="K26274">
        <v>0</v>
      </c>
      <c r="L26274">
        <v>0</v>
      </c>
      <c r="M26274" t="s">
        <v>133</v>
      </c>
      <c r="N26274" t="s">
        <v>45</v>
      </c>
      <c r="O26274" t="s">
        <v>36</v>
      </c>
      <c r="P26274" t="s">
        <v>37</v>
      </c>
      <c r="Q26274">
        <v>0</v>
      </c>
      <c r="R26274">
        <v>0</v>
      </c>
      <c r="S26274">
        <v>0</v>
      </c>
      <c r="T26274" t="s">
        <v>38</v>
      </c>
      <c r="U26274" t="s">
        <v>38</v>
      </c>
      <c r="V26274">
        <v>0</v>
      </c>
      <c r="W26274" t="s">
        <v>39</v>
      </c>
      <c r="X26274">
        <v>9</v>
      </c>
      <c r="Z26274">
        <v>0</v>
      </c>
      <c r="AA26274" t="s">
        <v>40</v>
      </c>
      <c r="AB26274">
        <v>79.2</v>
      </c>
      <c r="AC26274">
        <v>0</v>
      </c>
      <c r="AD26274">
        <v>2</v>
      </c>
      <c r="AE26274" t="s">
        <v>185</v>
      </c>
      <c r="AF26274" s="1">
        <v>43866</v>
      </c>
    </row>
    <row r="26275" spans="1:32" x14ac:dyDescent="0.3">
      <c r="A26275" t="s">
        <v>132</v>
      </c>
      <c r="B26275">
        <v>0</v>
      </c>
      <c r="C26275">
        <v>0</v>
      </c>
      <c r="D26275">
        <v>2020</v>
      </c>
      <c r="E26275" t="s">
        <v>77</v>
      </c>
      <c r="F26275">
        <v>5</v>
      </c>
      <c r="G26275">
        <v>4</v>
      </c>
      <c r="H26275">
        <v>0</v>
      </c>
      <c r="I26275">
        <v>1</v>
      </c>
      <c r="J26275">
        <v>2</v>
      </c>
      <c r="K26275">
        <v>0</v>
      </c>
      <c r="L26275">
        <v>0</v>
      </c>
      <c r="M26275" t="s">
        <v>34</v>
      </c>
      <c r="N26275" t="s">
        <v>35</v>
      </c>
      <c r="O26275" t="s">
        <v>49</v>
      </c>
      <c r="P26275" t="s">
        <v>49</v>
      </c>
      <c r="Q26275">
        <v>0</v>
      </c>
      <c r="R26275">
        <v>0</v>
      </c>
      <c r="S26275">
        <v>0</v>
      </c>
      <c r="T26275" t="s">
        <v>38</v>
      </c>
      <c r="U26275" t="s">
        <v>38</v>
      </c>
      <c r="V26275">
        <v>0</v>
      </c>
      <c r="W26275" t="s">
        <v>39</v>
      </c>
      <c r="Z26275">
        <v>0</v>
      </c>
      <c r="AA26275" t="s">
        <v>40</v>
      </c>
      <c r="AB26275">
        <v>96</v>
      </c>
      <c r="AC26275">
        <v>0</v>
      </c>
      <c r="AD26275">
        <v>0</v>
      </c>
      <c r="AE26275" t="s">
        <v>185</v>
      </c>
      <c r="AF26275" s="1">
        <v>43866</v>
      </c>
    </row>
    <row r="26276" spans="1:32" x14ac:dyDescent="0.3">
      <c r="A26276" t="s">
        <v>132</v>
      </c>
      <c r="B26276">
        <v>0</v>
      </c>
      <c r="C26276">
        <v>81</v>
      </c>
      <c r="D26276">
        <v>2020</v>
      </c>
      <c r="E26276" t="s">
        <v>77</v>
      </c>
      <c r="F26276">
        <v>5</v>
      </c>
      <c r="G26276">
        <v>3</v>
      </c>
      <c r="H26276">
        <v>0</v>
      </c>
      <c r="I26276">
        <v>2</v>
      </c>
      <c r="J26276">
        <v>2</v>
      </c>
      <c r="K26276">
        <v>0</v>
      </c>
      <c r="L26276">
        <v>0</v>
      </c>
      <c r="M26276" t="s">
        <v>133</v>
      </c>
      <c r="N26276" t="s">
        <v>45</v>
      </c>
      <c r="O26276" t="s">
        <v>36</v>
      </c>
      <c r="P26276" t="s">
        <v>37</v>
      </c>
      <c r="Q26276">
        <v>0</v>
      </c>
      <c r="R26276">
        <v>0</v>
      </c>
      <c r="S26276">
        <v>0</v>
      </c>
      <c r="T26276" t="s">
        <v>38</v>
      </c>
      <c r="U26276" t="s">
        <v>38</v>
      </c>
      <c r="V26276">
        <v>0</v>
      </c>
      <c r="W26276" t="s">
        <v>39</v>
      </c>
      <c r="X26276">
        <v>9</v>
      </c>
      <c r="Z26276">
        <v>0</v>
      </c>
      <c r="AA26276" t="s">
        <v>40</v>
      </c>
      <c r="AB26276">
        <v>79.2</v>
      </c>
      <c r="AC26276">
        <v>0</v>
      </c>
      <c r="AD26276">
        <v>1</v>
      </c>
      <c r="AE26276" t="s">
        <v>185</v>
      </c>
      <c r="AF26276" s="1">
        <v>43866</v>
      </c>
    </row>
    <row r="26277" spans="1:32" x14ac:dyDescent="0.3">
      <c r="A26277" t="s">
        <v>132</v>
      </c>
      <c r="B26277">
        <v>0</v>
      </c>
      <c r="C26277">
        <v>11</v>
      </c>
      <c r="D26277">
        <v>2020</v>
      </c>
      <c r="E26277" t="s">
        <v>77</v>
      </c>
      <c r="F26277">
        <v>5</v>
      </c>
      <c r="G26277">
        <v>2</v>
      </c>
      <c r="H26277">
        <v>0</v>
      </c>
      <c r="I26277">
        <v>3</v>
      </c>
      <c r="J26277">
        <v>2</v>
      </c>
      <c r="K26277">
        <v>0</v>
      </c>
      <c r="L26277">
        <v>0</v>
      </c>
      <c r="M26277" t="s">
        <v>133</v>
      </c>
      <c r="N26277" t="s">
        <v>35</v>
      </c>
      <c r="O26277" t="s">
        <v>36</v>
      </c>
      <c r="P26277" t="s">
        <v>37</v>
      </c>
      <c r="Q26277">
        <v>0</v>
      </c>
      <c r="R26277">
        <v>0</v>
      </c>
      <c r="S26277">
        <v>0</v>
      </c>
      <c r="T26277" t="s">
        <v>38</v>
      </c>
      <c r="U26277" t="s">
        <v>38</v>
      </c>
      <c r="V26277">
        <v>0</v>
      </c>
      <c r="W26277" t="s">
        <v>39</v>
      </c>
      <c r="X26277">
        <v>9</v>
      </c>
      <c r="Z26277">
        <v>0</v>
      </c>
      <c r="AA26277" t="s">
        <v>40</v>
      </c>
      <c r="AB26277">
        <v>88</v>
      </c>
      <c r="AC26277">
        <v>0</v>
      </c>
      <c r="AD26277">
        <v>0</v>
      </c>
      <c r="AE26277" t="s">
        <v>185</v>
      </c>
      <c r="AF26277" s="1">
        <v>43866</v>
      </c>
    </row>
    <row r="26278" spans="1:32" x14ac:dyDescent="0.3">
      <c r="A26278" t="s">
        <v>132</v>
      </c>
      <c r="B26278">
        <v>0</v>
      </c>
      <c r="C26278">
        <v>4</v>
      </c>
      <c r="D26278">
        <v>2020</v>
      </c>
      <c r="E26278" t="s">
        <v>77</v>
      </c>
      <c r="F26278">
        <v>5</v>
      </c>
      <c r="G26278">
        <v>3</v>
      </c>
      <c r="H26278">
        <v>0</v>
      </c>
      <c r="I26278">
        <v>2</v>
      </c>
      <c r="J26278">
        <v>1</v>
      </c>
      <c r="K26278">
        <v>0</v>
      </c>
      <c r="L26278">
        <v>0</v>
      </c>
      <c r="M26278" t="s">
        <v>34</v>
      </c>
      <c r="N26278" t="s">
        <v>55</v>
      </c>
      <c r="O26278" t="s">
        <v>49</v>
      </c>
      <c r="P26278" t="s">
        <v>49</v>
      </c>
      <c r="Q26278">
        <v>0</v>
      </c>
      <c r="R26278">
        <v>0</v>
      </c>
      <c r="S26278">
        <v>0</v>
      </c>
      <c r="T26278" t="s">
        <v>38</v>
      </c>
      <c r="U26278" t="s">
        <v>38</v>
      </c>
      <c r="V26278">
        <v>1</v>
      </c>
      <c r="W26278" t="s">
        <v>39</v>
      </c>
      <c r="X26278">
        <v>14</v>
      </c>
      <c r="Z26278">
        <v>0</v>
      </c>
      <c r="AA26278" t="s">
        <v>40</v>
      </c>
      <c r="AB26278">
        <v>88</v>
      </c>
      <c r="AC26278">
        <v>0</v>
      </c>
      <c r="AD26278">
        <v>0</v>
      </c>
      <c r="AE26278" t="s">
        <v>185</v>
      </c>
      <c r="AF26278" s="1">
        <v>43866</v>
      </c>
    </row>
    <row r="26279" spans="1:32" x14ac:dyDescent="0.3">
      <c r="A26279" t="s">
        <v>132</v>
      </c>
      <c r="B26279">
        <v>0</v>
      </c>
      <c r="C26279">
        <v>105</v>
      </c>
      <c r="D26279">
        <v>2020</v>
      </c>
      <c r="E26279" t="s">
        <v>77</v>
      </c>
      <c r="F26279">
        <v>5</v>
      </c>
      <c r="G26279">
        <v>3</v>
      </c>
      <c r="H26279">
        <v>0</v>
      </c>
      <c r="I26279">
        <v>2</v>
      </c>
      <c r="J26279">
        <v>2</v>
      </c>
      <c r="K26279">
        <v>0</v>
      </c>
      <c r="L26279">
        <v>0</v>
      </c>
      <c r="M26279" t="s">
        <v>34</v>
      </c>
      <c r="N26279" t="s">
        <v>55</v>
      </c>
      <c r="O26279" t="s">
        <v>36</v>
      </c>
      <c r="P26279" t="s">
        <v>37</v>
      </c>
      <c r="Q26279">
        <v>0</v>
      </c>
      <c r="R26279">
        <v>0</v>
      </c>
      <c r="S26279">
        <v>0</v>
      </c>
      <c r="T26279" t="s">
        <v>38</v>
      </c>
      <c r="U26279" t="s">
        <v>38</v>
      </c>
      <c r="V26279">
        <v>1</v>
      </c>
      <c r="W26279" t="s">
        <v>39</v>
      </c>
      <c r="X26279">
        <v>7</v>
      </c>
      <c r="Z26279">
        <v>0</v>
      </c>
      <c r="AA26279" t="s">
        <v>40</v>
      </c>
      <c r="AB26279">
        <v>60.98</v>
      </c>
      <c r="AC26279">
        <v>0</v>
      </c>
      <c r="AD26279">
        <v>1</v>
      </c>
      <c r="AE26279" t="s">
        <v>185</v>
      </c>
      <c r="AF26279" s="1">
        <v>43866</v>
      </c>
    </row>
    <row r="26280" spans="1:32" x14ac:dyDescent="0.3">
      <c r="A26280" t="s">
        <v>132</v>
      </c>
      <c r="B26280">
        <v>0</v>
      </c>
      <c r="C26280">
        <v>42</v>
      </c>
      <c r="D26280">
        <v>2020</v>
      </c>
      <c r="E26280" t="s">
        <v>77</v>
      </c>
      <c r="F26280">
        <v>5</v>
      </c>
      <c r="G26280">
        <v>2</v>
      </c>
      <c r="H26280">
        <v>0</v>
      </c>
      <c r="I26280">
        <v>3</v>
      </c>
      <c r="J26280">
        <v>2</v>
      </c>
      <c r="K26280">
        <v>0</v>
      </c>
      <c r="L26280">
        <v>0</v>
      </c>
      <c r="M26280" t="s">
        <v>34</v>
      </c>
      <c r="N26280" t="s">
        <v>35</v>
      </c>
      <c r="O26280" t="s">
        <v>70</v>
      </c>
      <c r="P26280" t="s">
        <v>37</v>
      </c>
      <c r="Q26280">
        <v>0</v>
      </c>
      <c r="R26280">
        <v>0</v>
      </c>
      <c r="S26280">
        <v>0</v>
      </c>
      <c r="T26280" t="s">
        <v>38</v>
      </c>
      <c r="U26280" t="s">
        <v>56</v>
      </c>
      <c r="V26280">
        <v>2</v>
      </c>
      <c r="W26280" t="s">
        <v>39</v>
      </c>
      <c r="Y26280">
        <v>396</v>
      </c>
      <c r="Z26280">
        <v>28</v>
      </c>
      <c r="AA26280" t="s">
        <v>71</v>
      </c>
      <c r="AB26280">
        <v>99</v>
      </c>
      <c r="AC26280">
        <v>0</v>
      </c>
      <c r="AD26280">
        <v>0</v>
      </c>
      <c r="AE26280" t="s">
        <v>185</v>
      </c>
      <c r="AF26280" s="1">
        <v>43866</v>
      </c>
    </row>
    <row r="26281" spans="1:32" x14ac:dyDescent="0.3">
      <c r="A26281" t="s">
        <v>132</v>
      </c>
      <c r="B26281">
        <v>0</v>
      </c>
      <c r="C26281">
        <v>64</v>
      </c>
      <c r="D26281">
        <v>2020</v>
      </c>
      <c r="E26281" t="s">
        <v>77</v>
      </c>
      <c r="F26281">
        <v>5</v>
      </c>
      <c r="G26281">
        <v>4</v>
      </c>
      <c r="H26281">
        <v>0</v>
      </c>
      <c r="I26281">
        <v>1</v>
      </c>
      <c r="J26281">
        <v>2</v>
      </c>
      <c r="K26281">
        <v>0</v>
      </c>
      <c r="L26281">
        <v>0</v>
      </c>
      <c r="M26281" t="s">
        <v>34</v>
      </c>
      <c r="N26281" t="s">
        <v>60</v>
      </c>
      <c r="O26281" t="s">
        <v>47</v>
      </c>
      <c r="P26281" t="s">
        <v>37</v>
      </c>
      <c r="Q26281">
        <v>0</v>
      </c>
      <c r="R26281">
        <v>0</v>
      </c>
      <c r="S26281">
        <v>0</v>
      </c>
      <c r="T26281" t="s">
        <v>38</v>
      </c>
      <c r="U26281" t="s">
        <v>38</v>
      </c>
      <c r="V26281">
        <v>0</v>
      </c>
      <c r="W26281" t="s">
        <v>39</v>
      </c>
      <c r="X26281">
        <v>85</v>
      </c>
      <c r="Z26281">
        <v>0</v>
      </c>
      <c r="AA26281" t="s">
        <v>40</v>
      </c>
      <c r="AB26281">
        <v>67.5</v>
      </c>
      <c r="AC26281">
        <v>0</v>
      </c>
      <c r="AD26281">
        <v>0</v>
      </c>
      <c r="AE26281" t="s">
        <v>185</v>
      </c>
      <c r="AF26281" s="1">
        <v>43866</v>
      </c>
    </row>
    <row r="26282" spans="1:32" x14ac:dyDescent="0.3">
      <c r="A26282" t="s">
        <v>132</v>
      </c>
      <c r="B26282">
        <v>0</v>
      </c>
      <c r="C26282">
        <v>50</v>
      </c>
      <c r="D26282">
        <v>2020</v>
      </c>
      <c r="E26282" t="s">
        <v>77</v>
      </c>
      <c r="F26282">
        <v>5</v>
      </c>
      <c r="G26282">
        <v>3</v>
      </c>
      <c r="H26282">
        <v>0</v>
      </c>
      <c r="I26282">
        <v>2</v>
      </c>
      <c r="J26282">
        <v>1</v>
      </c>
      <c r="K26282">
        <v>0</v>
      </c>
      <c r="L26282">
        <v>0</v>
      </c>
      <c r="M26282" t="s">
        <v>133</v>
      </c>
      <c r="N26282" t="s">
        <v>46</v>
      </c>
      <c r="O26282" t="s">
        <v>36</v>
      </c>
      <c r="P26282" t="s">
        <v>138</v>
      </c>
      <c r="Q26282">
        <v>0</v>
      </c>
      <c r="R26282">
        <v>0</v>
      </c>
      <c r="S26282">
        <v>0</v>
      </c>
      <c r="T26282" t="s">
        <v>38</v>
      </c>
      <c r="U26282" t="s">
        <v>38</v>
      </c>
      <c r="V26282">
        <v>0</v>
      </c>
      <c r="W26282" t="s">
        <v>39</v>
      </c>
      <c r="X26282">
        <v>195</v>
      </c>
      <c r="Z26282">
        <v>0</v>
      </c>
      <c r="AA26282" t="s">
        <v>40</v>
      </c>
      <c r="AB26282">
        <v>78</v>
      </c>
      <c r="AC26282">
        <v>0</v>
      </c>
      <c r="AD26282">
        <v>0</v>
      </c>
      <c r="AE26282" t="s">
        <v>185</v>
      </c>
      <c r="AF26282" s="1">
        <v>43866</v>
      </c>
    </row>
    <row r="26283" spans="1:32" x14ac:dyDescent="0.3">
      <c r="A26283" t="s">
        <v>132</v>
      </c>
      <c r="B26283">
        <v>0</v>
      </c>
      <c r="C26283">
        <v>50</v>
      </c>
      <c r="D26283">
        <v>2020</v>
      </c>
      <c r="E26283" t="s">
        <v>77</v>
      </c>
      <c r="F26283">
        <v>5</v>
      </c>
      <c r="G26283">
        <v>3</v>
      </c>
      <c r="H26283">
        <v>0</v>
      </c>
      <c r="I26283">
        <v>2</v>
      </c>
      <c r="J26283">
        <v>2</v>
      </c>
      <c r="K26283">
        <v>0</v>
      </c>
      <c r="L26283">
        <v>0</v>
      </c>
      <c r="M26283" t="s">
        <v>133</v>
      </c>
      <c r="N26283" t="s">
        <v>46</v>
      </c>
      <c r="O26283" t="s">
        <v>36</v>
      </c>
      <c r="P26283" t="s">
        <v>138</v>
      </c>
      <c r="Q26283">
        <v>0</v>
      </c>
      <c r="R26283">
        <v>0</v>
      </c>
      <c r="S26283">
        <v>0</v>
      </c>
      <c r="T26283" t="s">
        <v>38</v>
      </c>
      <c r="U26283" t="s">
        <v>38</v>
      </c>
      <c r="V26283">
        <v>0</v>
      </c>
      <c r="W26283" t="s">
        <v>39</v>
      </c>
      <c r="X26283">
        <v>195</v>
      </c>
      <c r="Z26283">
        <v>0</v>
      </c>
      <c r="AA26283" t="s">
        <v>40</v>
      </c>
      <c r="AB26283">
        <v>88</v>
      </c>
      <c r="AC26283">
        <v>0</v>
      </c>
      <c r="AD26283">
        <v>0</v>
      </c>
      <c r="AE26283" t="s">
        <v>185</v>
      </c>
      <c r="AF26283" s="1">
        <v>43866</v>
      </c>
    </row>
    <row r="26284" spans="1:32" x14ac:dyDescent="0.3">
      <c r="A26284" t="s">
        <v>132</v>
      </c>
      <c r="B26284">
        <v>0</v>
      </c>
      <c r="C26284">
        <v>50</v>
      </c>
      <c r="D26284">
        <v>2020</v>
      </c>
      <c r="E26284" t="s">
        <v>77</v>
      </c>
      <c r="F26284">
        <v>5</v>
      </c>
      <c r="G26284">
        <v>3</v>
      </c>
      <c r="H26284">
        <v>0</v>
      </c>
      <c r="I26284">
        <v>2</v>
      </c>
      <c r="J26284">
        <v>2</v>
      </c>
      <c r="K26284">
        <v>0</v>
      </c>
      <c r="L26284">
        <v>0</v>
      </c>
      <c r="M26284" t="s">
        <v>133</v>
      </c>
      <c r="N26284" t="s">
        <v>35</v>
      </c>
      <c r="O26284" t="s">
        <v>36</v>
      </c>
      <c r="P26284" t="s">
        <v>138</v>
      </c>
      <c r="Q26284">
        <v>0</v>
      </c>
      <c r="R26284">
        <v>0</v>
      </c>
      <c r="S26284">
        <v>0</v>
      </c>
      <c r="T26284" t="s">
        <v>38</v>
      </c>
      <c r="U26284" t="s">
        <v>38</v>
      </c>
      <c r="V26284">
        <v>0</v>
      </c>
      <c r="W26284" t="s">
        <v>39</v>
      </c>
      <c r="X26284">
        <v>195</v>
      </c>
      <c r="Z26284">
        <v>0</v>
      </c>
      <c r="AA26284" t="s">
        <v>40</v>
      </c>
      <c r="AB26284">
        <v>88</v>
      </c>
      <c r="AC26284">
        <v>0</v>
      </c>
      <c r="AD26284">
        <v>0</v>
      </c>
      <c r="AE26284" t="s">
        <v>185</v>
      </c>
      <c r="AF26284" s="1">
        <v>43866</v>
      </c>
    </row>
    <row r="26285" spans="1:32" x14ac:dyDescent="0.3">
      <c r="A26285" t="s">
        <v>132</v>
      </c>
      <c r="B26285">
        <v>0</v>
      </c>
      <c r="C26285">
        <v>10</v>
      </c>
      <c r="D26285">
        <v>2020</v>
      </c>
      <c r="E26285" t="s">
        <v>77</v>
      </c>
      <c r="F26285">
        <v>5</v>
      </c>
      <c r="G26285">
        <v>3</v>
      </c>
      <c r="H26285">
        <v>0</v>
      </c>
      <c r="I26285">
        <v>2</v>
      </c>
      <c r="J26285">
        <v>2</v>
      </c>
      <c r="K26285">
        <v>0</v>
      </c>
      <c r="L26285">
        <v>0</v>
      </c>
      <c r="M26285" t="s">
        <v>34</v>
      </c>
      <c r="N26285" t="s">
        <v>35</v>
      </c>
      <c r="O26285" t="s">
        <v>49</v>
      </c>
      <c r="P26285" t="s">
        <v>49</v>
      </c>
      <c r="Q26285">
        <v>0</v>
      </c>
      <c r="R26285">
        <v>0</v>
      </c>
      <c r="S26285">
        <v>0</v>
      </c>
      <c r="T26285" t="s">
        <v>38</v>
      </c>
      <c r="U26285" t="s">
        <v>38</v>
      </c>
      <c r="V26285">
        <v>0</v>
      </c>
      <c r="W26285" t="s">
        <v>39</v>
      </c>
      <c r="X26285">
        <v>14</v>
      </c>
      <c r="Z26285">
        <v>0</v>
      </c>
      <c r="AA26285" t="s">
        <v>40</v>
      </c>
      <c r="AB26285">
        <v>99</v>
      </c>
      <c r="AC26285">
        <v>0</v>
      </c>
      <c r="AD26285">
        <v>1</v>
      </c>
      <c r="AE26285" t="s">
        <v>185</v>
      </c>
      <c r="AF26285" s="1">
        <v>43866</v>
      </c>
    </row>
    <row r="26286" spans="1:32" x14ac:dyDescent="0.3">
      <c r="A26286" t="s">
        <v>132</v>
      </c>
      <c r="B26286">
        <v>0</v>
      </c>
      <c r="C26286">
        <v>0</v>
      </c>
      <c r="D26286">
        <v>2020</v>
      </c>
      <c r="E26286" t="s">
        <v>77</v>
      </c>
      <c r="F26286">
        <v>5</v>
      </c>
      <c r="G26286">
        <v>4</v>
      </c>
      <c r="H26286">
        <v>0</v>
      </c>
      <c r="I26286">
        <v>1</v>
      </c>
      <c r="J26286">
        <v>1</v>
      </c>
      <c r="K26286">
        <v>0</v>
      </c>
      <c r="L26286">
        <v>0</v>
      </c>
      <c r="M26286" t="s">
        <v>34</v>
      </c>
      <c r="N26286" t="s">
        <v>52</v>
      </c>
      <c r="O26286" t="s">
        <v>49</v>
      </c>
      <c r="P26286" t="s">
        <v>49</v>
      </c>
      <c r="Q26286">
        <v>0</v>
      </c>
      <c r="R26286">
        <v>0</v>
      </c>
      <c r="S26286">
        <v>0</v>
      </c>
      <c r="T26286" t="s">
        <v>38</v>
      </c>
      <c r="U26286" t="s">
        <v>38</v>
      </c>
      <c r="V26286">
        <v>0</v>
      </c>
      <c r="W26286" t="s">
        <v>39</v>
      </c>
      <c r="Z26286">
        <v>0</v>
      </c>
      <c r="AA26286" t="s">
        <v>40</v>
      </c>
      <c r="AB26286">
        <v>98</v>
      </c>
      <c r="AC26286">
        <v>0</v>
      </c>
      <c r="AD26286">
        <v>0</v>
      </c>
      <c r="AE26286" t="s">
        <v>185</v>
      </c>
      <c r="AF26286" s="1">
        <v>43866</v>
      </c>
    </row>
    <row r="26287" spans="1:32" x14ac:dyDescent="0.3">
      <c r="A26287" t="s">
        <v>132</v>
      </c>
      <c r="B26287">
        <v>0</v>
      </c>
      <c r="C26287">
        <v>14</v>
      </c>
      <c r="D26287">
        <v>2020</v>
      </c>
      <c r="E26287" t="s">
        <v>77</v>
      </c>
      <c r="F26287">
        <v>5</v>
      </c>
      <c r="G26287">
        <v>2</v>
      </c>
      <c r="H26287">
        <v>0</v>
      </c>
      <c r="I26287">
        <v>3</v>
      </c>
      <c r="J26287">
        <v>3</v>
      </c>
      <c r="K26287">
        <v>0</v>
      </c>
      <c r="L26287">
        <v>0</v>
      </c>
      <c r="M26287" t="s">
        <v>54</v>
      </c>
      <c r="N26287" t="s">
        <v>44</v>
      </c>
      <c r="O26287" t="s">
        <v>36</v>
      </c>
      <c r="P26287" t="s">
        <v>37</v>
      </c>
      <c r="Q26287">
        <v>0</v>
      </c>
      <c r="R26287">
        <v>0</v>
      </c>
      <c r="S26287">
        <v>0</v>
      </c>
      <c r="T26287" t="s">
        <v>67</v>
      </c>
      <c r="U26287" t="s">
        <v>67</v>
      </c>
      <c r="V26287">
        <v>1</v>
      </c>
      <c r="W26287" t="s">
        <v>39</v>
      </c>
      <c r="X26287">
        <v>7</v>
      </c>
      <c r="Z26287">
        <v>0</v>
      </c>
      <c r="AA26287" t="s">
        <v>40</v>
      </c>
      <c r="AB26287">
        <v>158.93</v>
      </c>
      <c r="AC26287">
        <v>0</v>
      </c>
      <c r="AD26287">
        <v>1</v>
      </c>
      <c r="AE26287" t="s">
        <v>185</v>
      </c>
      <c r="AF26287" s="1">
        <v>43866</v>
      </c>
    </row>
    <row r="26288" spans="1:32" x14ac:dyDescent="0.3">
      <c r="A26288" t="s">
        <v>132</v>
      </c>
      <c r="B26288">
        <v>0</v>
      </c>
      <c r="C26288">
        <v>19</v>
      </c>
      <c r="D26288">
        <v>2020</v>
      </c>
      <c r="E26288" t="s">
        <v>77</v>
      </c>
      <c r="F26288">
        <v>5</v>
      </c>
      <c r="G26288">
        <v>2</v>
      </c>
      <c r="H26288">
        <v>0</v>
      </c>
      <c r="I26288">
        <v>3</v>
      </c>
      <c r="J26288">
        <v>2</v>
      </c>
      <c r="K26288">
        <v>0</v>
      </c>
      <c r="L26288">
        <v>0</v>
      </c>
      <c r="M26288" t="s">
        <v>34</v>
      </c>
      <c r="N26288" t="s">
        <v>148</v>
      </c>
      <c r="O26288" t="s">
        <v>36</v>
      </c>
      <c r="P26288" t="s">
        <v>37</v>
      </c>
      <c r="Q26288">
        <v>0</v>
      </c>
      <c r="R26288">
        <v>0</v>
      </c>
      <c r="S26288">
        <v>0</v>
      </c>
      <c r="T26288" t="s">
        <v>38</v>
      </c>
      <c r="U26288" t="s">
        <v>38</v>
      </c>
      <c r="V26288">
        <v>1</v>
      </c>
      <c r="W26288" t="s">
        <v>39</v>
      </c>
      <c r="X26288">
        <v>9</v>
      </c>
      <c r="Z26288">
        <v>0</v>
      </c>
      <c r="AA26288" t="s">
        <v>40</v>
      </c>
      <c r="AB26288">
        <v>108</v>
      </c>
      <c r="AC26288">
        <v>0</v>
      </c>
      <c r="AD26288">
        <v>0</v>
      </c>
      <c r="AE26288" t="s">
        <v>185</v>
      </c>
      <c r="AF26288" s="1">
        <v>43866</v>
      </c>
    </row>
    <row r="26289" spans="1:32" x14ac:dyDescent="0.3">
      <c r="A26289" t="s">
        <v>132</v>
      </c>
      <c r="B26289">
        <v>0</v>
      </c>
      <c r="C26289">
        <v>0</v>
      </c>
      <c r="D26289">
        <v>2020</v>
      </c>
      <c r="E26289" t="s">
        <v>77</v>
      </c>
      <c r="F26289">
        <v>5</v>
      </c>
      <c r="G26289">
        <v>3</v>
      </c>
      <c r="H26289">
        <v>0</v>
      </c>
      <c r="I26289">
        <v>2</v>
      </c>
      <c r="J26289">
        <v>2</v>
      </c>
      <c r="K26289">
        <v>0</v>
      </c>
      <c r="L26289">
        <v>0</v>
      </c>
      <c r="M26289" t="s">
        <v>34</v>
      </c>
      <c r="N26289" t="s">
        <v>35</v>
      </c>
      <c r="O26289" t="s">
        <v>36</v>
      </c>
      <c r="P26289" t="s">
        <v>37</v>
      </c>
      <c r="Q26289">
        <v>0</v>
      </c>
      <c r="R26289">
        <v>0</v>
      </c>
      <c r="S26289">
        <v>0</v>
      </c>
      <c r="T26289" t="s">
        <v>38</v>
      </c>
      <c r="U26289" t="s">
        <v>38</v>
      </c>
      <c r="V26289">
        <v>0</v>
      </c>
      <c r="W26289" t="s">
        <v>39</v>
      </c>
      <c r="X26289">
        <v>9</v>
      </c>
      <c r="Z26289">
        <v>0</v>
      </c>
      <c r="AA26289" t="s">
        <v>40</v>
      </c>
      <c r="AB26289">
        <v>108</v>
      </c>
      <c r="AC26289">
        <v>0</v>
      </c>
      <c r="AD26289">
        <v>0</v>
      </c>
      <c r="AE26289" t="s">
        <v>185</v>
      </c>
      <c r="AF26289" s="1">
        <v>43866</v>
      </c>
    </row>
    <row r="26290" spans="1:32" x14ac:dyDescent="0.3">
      <c r="A26290" t="s">
        <v>132</v>
      </c>
      <c r="B26290">
        <v>0</v>
      </c>
      <c r="C26290">
        <v>15</v>
      </c>
      <c r="D26290">
        <v>2020</v>
      </c>
      <c r="E26290" t="s">
        <v>77</v>
      </c>
      <c r="F26290">
        <v>5</v>
      </c>
      <c r="G26290">
        <v>3</v>
      </c>
      <c r="H26290">
        <v>0</v>
      </c>
      <c r="I26290">
        <v>2</v>
      </c>
      <c r="J26290">
        <v>2</v>
      </c>
      <c r="K26290">
        <v>0</v>
      </c>
      <c r="L26290">
        <v>0</v>
      </c>
      <c r="M26290" t="s">
        <v>34</v>
      </c>
      <c r="N26290" t="s">
        <v>35</v>
      </c>
      <c r="O26290" t="s">
        <v>70</v>
      </c>
      <c r="P26290" t="s">
        <v>37</v>
      </c>
      <c r="Q26290">
        <v>0</v>
      </c>
      <c r="R26290">
        <v>0</v>
      </c>
      <c r="S26290">
        <v>0</v>
      </c>
      <c r="T26290" t="s">
        <v>38</v>
      </c>
      <c r="U26290" t="s">
        <v>56</v>
      </c>
      <c r="V26290">
        <v>2</v>
      </c>
      <c r="W26290" t="s">
        <v>39</v>
      </c>
      <c r="Y26290">
        <v>396</v>
      </c>
      <c r="Z26290">
        <v>0</v>
      </c>
      <c r="AA26290" t="s">
        <v>71</v>
      </c>
      <c r="AB26290">
        <v>90</v>
      </c>
      <c r="AC26290">
        <v>0</v>
      </c>
      <c r="AD26290">
        <v>0</v>
      </c>
      <c r="AE26290" t="s">
        <v>185</v>
      </c>
      <c r="AF26290" s="1">
        <v>43866</v>
      </c>
    </row>
    <row r="26291" spans="1:32" x14ac:dyDescent="0.3">
      <c r="A26291" t="s">
        <v>132</v>
      </c>
      <c r="B26291">
        <v>0</v>
      </c>
      <c r="C26291">
        <v>1</v>
      </c>
      <c r="D26291">
        <v>2020</v>
      </c>
      <c r="E26291" t="s">
        <v>77</v>
      </c>
      <c r="F26291">
        <v>5</v>
      </c>
      <c r="G26291">
        <v>4</v>
      </c>
      <c r="H26291">
        <v>0</v>
      </c>
      <c r="I26291">
        <v>1</v>
      </c>
      <c r="J26291">
        <v>2</v>
      </c>
      <c r="K26291">
        <v>0</v>
      </c>
      <c r="L26291">
        <v>0</v>
      </c>
      <c r="M26291" t="s">
        <v>34</v>
      </c>
      <c r="N26291" t="s">
        <v>35</v>
      </c>
      <c r="O26291" t="s">
        <v>65</v>
      </c>
      <c r="P26291" t="s">
        <v>37</v>
      </c>
      <c r="Q26291">
        <v>0</v>
      </c>
      <c r="R26291">
        <v>0</v>
      </c>
      <c r="S26291">
        <v>0</v>
      </c>
      <c r="T26291" t="s">
        <v>56</v>
      </c>
      <c r="U26291" t="s">
        <v>56</v>
      </c>
      <c r="V26291">
        <v>0</v>
      </c>
      <c r="W26291" t="s">
        <v>39</v>
      </c>
      <c r="X26291">
        <v>159</v>
      </c>
      <c r="Z26291">
        <v>0</v>
      </c>
      <c r="AA26291" t="s">
        <v>40</v>
      </c>
      <c r="AB26291">
        <v>0</v>
      </c>
      <c r="AC26291">
        <v>0</v>
      </c>
      <c r="AD26291">
        <v>0</v>
      </c>
      <c r="AE26291" t="s">
        <v>185</v>
      </c>
      <c r="AF26291" s="1">
        <v>43866</v>
      </c>
    </row>
    <row r="26292" spans="1:32" x14ac:dyDescent="0.3">
      <c r="A26292" t="s">
        <v>132</v>
      </c>
      <c r="B26292">
        <v>0</v>
      </c>
      <c r="C26292">
        <v>54</v>
      </c>
      <c r="D26292">
        <v>2020</v>
      </c>
      <c r="E26292" t="s">
        <v>77</v>
      </c>
      <c r="F26292">
        <v>5</v>
      </c>
      <c r="G26292">
        <v>3</v>
      </c>
      <c r="H26292">
        <v>0</v>
      </c>
      <c r="I26292">
        <v>2</v>
      </c>
      <c r="J26292">
        <v>2</v>
      </c>
      <c r="K26292">
        <v>0</v>
      </c>
      <c r="L26292">
        <v>0</v>
      </c>
      <c r="M26292" t="s">
        <v>34</v>
      </c>
      <c r="N26292" t="s">
        <v>55</v>
      </c>
      <c r="O26292" t="s">
        <v>36</v>
      </c>
      <c r="P26292" t="s">
        <v>37</v>
      </c>
      <c r="Q26292">
        <v>0</v>
      </c>
      <c r="R26292">
        <v>0</v>
      </c>
      <c r="S26292">
        <v>0</v>
      </c>
      <c r="T26292" t="s">
        <v>38</v>
      </c>
      <c r="U26292" t="s">
        <v>38</v>
      </c>
      <c r="V26292">
        <v>0</v>
      </c>
      <c r="W26292" t="s">
        <v>39</v>
      </c>
      <c r="X26292">
        <v>9</v>
      </c>
      <c r="Z26292">
        <v>0</v>
      </c>
      <c r="AA26292" t="s">
        <v>40</v>
      </c>
      <c r="AB26292">
        <v>95.4</v>
      </c>
      <c r="AC26292">
        <v>0</v>
      </c>
      <c r="AD26292">
        <v>1</v>
      </c>
      <c r="AE26292" t="s">
        <v>185</v>
      </c>
      <c r="AF26292" s="1">
        <v>43866</v>
      </c>
    </row>
    <row r="26293" spans="1:32" x14ac:dyDescent="0.3">
      <c r="A26293" t="s">
        <v>132</v>
      </c>
      <c r="B26293">
        <v>0</v>
      </c>
      <c r="C26293">
        <v>1</v>
      </c>
      <c r="D26293">
        <v>2020</v>
      </c>
      <c r="E26293" t="s">
        <v>77</v>
      </c>
      <c r="F26293">
        <v>5</v>
      </c>
      <c r="G26293">
        <v>4</v>
      </c>
      <c r="H26293">
        <v>0</v>
      </c>
      <c r="I26293">
        <v>1</v>
      </c>
      <c r="J26293">
        <v>2</v>
      </c>
      <c r="K26293">
        <v>0</v>
      </c>
      <c r="L26293">
        <v>0</v>
      </c>
      <c r="M26293" t="s">
        <v>133</v>
      </c>
      <c r="N26293" t="s">
        <v>35</v>
      </c>
      <c r="O26293" t="s">
        <v>36</v>
      </c>
      <c r="P26293" t="s">
        <v>37</v>
      </c>
      <c r="Q26293">
        <v>0</v>
      </c>
      <c r="R26293">
        <v>0</v>
      </c>
      <c r="S26293">
        <v>0</v>
      </c>
      <c r="T26293" t="s">
        <v>38</v>
      </c>
      <c r="U26293" t="s">
        <v>38</v>
      </c>
      <c r="V26293">
        <v>0</v>
      </c>
      <c r="W26293" t="s">
        <v>39</v>
      </c>
      <c r="X26293">
        <v>9</v>
      </c>
      <c r="Z26293">
        <v>0</v>
      </c>
      <c r="AA26293" t="s">
        <v>40</v>
      </c>
      <c r="AB26293">
        <v>88</v>
      </c>
      <c r="AC26293">
        <v>0</v>
      </c>
      <c r="AD26293">
        <v>0</v>
      </c>
      <c r="AE26293" t="s">
        <v>185</v>
      </c>
      <c r="AF26293" s="1">
        <v>43866</v>
      </c>
    </row>
    <row r="26294" spans="1:32" x14ac:dyDescent="0.3">
      <c r="A26294" t="s">
        <v>132</v>
      </c>
      <c r="B26294">
        <v>0</v>
      </c>
      <c r="C26294">
        <v>47</v>
      </c>
      <c r="D26294">
        <v>2020</v>
      </c>
      <c r="E26294" t="s">
        <v>77</v>
      </c>
      <c r="F26294">
        <v>5</v>
      </c>
      <c r="G26294">
        <v>1</v>
      </c>
      <c r="H26294">
        <v>0</v>
      </c>
      <c r="I26294">
        <v>4</v>
      </c>
      <c r="J26294">
        <v>2</v>
      </c>
      <c r="K26294">
        <v>0</v>
      </c>
      <c r="L26294">
        <v>0</v>
      </c>
      <c r="M26294" t="s">
        <v>133</v>
      </c>
      <c r="N26294" t="s">
        <v>88</v>
      </c>
      <c r="O26294" t="s">
        <v>36</v>
      </c>
      <c r="P26294" t="s">
        <v>37</v>
      </c>
      <c r="Q26294">
        <v>0</v>
      </c>
      <c r="R26294">
        <v>0</v>
      </c>
      <c r="S26294">
        <v>0</v>
      </c>
      <c r="T26294" t="s">
        <v>38</v>
      </c>
      <c r="U26294" t="s">
        <v>38</v>
      </c>
      <c r="V26294">
        <v>0</v>
      </c>
      <c r="W26294" t="s">
        <v>39</v>
      </c>
      <c r="X26294">
        <v>9</v>
      </c>
      <c r="Z26294">
        <v>0</v>
      </c>
      <c r="AA26294" t="s">
        <v>40</v>
      </c>
      <c r="AB26294">
        <v>74.8</v>
      </c>
      <c r="AC26294">
        <v>0</v>
      </c>
      <c r="AD26294">
        <v>2</v>
      </c>
      <c r="AE26294" t="s">
        <v>185</v>
      </c>
      <c r="AF26294" s="1">
        <v>43866</v>
      </c>
    </row>
    <row r="26295" spans="1:32" x14ac:dyDescent="0.3">
      <c r="A26295" t="s">
        <v>132</v>
      </c>
      <c r="B26295">
        <v>0</v>
      </c>
      <c r="C26295">
        <v>21</v>
      </c>
      <c r="D26295">
        <v>2020</v>
      </c>
      <c r="E26295" t="s">
        <v>77</v>
      </c>
      <c r="F26295">
        <v>5</v>
      </c>
      <c r="G26295">
        <v>3</v>
      </c>
      <c r="H26295">
        <v>0</v>
      </c>
      <c r="I26295">
        <v>2</v>
      </c>
      <c r="J26295">
        <v>2</v>
      </c>
      <c r="K26295">
        <v>0</v>
      </c>
      <c r="L26295">
        <v>0</v>
      </c>
      <c r="M26295" t="s">
        <v>133</v>
      </c>
      <c r="N26295" t="s">
        <v>55</v>
      </c>
      <c r="O26295" t="s">
        <v>36</v>
      </c>
      <c r="P26295" t="s">
        <v>37</v>
      </c>
      <c r="Q26295">
        <v>0</v>
      </c>
      <c r="R26295">
        <v>0</v>
      </c>
      <c r="S26295">
        <v>0</v>
      </c>
      <c r="T26295" t="s">
        <v>38</v>
      </c>
      <c r="U26295" t="s">
        <v>38</v>
      </c>
      <c r="V26295">
        <v>0</v>
      </c>
      <c r="W26295" t="s">
        <v>39</v>
      </c>
      <c r="X26295">
        <v>7</v>
      </c>
      <c r="Z26295">
        <v>0</v>
      </c>
      <c r="AA26295" t="s">
        <v>40</v>
      </c>
      <c r="AB26295">
        <v>64.37</v>
      </c>
      <c r="AC26295">
        <v>0</v>
      </c>
      <c r="AD26295">
        <v>1</v>
      </c>
      <c r="AE26295" t="s">
        <v>185</v>
      </c>
      <c r="AF26295" s="1">
        <v>43866</v>
      </c>
    </row>
    <row r="26296" spans="1:32" x14ac:dyDescent="0.3">
      <c r="A26296" t="s">
        <v>132</v>
      </c>
      <c r="B26296">
        <v>0</v>
      </c>
      <c r="C26296">
        <v>0</v>
      </c>
      <c r="D26296">
        <v>2020</v>
      </c>
      <c r="E26296" t="s">
        <v>77</v>
      </c>
      <c r="F26296">
        <v>5</v>
      </c>
      <c r="G26296">
        <v>4</v>
      </c>
      <c r="H26296">
        <v>0</v>
      </c>
      <c r="I26296">
        <v>1</v>
      </c>
      <c r="J26296">
        <v>2</v>
      </c>
      <c r="K26296">
        <v>0</v>
      </c>
      <c r="L26296">
        <v>0</v>
      </c>
      <c r="M26296" t="s">
        <v>34</v>
      </c>
      <c r="N26296" t="s">
        <v>35</v>
      </c>
      <c r="O26296" t="s">
        <v>49</v>
      </c>
      <c r="P26296" t="s">
        <v>49</v>
      </c>
      <c r="Q26296">
        <v>0</v>
      </c>
      <c r="R26296">
        <v>0</v>
      </c>
      <c r="S26296">
        <v>0</v>
      </c>
      <c r="T26296" t="s">
        <v>38</v>
      </c>
      <c r="U26296" t="s">
        <v>56</v>
      </c>
      <c r="V26296">
        <v>1</v>
      </c>
      <c r="W26296" t="s">
        <v>39</v>
      </c>
      <c r="Z26296">
        <v>0</v>
      </c>
      <c r="AA26296" t="s">
        <v>40</v>
      </c>
      <c r="AB26296">
        <v>101</v>
      </c>
      <c r="AC26296">
        <v>0</v>
      </c>
      <c r="AD26296">
        <v>0</v>
      </c>
      <c r="AE26296" t="s">
        <v>185</v>
      </c>
      <c r="AF26296" s="1">
        <v>43866</v>
      </c>
    </row>
    <row r="26297" spans="1:32" x14ac:dyDescent="0.3">
      <c r="A26297" t="s">
        <v>132</v>
      </c>
      <c r="B26297">
        <v>0</v>
      </c>
      <c r="C26297">
        <v>7</v>
      </c>
      <c r="D26297">
        <v>2020</v>
      </c>
      <c r="E26297" t="s">
        <v>77</v>
      </c>
      <c r="F26297">
        <v>5</v>
      </c>
      <c r="G26297">
        <v>2</v>
      </c>
      <c r="H26297">
        <v>0</v>
      </c>
      <c r="I26297">
        <v>3</v>
      </c>
      <c r="J26297">
        <v>2</v>
      </c>
      <c r="K26297">
        <v>0</v>
      </c>
      <c r="L26297">
        <v>0</v>
      </c>
      <c r="M26297" t="s">
        <v>133</v>
      </c>
      <c r="N26297" t="s">
        <v>44</v>
      </c>
      <c r="O26297" t="s">
        <v>36</v>
      </c>
      <c r="P26297" t="s">
        <v>37</v>
      </c>
      <c r="Q26297">
        <v>0</v>
      </c>
      <c r="R26297">
        <v>0</v>
      </c>
      <c r="S26297">
        <v>0</v>
      </c>
      <c r="T26297" t="s">
        <v>38</v>
      </c>
      <c r="U26297" t="s">
        <v>38</v>
      </c>
      <c r="V26297">
        <v>0</v>
      </c>
      <c r="W26297" t="s">
        <v>39</v>
      </c>
      <c r="X26297">
        <v>9</v>
      </c>
      <c r="Z26297">
        <v>0</v>
      </c>
      <c r="AA26297" t="s">
        <v>40</v>
      </c>
      <c r="AB26297">
        <v>88</v>
      </c>
      <c r="AC26297">
        <v>0</v>
      </c>
      <c r="AD26297">
        <v>1</v>
      </c>
      <c r="AE26297" t="s">
        <v>185</v>
      </c>
      <c r="AF26297" s="1">
        <v>43866</v>
      </c>
    </row>
    <row r="26298" spans="1:32" x14ac:dyDescent="0.3">
      <c r="A26298" t="s">
        <v>132</v>
      </c>
      <c r="B26298">
        <v>0</v>
      </c>
      <c r="C26298">
        <v>52</v>
      </c>
      <c r="D26298">
        <v>2020</v>
      </c>
      <c r="E26298" t="s">
        <v>33</v>
      </c>
      <c r="F26298">
        <v>5</v>
      </c>
      <c r="G26298">
        <v>31</v>
      </c>
      <c r="H26298">
        <v>0</v>
      </c>
      <c r="I26298">
        <v>5</v>
      </c>
      <c r="J26298">
        <v>2</v>
      </c>
      <c r="K26298">
        <v>2</v>
      </c>
      <c r="L26298">
        <v>0</v>
      </c>
      <c r="M26298" t="s">
        <v>34</v>
      </c>
      <c r="N26298" t="s">
        <v>48</v>
      </c>
      <c r="O26298" t="s">
        <v>36</v>
      </c>
      <c r="P26298" t="s">
        <v>37</v>
      </c>
      <c r="Q26298">
        <v>0</v>
      </c>
      <c r="R26298">
        <v>0</v>
      </c>
      <c r="S26298">
        <v>0</v>
      </c>
      <c r="T26298" t="s">
        <v>67</v>
      </c>
      <c r="U26298" t="s">
        <v>67</v>
      </c>
      <c r="V26298">
        <v>0</v>
      </c>
      <c r="W26298" t="s">
        <v>39</v>
      </c>
      <c r="X26298">
        <v>83</v>
      </c>
      <c r="Z26298">
        <v>0</v>
      </c>
      <c r="AA26298" t="s">
        <v>40</v>
      </c>
      <c r="AB26298">
        <v>140.80000000000001</v>
      </c>
      <c r="AC26298">
        <v>0</v>
      </c>
      <c r="AD26298">
        <v>0</v>
      </c>
      <c r="AE26298" t="s">
        <v>185</v>
      </c>
      <c r="AF26298" s="1">
        <v>43866</v>
      </c>
    </row>
    <row r="26299" spans="1:32" x14ac:dyDescent="0.3">
      <c r="A26299" t="s">
        <v>132</v>
      </c>
      <c r="B26299">
        <v>0</v>
      </c>
      <c r="C26299">
        <v>12</v>
      </c>
      <c r="D26299">
        <v>2020</v>
      </c>
      <c r="E26299" t="s">
        <v>77</v>
      </c>
      <c r="F26299">
        <v>5</v>
      </c>
      <c r="G26299">
        <v>2</v>
      </c>
      <c r="H26299">
        <v>0</v>
      </c>
      <c r="I26299">
        <v>3</v>
      </c>
      <c r="J26299">
        <v>2</v>
      </c>
      <c r="K26299">
        <v>0</v>
      </c>
      <c r="L26299">
        <v>0</v>
      </c>
      <c r="M26299" t="s">
        <v>34</v>
      </c>
      <c r="N26299" t="s">
        <v>48</v>
      </c>
      <c r="O26299" t="s">
        <v>36</v>
      </c>
      <c r="P26299" t="s">
        <v>37</v>
      </c>
      <c r="Q26299">
        <v>0</v>
      </c>
      <c r="R26299">
        <v>0</v>
      </c>
      <c r="S26299">
        <v>0</v>
      </c>
      <c r="T26299" t="s">
        <v>38</v>
      </c>
      <c r="U26299" t="s">
        <v>38</v>
      </c>
      <c r="V26299">
        <v>0</v>
      </c>
      <c r="W26299" t="s">
        <v>39</v>
      </c>
      <c r="X26299">
        <v>7</v>
      </c>
      <c r="Z26299">
        <v>0</v>
      </c>
      <c r="AA26299" t="s">
        <v>40</v>
      </c>
      <c r="AB26299">
        <v>92.16</v>
      </c>
      <c r="AC26299">
        <v>0</v>
      </c>
      <c r="AD26299">
        <v>1</v>
      </c>
      <c r="AE26299" t="s">
        <v>185</v>
      </c>
      <c r="AF26299" s="1">
        <v>43866</v>
      </c>
    </row>
    <row r="26300" spans="1:32" x14ac:dyDescent="0.3">
      <c r="A26300" t="s">
        <v>132</v>
      </c>
      <c r="B26300">
        <v>0</v>
      </c>
      <c r="C26300">
        <v>1</v>
      </c>
      <c r="D26300">
        <v>2020</v>
      </c>
      <c r="E26300" t="s">
        <v>77</v>
      </c>
      <c r="F26300">
        <v>5</v>
      </c>
      <c r="G26300">
        <v>2</v>
      </c>
      <c r="H26300">
        <v>0</v>
      </c>
      <c r="I26300">
        <v>3</v>
      </c>
      <c r="J26300">
        <v>2</v>
      </c>
      <c r="K26300">
        <v>1</v>
      </c>
      <c r="L26300">
        <v>0</v>
      </c>
      <c r="M26300" t="s">
        <v>34</v>
      </c>
      <c r="N26300" t="s">
        <v>105</v>
      </c>
      <c r="O26300" t="s">
        <v>49</v>
      </c>
      <c r="P26300" t="s">
        <v>49</v>
      </c>
      <c r="Q26300">
        <v>0</v>
      </c>
      <c r="R26300">
        <v>0</v>
      </c>
      <c r="S26300">
        <v>0</v>
      </c>
      <c r="T26300" t="s">
        <v>56</v>
      </c>
      <c r="U26300" t="s">
        <v>56</v>
      </c>
      <c r="V26300">
        <v>0</v>
      </c>
      <c r="W26300" t="s">
        <v>39</v>
      </c>
      <c r="X26300">
        <v>14</v>
      </c>
      <c r="Z26300">
        <v>0</v>
      </c>
      <c r="AA26300" t="s">
        <v>40</v>
      </c>
      <c r="AB26300">
        <v>142</v>
      </c>
      <c r="AC26300">
        <v>1</v>
      </c>
      <c r="AD26300">
        <v>3</v>
      </c>
      <c r="AE26300" t="s">
        <v>185</v>
      </c>
      <c r="AF26300" s="1">
        <v>43866</v>
      </c>
    </row>
    <row r="26301" spans="1:32" x14ac:dyDescent="0.3">
      <c r="A26301" t="s">
        <v>132</v>
      </c>
      <c r="B26301">
        <v>0</v>
      </c>
      <c r="C26301">
        <v>1</v>
      </c>
      <c r="D26301">
        <v>2020</v>
      </c>
      <c r="E26301" t="s">
        <v>77</v>
      </c>
      <c r="F26301">
        <v>5</v>
      </c>
      <c r="G26301">
        <v>4</v>
      </c>
      <c r="H26301">
        <v>0</v>
      </c>
      <c r="I26301">
        <v>1</v>
      </c>
      <c r="J26301">
        <v>2</v>
      </c>
      <c r="K26301">
        <v>0</v>
      </c>
      <c r="L26301">
        <v>0</v>
      </c>
      <c r="M26301" t="s">
        <v>133</v>
      </c>
      <c r="N26301" t="s">
        <v>35</v>
      </c>
      <c r="O26301" t="s">
        <v>36</v>
      </c>
      <c r="P26301" t="s">
        <v>37</v>
      </c>
      <c r="Q26301">
        <v>0</v>
      </c>
      <c r="R26301">
        <v>0</v>
      </c>
      <c r="S26301">
        <v>0</v>
      </c>
      <c r="T26301" t="s">
        <v>38</v>
      </c>
      <c r="U26301" t="s">
        <v>38</v>
      </c>
      <c r="V26301">
        <v>0</v>
      </c>
      <c r="W26301" t="s">
        <v>39</v>
      </c>
      <c r="X26301">
        <v>9</v>
      </c>
      <c r="Z26301">
        <v>0</v>
      </c>
      <c r="AA26301" t="s">
        <v>40</v>
      </c>
      <c r="AB26301">
        <v>88</v>
      </c>
      <c r="AC26301">
        <v>0</v>
      </c>
      <c r="AD26301">
        <v>0</v>
      </c>
      <c r="AE26301" t="s">
        <v>185</v>
      </c>
      <c r="AF26301" s="1">
        <v>43866</v>
      </c>
    </row>
    <row r="26302" spans="1:32" x14ac:dyDescent="0.3">
      <c r="A26302" t="s">
        <v>132</v>
      </c>
      <c r="B26302">
        <v>0</v>
      </c>
      <c r="C26302">
        <v>1</v>
      </c>
      <c r="D26302">
        <v>2020</v>
      </c>
      <c r="E26302" t="s">
        <v>77</v>
      </c>
      <c r="F26302">
        <v>5</v>
      </c>
      <c r="G26302">
        <v>2</v>
      </c>
      <c r="H26302">
        <v>0</v>
      </c>
      <c r="I26302">
        <v>3</v>
      </c>
      <c r="J26302">
        <v>2</v>
      </c>
      <c r="K26302">
        <v>1</v>
      </c>
      <c r="L26302">
        <v>0</v>
      </c>
      <c r="M26302" t="s">
        <v>34</v>
      </c>
      <c r="N26302" t="s">
        <v>35</v>
      </c>
      <c r="O26302" t="s">
        <v>36</v>
      </c>
      <c r="P26302" t="s">
        <v>37</v>
      </c>
      <c r="Q26302">
        <v>0</v>
      </c>
      <c r="R26302">
        <v>0</v>
      </c>
      <c r="S26302">
        <v>0</v>
      </c>
      <c r="T26302" t="s">
        <v>56</v>
      </c>
      <c r="U26302" t="s">
        <v>56</v>
      </c>
      <c r="V26302">
        <v>0</v>
      </c>
      <c r="W26302" t="s">
        <v>39</v>
      </c>
      <c r="X26302">
        <v>7</v>
      </c>
      <c r="Z26302">
        <v>0</v>
      </c>
      <c r="AA26302" t="s">
        <v>129</v>
      </c>
      <c r="AB26302">
        <v>90.86</v>
      </c>
      <c r="AC26302">
        <v>0</v>
      </c>
      <c r="AD26302">
        <v>3</v>
      </c>
      <c r="AE26302" t="s">
        <v>185</v>
      </c>
      <c r="AF26302" s="1">
        <v>43866</v>
      </c>
    </row>
    <row r="26303" spans="1:32" x14ac:dyDescent="0.3">
      <c r="A26303" t="s">
        <v>132</v>
      </c>
      <c r="B26303">
        <v>0</v>
      </c>
      <c r="C26303">
        <v>4</v>
      </c>
      <c r="D26303">
        <v>2020</v>
      </c>
      <c r="E26303" t="s">
        <v>77</v>
      </c>
      <c r="F26303">
        <v>5</v>
      </c>
      <c r="G26303">
        <v>1</v>
      </c>
      <c r="H26303">
        <v>0</v>
      </c>
      <c r="I26303">
        <v>4</v>
      </c>
      <c r="J26303">
        <v>2</v>
      </c>
      <c r="K26303">
        <v>0</v>
      </c>
      <c r="L26303">
        <v>0</v>
      </c>
      <c r="M26303" t="s">
        <v>133</v>
      </c>
      <c r="N26303" t="s">
        <v>45</v>
      </c>
      <c r="O26303" t="s">
        <v>36</v>
      </c>
      <c r="P26303" t="s">
        <v>37</v>
      </c>
      <c r="Q26303">
        <v>0</v>
      </c>
      <c r="R26303">
        <v>0</v>
      </c>
      <c r="S26303">
        <v>0</v>
      </c>
      <c r="T26303" t="s">
        <v>38</v>
      </c>
      <c r="U26303" t="s">
        <v>38</v>
      </c>
      <c r="V26303">
        <v>0</v>
      </c>
      <c r="W26303" t="s">
        <v>39</v>
      </c>
      <c r="X26303">
        <v>9</v>
      </c>
      <c r="Z26303">
        <v>0</v>
      </c>
      <c r="AA26303" t="s">
        <v>40</v>
      </c>
      <c r="AB26303">
        <v>74.8</v>
      </c>
      <c r="AC26303">
        <v>0</v>
      </c>
      <c r="AD26303">
        <v>2</v>
      </c>
      <c r="AE26303" t="s">
        <v>185</v>
      </c>
      <c r="AF26303" s="1">
        <v>43866</v>
      </c>
    </row>
    <row r="26304" spans="1:32" x14ac:dyDescent="0.3">
      <c r="A26304" t="s">
        <v>132</v>
      </c>
      <c r="B26304">
        <v>0</v>
      </c>
      <c r="C26304">
        <v>14</v>
      </c>
      <c r="D26304">
        <v>2020</v>
      </c>
      <c r="E26304" t="s">
        <v>77</v>
      </c>
      <c r="F26304">
        <v>5</v>
      </c>
      <c r="G26304">
        <v>3</v>
      </c>
      <c r="H26304">
        <v>0</v>
      </c>
      <c r="I26304">
        <v>2</v>
      </c>
      <c r="J26304">
        <v>1</v>
      </c>
      <c r="K26304">
        <v>0</v>
      </c>
      <c r="L26304">
        <v>0</v>
      </c>
      <c r="M26304" t="s">
        <v>133</v>
      </c>
      <c r="N26304" t="s">
        <v>52</v>
      </c>
      <c r="O26304" t="s">
        <v>36</v>
      </c>
      <c r="P26304" t="s">
        <v>37</v>
      </c>
      <c r="Q26304">
        <v>0</v>
      </c>
      <c r="R26304">
        <v>0</v>
      </c>
      <c r="S26304">
        <v>0</v>
      </c>
      <c r="T26304" t="s">
        <v>38</v>
      </c>
      <c r="U26304" t="s">
        <v>38</v>
      </c>
      <c r="V26304">
        <v>0</v>
      </c>
      <c r="W26304" t="s">
        <v>39</v>
      </c>
      <c r="X26304">
        <v>9</v>
      </c>
      <c r="Z26304">
        <v>0</v>
      </c>
      <c r="AA26304" t="s">
        <v>40</v>
      </c>
      <c r="AB26304">
        <v>88</v>
      </c>
      <c r="AC26304">
        <v>0</v>
      </c>
      <c r="AD26304">
        <v>1</v>
      </c>
      <c r="AE26304" t="s">
        <v>185</v>
      </c>
      <c r="AF26304" s="1">
        <v>43866</v>
      </c>
    </row>
    <row r="26305" spans="1:32" x14ac:dyDescent="0.3">
      <c r="A26305" t="s">
        <v>132</v>
      </c>
      <c r="B26305">
        <v>0</v>
      </c>
      <c r="C26305">
        <v>173</v>
      </c>
      <c r="D26305">
        <v>2020</v>
      </c>
      <c r="E26305" t="s">
        <v>77</v>
      </c>
      <c r="F26305">
        <v>5</v>
      </c>
      <c r="G26305">
        <v>2</v>
      </c>
      <c r="H26305">
        <v>0</v>
      </c>
      <c r="I26305">
        <v>3</v>
      </c>
      <c r="J26305">
        <v>2</v>
      </c>
      <c r="K26305">
        <v>0</v>
      </c>
      <c r="L26305">
        <v>0</v>
      </c>
      <c r="M26305" t="s">
        <v>133</v>
      </c>
      <c r="N26305" t="s">
        <v>45</v>
      </c>
      <c r="O26305" t="s">
        <v>36</v>
      </c>
      <c r="P26305" t="s">
        <v>37</v>
      </c>
      <c r="Q26305">
        <v>0</v>
      </c>
      <c r="R26305">
        <v>0</v>
      </c>
      <c r="S26305">
        <v>0</v>
      </c>
      <c r="T26305" t="s">
        <v>38</v>
      </c>
      <c r="U26305" t="s">
        <v>38</v>
      </c>
      <c r="V26305">
        <v>0</v>
      </c>
      <c r="W26305" t="s">
        <v>39</v>
      </c>
      <c r="X26305">
        <v>9</v>
      </c>
      <c r="Z26305">
        <v>0</v>
      </c>
      <c r="AA26305" t="s">
        <v>40</v>
      </c>
      <c r="AB26305">
        <v>79.2</v>
      </c>
      <c r="AC26305">
        <v>0</v>
      </c>
      <c r="AD26305">
        <v>2</v>
      </c>
      <c r="AE26305" t="s">
        <v>185</v>
      </c>
      <c r="AF26305" s="1">
        <v>43866</v>
      </c>
    </row>
    <row r="26306" spans="1:32" x14ac:dyDescent="0.3">
      <c r="A26306" t="s">
        <v>132</v>
      </c>
      <c r="B26306">
        <v>0</v>
      </c>
      <c r="C26306">
        <v>16</v>
      </c>
      <c r="D26306">
        <v>2020</v>
      </c>
      <c r="E26306" t="s">
        <v>77</v>
      </c>
      <c r="F26306">
        <v>5</v>
      </c>
      <c r="G26306">
        <v>2</v>
      </c>
      <c r="H26306">
        <v>0</v>
      </c>
      <c r="I26306">
        <v>3</v>
      </c>
      <c r="J26306">
        <v>2</v>
      </c>
      <c r="K26306">
        <v>0</v>
      </c>
      <c r="L26306">
        <v>0</v>
      </c>
      <c r="M26306" t="s">
        <v>133</v>
      </c>
      <c r="N26306" t="s">
        <v>45</v>
      </c>
      <c r="O26306" t="s">
        <v>36</v>
      </c>
      <c r="P26306" t="s">
        <v>37</v>
      </c>
      <c r="Q26306">
        <v>0</v>
      </c>
      <c r="R26306">
        <v>0</v>
      </c>
      <c r="S26306">
        <v>0</v>
      </c>
      <c r="T26306" t="s">
        <v>38</v>
      </c>
      <c r="U26306" t="s">
        <v>38</v>
      </c>
      <c r="V26306">
        <v>1</v>
      </c>
      <c r="W26306" t="s">
        <v>39</v>
      </c>
      <c r="X26306">
        <v>7</v>
      </c>
      <c r="Z26306">
        <v>0</v>
      </c>
      <c r="AA26306" t="s">
        <v>40</v>
      </c>
      <c r="AB26306">
        <v>48.05</v>
      </c>
      <c r="AC26306">
        <v>0</v>
      </c>
      <c r="AD26306">
        <v>0</v>
      </c>
      <c r="AE26306" t="s">
        <v>185</v>
      </c>
      <c r="AF26306" s="1">
        <v>43866</v>
      </c>
    </row>
    <row r="26307" spans="1:32" x14ac:dyDescent="0.3">
      <c r="A26307" t="s">
        <v>132</v>
      </c>
      <c r="B26307">
        <v>0</v>
      </c>
      <c r="C26307">
        <v>34</v>
      </c>
      <c r="D26307">
        <v>2020</v>
      </c>
      <c r="E26307" t="s">
        <v>77</v>
      </c>
      <c r="F26307">
        <v>5</v>
      </c>
      <c r="G26307">
        <v>1</v>
      </c>
      <c r="H26307">
        <v>0</v>
      </c>
      <c r="I26307">
        <v>4</v>
      </c>
      <c r="J26307">
        <v>3</v>
      </c>
      <c r="K26307">
        <v>0</v>
      </c>
      <c r="L26307">
        <v>0</v>
      </c>
      <c r="M26307" t="s">
        <v>54</v>
      </c>
      <c r="N26307" t="s">
        <v>43</v>
      </c>
      <c r="O26307" t="s">
        <v>36</v>
      </c>
      <c r="P26307" t="s">
        <v>37</v>
      </c>
      <c r="Q26307">
        <v>0</v>
      </c>
      <c r="R26307">
        <v>0</v>
      </c>
      <c r="S26307">
        <v>0</v>
      </c>
      <c r="T26307" t="s">
        <v>51</v>
      </c>
      <c r="U26307" t="s">
        <v>51</v>
      </c>
      <c r="V26307">
        <v>0</v>
      </c>
      <c r="W26307" t="s">
        <v>39</v>
      </c>
      <c r="X26307">
        <v>9</v>
      </c>
      <c r="Z26307">
        <v>0</v>
      </c>
      <c r="AA26307" t="s">
        <v>40</v>
      </c>
      <c r="AB26307">
        <v>147.9</v>
      </c>
      <c r="AC26307">
        <v>0</v>
      </c>
      <c r="AD26307">
        <v>2</v>
      </c>
      <c r="AE26307" t="s">
        <v>185</v>
      </c>
      <c r="AF26307" s="1">
        <v>43866</v>
      </c>
    </row>
    <row r="26308" spans="1:32" x14ac:dyDescent="0.3">
      <c r="A26308" t="s">
        <v>132</v>
      </c>
      <c r="B26308">
        <v>0</v>
      </c>
      <c r="C26308">
        <v>9</v>
      </c>
      <c r="D26308">
        <v>2020</v>
      </c>
      <c r="E26308" t="s">
        <v>77</v>
      </c>
      <c r="F26308">
        <v>5</v>
      </c>
      <c r="G26308">
        <v>2</v>
      </c>
      <c r="H26308">
        <v>0</v>
      </c>
      <c r="I26308">
        <v>3</v>
      </c>
      <c r="J26308">
        <v>2</v>
      </c>
      <c r="K26308">
        <v>0</v>
      </c>
      <c r="L26308">
        <v>0</v>
      </c>
      <c r="M26308" t="s">
        <v>34</v>
      </c>
      <c r="N26308" t="s">
        <v>55</v>
      </c>
      <c r="O26308" t="s">
        <v>36</v>
      </c>
      <c r="P26308" t="s">
        <v>37</v>
      </c>
      <c r="Q26308">
        <v>0</v>
      </c>
      <c r="R26308">
        <v>0</v>
      </c>
      <c r="S26308">
        <v>0</v>
      </c>
      <c r="T26308" t="s">
        <v>38</v>
      </c>
      <c r="U26308" t="s">
        <v>38</v>
      </c>
      <c r="V26308">
        <v>0</v>
      </c>
      <c r="W26308" t="s">
        <v>39</v>
      </c>
      <c r="X26308">
        <v>9</v>
      </c>
      <c r="Z26308">
        <v>0</v>
      </c>
      <c r="AA26308" t="s">
        <v>40</v>
      </c>
      <c r="AB26308">
        <v>108</v>
      </c>
      <c r="AC26308">
        <v>0</v>
      </c>
      <c r="AD26308">
        <v>0</v>
      </c>
      <c r="AE26308" t="s">
        <v>185</v>
      </c>
      <c r="AF26308" s="1">
        <v>43866</v>
      </c>
    </row>
    <row r="26309" spans="1:32" x14ac:dyDescent="0.3">
      <c r="A26309" t="s">
        <v>132</v>
      </c>
      <c r="B26309">
        <v>0</v>
      </c>
      <c r="C26309">
        <v>14</v>
      </c>
      <c r="D26309">
        <v>2020</v>
      </c>
      <c r="E26309" t="s">
        <v>77</v>
      </c>
      <c r="F26309">
        <v>5</v>
      </c>
      <c r="G26309">
        <v>3</v>
      </c>
      <c r="H26309">
        <v>0</v>
      </c>
      <c r="I26309">
        <v>2</v>
      </c>
      <c r="J26309">
        <v>1</v>
      </c>
      <c r="K26309">
        <v>0</v>
      </c>
      <c r="L26309">
        <v>0</v>
      </c>
      <c r="M26309" t="s">
        <v>133</v>
      </c>
      <c r="N26309" t="s">
        <v>52</v>
      </c>
      <c r="O26309" t="s">
        <v>36</v>
      </c>
      <c r="P26309" t="s">
        <v>37</v>
      </c>
      <c r="Q26309">
        <v>0</v>
      </c>
      <c r="R26309">
        <v>0</v>
      </c>
      <c r="S26309">
        <v>0</v>
      </c>
      <c r="T26309" t="s">
        <v>38</v>
      </c>
      <c r="U26309" t="s">
        <v>38</v>
      </c>
      <c r="V26309">
        <v>0</v>
      </c>
      <c r="W26309" t="s">
        <v>39</v>
      </c>
      <c r="X26309">
        <v>9</v>
      </c>
      <c r="Z26309">
        <v>0</v>
      </c>
      <c r="AA26309" t="s">
        <v>40</v>
      </c>
      <c r="AB26309">
        <v>88</v>
      </c>
      <c r="AC26309">
        <v>0</v>
      </c>
      <c r="AD26309">
        <v>1</v>
      </c>
      <c r="AE26309" t="s">
        <v>185</v>
      </c>
      <c r="AF26309" s="1">
        <v>43866</v>
      </c>
    </row>
    <row r="26310" spans="1:32" x14ac:dyDescent="0.3">
      <c r="A26310" t="s">
        <v>132</v>
      </c>
      <c r="B26310">
        <v>0</v>
      </c>
      <c r="C26310">
        <v>0</v>
      </c>
      <c r="D26310">
        <v>2020</v>
      </c>
      <c r="E26310" t="s">
        <v>77</v>
      </c>
      <c r="F26310">
        <v>5</v>
      </c>
      <c r="G26310">
        <v>4</v>
      </c>
      <c r="H26310">
        <v>0</v>
      </c>
      <c r="I26310">
        <v>1</v>
      </c>
      <c r="J26310">
        <v>1</v>
      </c>
      <c r="K26310">
        <v>0</v>
      </c>
      <c r="L26310">
        <v>0</v>
      </c>
      <c r="M26310" t="s">
        <v>34</v>
      </c>
      <c r="N26310" t="s">
        <v>52</v>
      </c>
      <c r="O26310" t="s">
        <v>49</v>
      </c>
      <c r="P26310" t="s">
        <v>49</v>
      </c>
      <c r="Q26310">
        <v>0</v>
      </c>
      <c r="R26310">
        <v>0</v>
      </c>
      <c r="S26310">
        <v>0</v>
      </c>
      <c r="T26310" t="s">
        <v>38</v>
      </c>
      <c r="U26310" t="s">
        <v>38</v>
      </c>
      <c r="V26310">
        <v>0</v>
      </c>
      <c r="W26310" t="s">
        <v>39</v>
      </c>
      <c r="Z26310">
        <v>0</v>
      </c>
      <c r="AA26310" t="s">
        <v>40</v>
      </c>
      <c r="AB26310">
        <v>98</v>
      </c>
      <c r="AC26310">
        <v>0</v>
      </c>
      <c r="AD26310">
        <v>0</v>
      </c>
      <c r="AE26310" t="s">
        <v>185</v>
      </c>
      <c r="AF26310" s="1">
        <v>43866</v>
      </c>
    </row>
    <row r="26311" spans="1:32" x14ac:dyDescent="0.3">
      <c r="A26311" t="s">
        <v>132</v>
      </c>
      <c r="B26311">
        <v>0</v>
      </c>
      <c r="C26311">
        <v>0</v>
      </c>
      <c r="D26311">
        <v>2020</v>
      </c>
      <c r="E26311" t="s">
        <v>77</v>
      </c>
      <c r="F26311">
        <v>5</v>
      </c>
      <c r="G26311">
        <v>4</v>
      </c>
      <c r="H26311">
        <v>0</v>
      </c>
      <c r="I26311">
        <v>1</v>
      </c>
      <c r="J26311">
        <v>1</v>
      </c>
      <c r="K26311">
        <v>0</v>
      </c>
      <c r="L26311">
        <v>0</v>
      </c>
      <c r="M26311" t="s">
        <v>34</v>
      </c>
      <c r="N26311" t="s">
        <v>52</v>
      </c>
      <c r="O26311" t="s">
        <v>49</v>
      </c>
      <c r="P26311" t="s">
        <v>49</v>
      </c>
      <c r="Q26311">
        <v>0</v>
      </c>
      <c r="R26311">
        <v>0</v>
      </c>
      <c r="S26311">
        <v>0</v>
      </c>
      <c r="T26311" t="s">
        <v>38</v>
      </c>
      <c r="U26311" t="s">
        <v>38</v>
      </c>
      <c r="V26311">
        <v>0</v>
      </c>
      <c r="W26311" t="s">
        <v>39</v>
      </c>
      <c r="Z26311">
        <v>0</v>
      </c>
      <c r="AA26311" t="s">
        <v>40</v>
      </c>
      <c r="AB26311">
        <v>98</v>
      </c>
      <c r="AC26311">
        <v>0</v>
      </c>
      <c r="AD26311">
        <v>0</v>
      </c>
      <c r="AE26311" t="s">
        <v>185</v>
      </c>
      <c r="AF26311" s="1">
        <v>43866</v>
      </c>
    </row>
    <row r="26312" spans="1:32" x14ac:dyDescent="0.3">
      <c r="A26312" t="s">
        <v>132</v>
      </c>
      <c r="B26312">
        <v>0</v>
      </c>
      <c r="C26312">
        <v>0</v>
      </c>
      <c r="D26312">
        <v>2020</v>
      </c>
      <c r="E26312" t="s">
        <v>77</v>
      </c>
      <c r="F26312">
        <v>5</v>
      </c>
      <c r="G26312">
        <v>4</v>
      </c>
      <c r="H26312">
        <v>0</v>
      </c>
      <c r="I26312">
        <v>1</v>
      </c>
      <c r="J26312">
        <v>2</v>
      </c>
      <c r="K26312">
        <v>0</v>
      </c>
      <c r="L26312">
        <v>0</v>
      </c>
      <c r="M26312" t="s">
        <v>34</v>
      </c>
      <c r="N26312" t="s">
        <v>35</v>
      </c>
      <c r="O26312" t="s">
        <v>49</v>
      </c>
      <c r="P26312" t="s">
        <v>49</v>
      </c>
      <c r="Q26312">
        <v>0</v>
      </c>
      <c r="R26312">
        <v>0</v>
      </c>
      <c r="S26312">
        <v>0</v>
      </c>
      <c r="T26312" t="s">
        <v>38</v>
      </c>
      <c r="U26312" t="s">
        <v>38</v>
      </c>
      <c r="V26312">
        <v>0</v>
      </c>
      <c r="W26312" t="s">
        <v>39</v>
      </c>
      <c r="Z26312">
        <v>0</v>
      </c>
      <c r="AA26312" t="s">
        <v>71</v>
      </c>
      <c r="AB26312">
        <v>91</v>
      </c>
      <c r="AC26312">
        <v>0</v>
      </c>
      <c r="AD26312">
        <v>0</v>
      </c>
      <c r="AE26312" t="s">
        <v>185</v>
      </c>
      <c r="AF26312" s="1">
        <v>43866</v>
      </c>
    </row>
    <row r="26313" spans="1:32" x14ac:dyDescent="0.3">
      <c r="A26313" t="s">
        <v>132</v>
      </c>
      <c r="B26313">
        <v>0</v>
      </c>
      <c r="C26313">
        <v>11</v>
      </c>
      <c r="D26313">
        <v>2020</v>
      </c>
      <c r="E26313" t="s">
        <v>77</v>
      </c>
      <c r="F26313">
        <v>5</v>
      </c>
      <c r="G26313">
        <v>2</v>
      </c>
      <c r="H26313">
        <v>0</v>
      </c>
      <c r="I26313">
        <v>3</v>
      </c>
      <c r="J26313">
        <v>2</v>
      </c>
      <c r="K26313">
        <v>0</v>
      </c>
      <c r="L26313">
        <v>0</v>
      </c>
      <c r="M26313" t="s">
        <v>34</v>
      </c>
      <c r="N26313" t="s">
        <v>45</v>
      </c>
      <c r="O26313" t="s">
        <v>36</v>
      </c>
      <c r="P26313" t="s">
        <v>37</v>
      </c>
      <c r="Q26313">
        <v>0</v>
      </c>
      <c r="R26313">
        <v>0</v>
      </c>
      <c r="S26313">
        <v>0</v>
      </c>
      <c r="T26313" t="s">
        <v>38</v>
      </c>
      <c r="U26313" t="s">
        <v>38</v>
      </c>
      <c r="V26313">
        <v>0</v>
      </c>
      <c r="W26313" t="s">
        <v>39</v>
      </c>
      <c r="X26313">
        <v>9</v>
      </c>
      <c r="Z26313">
        <v>0</v>
      </c>
      <c r="AA26313" t="s">
        <v>40</v>
      </c>
      <c r="AB26313">
        <v>108</v>
      </c>
      <c r="AC26313">
        <v>0</v>
      </c>
      <c r="AD26313">
        <v>0</v>
      </c>
      <c r="AE26313" t="s">
        <v>185</v>
      </c>
      <c r="AF26313" s="1">
        <v>43866</v>
      </c>
    </row>
    <row r="26314" spans="1:32" x14ac:dyDescent="0.3">
      <c r="A26314" t="s">
        <v>132</v>
      </c>
      <c r="B26314">
        <v>0</v>
      </c>
      <c r="C26314">
        <v>15</v>
      </c>
      <c r="D26314">
        <v>2020</v>
      </c>
      <c r="E26314" t="s">
        <v>77</v>
      </c>
      <c r="F26314">
        <v>5</v>
      </c>
      <c r="G26314">
        <v>3</v>
      </c>
      <c r="H26314">
        <v>0</v>
      </c>
      <c r="I26314">
        <v>2</v>
      </c>
      <c r="J26314">
        <v>1</v>
      </c>
      <c r="K26314">
        <v>0</v>
      </c>
      <c r="L26314">
        <v>0</v>
      </c>
      <c r="M26314" t="s">
        <v>34</v>
      </c>
      <c r="N26314" t="s">
        <v>35</v>
      </c>
      <c r="O26314" t="s">
        <v>70</v>
      </c>
      <c r="P26314" t="s">
        <v>37</v>
      </c>
      <c r="Q26314">
        <v>0</v>
      </c>
      <c r="R26314">
        <v>0</v>
      </c>
      <c r="S26314">
        <v>0</v>
      </c>
      <c r="T26314" t="s">
        <v>38</v>
      </c>
      <c r="U26314" t="s">
        <v>56</v>
      </c>
      <c r="V26314">
        <v>2</v>
      </c>
      <c r="W26314" t="s">
        <v>39</v>
      </c>
      <c r="Y26314">
        <v>396</v>
      </c>
      <c r="Z26314">
        <v>0</v>
      </c>
      <c r="AA26314" t="s">
        <v>71</v>
      </c>
      <c r="AB26314">
        <v>80</v>
      </c>
      <c r="AC26314">
        <v>0</v>
      </c>
      <c r="AD26314">
        <v>0</v>
      </c>
      <c r="AE26314" t="s">
        <v>185</v>
      </c>
      <c r="AF26314" s="1">
        <v>43866</v>
      </c>
    </row>
    <row r="26315" spans="1:32" x14ac:dyDescent="0.3">
      <c r="A26315" t="s">
        <v>132</v>
      </c>
      <c r="B26315">
        <v>0</v>
      </c>
      <c r="C26315">
        <v>53</v>
      </c>
      <c r="D26315">
        <v>2020</v>
      </c>
      <c r="E26315" t="s">
        <v>77</v>
      </c>
      <c r="F26315">
        <v>5</v>
      </c>
      <c r="G26315">
        <v>4</v>
      </c>
      <c r="H26315">
        <v>0</v>
      </c>
      <c r="I26315">
        <v>1</v>
      </c>
      <c r="J26315">
        <v>2</v>
      </c>
      <c r="K26315">
        <v>0</v>
      </c>
      <c r="L26315">
        <v>0</v>
      </c>
      <c r="M26315" t="s">
        <v>34</v>
      </c>
      <c r="N26315" t="s">
        <v>48</v>
      </c>
      <c r="O26315" t="s">
        <v>36</v>
      </c>
      <c r="P26315" t="s">
        <v>37</v>
      </c>
      <c r="Q26315">
        <v>0</v>
      </c>
      <c r="R26315">
        <v>0</v>
      </c>
      <c r="S26315">
        <v>0</v>
      </c>
      <c r="T26315" t="s">
        <v>38</v>
      </c>
      <c r="U26315" t="s">
        <v>38</v>
      </c>
      <c r="V26315">
        <v>0</v>
      </c>
      <c r="W26315" t="s">
        <v>39</v>
      </c>
      <c r="X26315">
        <v>9</v>
      </c>
      <c r="Z26315">
        <v>0</v>
      </c>
      <c r="AA26315" t="s">
        <v>40</v>
      </c>
      <c r="AB26315">
        <v>95.4</v>
      </c>
      <c r="AC26315">
        <v>0</v>
      </c>
      <c r="AD26315">
        <v>3</v>
      </c>
      <c r="AE26315" t="s">
        <v>185</v>
      </c>
      <c r="AF26315" s="1">
        <v>43866</v>
      </c>
    </row>
    <row r="26316" spans="1:32" x14ac:dyDescent="0.3">
      <c r="A26316" t="s">
        <v>132</v>
      </c>
      <c r="B26316">
        <v>0</v>
      </c>
      <c r="C26316">
        <v>0</v>
      </c>
      <c r="D26316">
        <v>2020</v>
      </c>
      <c r="E26316" t="s">
        <v>77</v>
      </c>
      <c r="F26316">
        <v>5</v>
      </c>
      <c r="G26316">
        <v>4</v>
      </c>
      <c r="H26316">
        <v>0</v>
      </c>
      <c r="I26316">
        <v>1</v>
      </c>
      <c r="J26316">
        <v>0</v>
      </c>
      <c r="K26316">
        <v>2</v>
      </c>
      <c r="L26316">
        <v>0</v>
      </c>
      <c r="M26316" t="s">
        <v>34</v>
      </c>
      <c r="N26316" t="s">
        <v>35</v>
      </c>
      <c r="O26316" t="s">
        <v>49</v>
      </c>
      <c r="P26316" t="s">
        <v>49</v>
      </c>
      <c r="Q26316">
        <v>0</v>
      </c>
      <c r="R26316">
        <v>0</v>
      </c>
      <c r="S26316">
        <v>0</v>
      </c>
      <c r="T26316" t="s">
        <v>38</v>
      </c>
      <c r="U26316" t="s">
        <v>38</v>
      </c>
      <c r="V26316">
        <v>1</v>
      </c>
      <c r="W26316" t="s">
        <v>39</v>
      </c>
      <c r="Z26316">
        <v>0</v>
      </c>
      <c r="AA26316" t="s">
        <v>71</v>
      </c>
      <c r="AB26316">
        <v>6</v>
      </c>
      <c r="AC26316">
        <v>0</v>
      </c>
      <c r="AD26316">
        <v>0</v>
      </c>
      <c r="AE26316" t="s">
        <v>185</v>
      </c>
      <c r="AF26316" s="1">
        <v>43866</v>
      </c>
    </row>
    <row r="26317" spans="1:32" x14ac:dyDescent="0.3">
      <c r="A26317" t="s">
        <v>132</v>
      </c>
      <c r="B26317">
        <v>0</v>
      </c>
      <c r="C26317">
        <v>53</v>
      </c>
      <c r="D26317">
        <v>2020</v>
      </c>
      <c r="E26317" t="s">
        <v>77</v>
      </c>
      <c r="F26317">
        <v>5</v>
      </c>
      <c r="G26317">
        <v>4</v>
      </c>
      <c r="H26317">
        <v>0</v>
      </c>
      <c r="I26317">
        <v>1</v>
      </c>
      <c r="J26317">
        <v>1</v>
      </c>
      <c r="K26317">
        <v>0</v>
      </c>
      <c r="L26317">
        <v>0</v>
      </c>
      <c r="M26317" t="s">
        <v>133</v>
      </c>
      <c r="N26317" t="s">
        <v>48</v>
      </c>
      <c r="O26317" t="s">
        <v>36</v>
      </c>
      <c r="P26317" t="s">
        <v>37</v>
      </c>
      <c r="Q26317">
        <v>0</v>
      </c>
      <c r="R26317">
        <v>0</v>
      </c>
      <c r="S26317">
        <v>0</v>
      </c>
      <c r="T26317" t="s">
        <v>38</v>
      </c>
      <c r="U26317" t="s">
        <v>38</v>
      </c>
      <c r="V26317">
        <v>1</v>
      </c>
      <c r="W26317" t="s">
        <v>39</v>
      </c>
      <c r="X26317">
        <v>9</v>
      </c>
      <c r="Z26317">
        <v>0</v>
      </c>
      <c r="AA26317" t="s">
        <v>40</v>
      </c>
      <c r="AB26317">
        <v>79.2</v>
      </c>
      <c r="AC26317">
        <v>0</v>
      </c>
      <c r="AD26317">
        <v>2</v>
      </c>
      <c r="AE26317" t="s">
        <v>185</v>
      </c>
      <c r="AF26317" s="1">
        <v>43866</v>
      </c>
    </row>
    <row r="26318" spans="1:32" x14ac:dyDescent="0.3">
      <c r="A26318" t="s">
        <v>132</v>
      </c>
      <c r="B26318">
        <v>0</v>
      </c>
      <c r="C26318">
        <v>24</v>
      </c>
      <c r="D26318">
        <v>2020</v>
      </c>
      <c r="E26318" t="s">
        <v>77</v>
      </c>
      <c r="F26318">
        <v>5</v>
      </c>
      <c r="G26318">
        <v>2</v>
      </c>
      <c r="H26318">
        <v>0</v>
      </c>
      <c r="I26318">
        <v>3</v>
      </c>
      <c r="J26318">
        <v>2</v>
      </c>
      <c r="K26318">
        <v>0</v>
      </c>
      <c r="L26318">
        <v>0</v>
      </c>
      <c r="M26318" t="s">
        <v>34</v>
      </c>
      <c r="N26318" t="s">
        <v>46</v>
      </c>
      <c r="O26318" t="s">
        <v>36</v>
      </c>
      <c r="P26318" t="s">
        <v>37</v>
      </c>
      <c r="Q26318">
        <v>0</v>
      </c>
      <c r="R26318">
        <v>0</v>
      </c>
      <c r="S26318">
        <v>0</v>
      </c>
      <c r="T26318" t="s">
        <v>38</v>
      </c>
      <c r="U26318" t="s">
        <v>38</v>
      </c>
      <c r="V26318">
        <v>0</v>
      </c>
      <c r="W26318" t="s">
        <v>39</v>
      </c>
      <c r="X26318">
        <v>9</v>
      </c>
      <c r="Z26318">
        <v>0</v>
      </c>
      <c r="AA26318" t="s">
        <v>40</v>
      </c>
      <c r="AB26318">
        <v>107</v>
      </c>
      <c r="AC26318">
        <v>0</v>
      </c>
      <c r="AD26318">
        <v>0</v>
      </c>
      <c r="AE26318" t="s">
        <v>185</v>
      </c>
      <c r="AF26318" s="1">
        <v>43866</v>
      </c>
    </row>
    <row r="26319" spans="1:32" x14ac:dyDescent="0.3">
      <c r="A26319" t="s">
        <v>132</v>
      </c>
      <c r="B26319">
        <v>0</v>
      </c>
      <c r="C26319">
        <v>69</v>
      </c>
      <c r="D26319">
        <v>2020</v>
      </c>
      <c r="E26319" t="s">
        <v>77</v>
      </c>
      <c r="F26319">
        <v>5</v>
      </c>
      <c r="G26319">
        <v>2</v>
      </c>
      <c r="H26319">
        <v>0</v>
      </c>
      <c r="I26319">
        <v>3</v>
      </c>
      <c r="J26319">
        <v>2</v>
      </c>
      <c r="K26319">
        <v>0</v>
      </c>
      <c r="L26319">
        <v>0</v>
      </c>
      <c r="M26319" t="s">
        <v>34</v>
      </c>
      <c r="N26319" t="s">
        <v>45</v>
      </c>
      <c r="O26319" t="s">
        <v>36</v>
      </c>
      <c r="P26319" t="s">
        <v>37</v>
      </c>
      <c r="Q26319">
        <v>0</v>
      </c>
      <c r="R26319">
        <v>0</v>
      </c>
      <c r="S26319">
        <v>0</v>
      </c>
      <c r="T26319" t="s">
        <v>38</v>
      </c>
      <c r="U26319" t="s">
        <v>38</v>
      </c>
      <c r="V26319">
        <v>0</v>
      </c>
      <c r="W26319" t="s">
        <v>39</v>
      </c>
      <c r="X26319">
        <v>9</v>
      </c>
      <c r="Z26319">
        <v>0</v>
      </c>
      <c r="AA26319" t="s">
        <v>40</v>
      </c>
      <c r="AB26319">
        <v>93.6</v>
      </c>
      <c r="AC26319">
        <v>0</v>
      </c>
      <c r="AD26319">
        <v>1</v>
      </c>
      <c r="AE26319" t="s">
        <v>185</v>
      </c>
      <c r="AF26319" s="1">
        <v>43866</v>
      </c>
    </row>
    <row r="26320" spans="1:32" x14ac:dyDescent="0.3">
      <c r="A26320" t="s">
        <v>132</v>
      </c>
      <c r="B26320">
        <v>0</v>
      </c>
      <c r="C26320">
        <v>35</v>
      </c>
      <c r="D26320">
        <v>2020</v>
      </c>
      <c r="E26320" t="s">
        <v>77</v>
      </c>
      <c r="F26320">
        <v>5</v>
      </c>
      <c r="G26320">
        <v>2</v>
      </c>
      <c r="H26320">
        <v>0</v>
      </c>
      <c r="I26320">
        <v>3</v>
      </c>
      <c r="J26320">
        <v>2</v>
      </c>
      <c r="K26320">
        <v>0</v>
      </c>
      <c r="L26320">
        <v>0</v>
      </c>
      <c r="M26320" t="s">
        <v>34</v>
      </c>
      <c r="N26320" t="s">
        <v>46</v>
      </c>
      <c r="O26320" t="s">
        <v>47</v>
      </c>
      <c r="P26320" t="s">
        <v>37</v>
      </c>
      <c r="Q26320">
        <v>0</v>
      </c>
      <c r="R26320">
        <v>0</v>
      </c>
      <c r="S26320">
        <v>0</v>
      </c>
      <c r="T26320" t="s">
        <v>38</v>
      </c>
      <c r="U26320" t="s">
        <v>38</v>
      </c>
      <c r="V26320">
        <v>0</v>
      </c>
      <c r="W26320" t="s">
        <v>39</v>
      </c>
      <c r="X26320">
        <v>132</v>
      </c>
      <c r="Z26320">
        <v>0</v>
      </c>
      <c r="AA26320" t="s">
        <v>40</v>
      </c>
      <c r="AB26320">
        <v>72</v>
      </c>
      <c r="AC26320">
        <v>0</v>
      </c>
      <c r="AD26320">
        <v>0</v>
      </c>
      <c r="AE26320" t="s">
        <v>185</v>
      </c>
      <c r="AF26320" s="1">
        <v>43866</v>
      </c>
    </row>
    <row r="26321" spans="1:32" x14ac:dyDescent="0.3">
      <c r="A26321" t="s">
        <v>132</v>
      </c>
      <c r="B26321">
        <v>0</v>
      </c>
      <c r="C26321">
        <v>0</v>
      </c>
      <c r="D26321">
        <v>2020</v>
      </c>
      <c r="E26321" t="s">
        <v>77</v>
      </c>
      <c r="F26321">
        <v>5</v>
      </c>
      <c r="G26321">
        <v>4</v>
      </c>
      <c r="H26321">
        <v>1</v>
      </c>
      <c r="I26321">
        <v>1</v>
      </c>
      <c r="J26321">
        <v>2</v>
      </c>
      <c r="K26321">
        <v>0</v>
      </c>
      <c r="L26321">
        <v>0</v>
      </c>
      <c r="M26321" t="s">
        <v>133</v>
      </c>
      <c r="N26321" t="s">
        <v>35</v>
      </c>
      <c r="O26321" t="s">
        <v>36</v>
      </c>
      <c r="P26321" t="s">
        <v>37</v>
      </c>
      <c r="Q26321">
        <v>0</v>
      </c>
      <c r="R26321">
        <v>0</v>
      </c>
      <c r="S26321">
        <v>0</v>
      </c>
      <c r="T26321" t="s">
        <v>38</v>
      </c>
      <c r="U26321" t="s">
        <v>38</v>
      </c>
      <c r="V26321">
        <v>0</v>
      </c>
      <c r="W26321" t="s">
        <v>39</v>
      </c>
      <c r="Z26321">
        <v>0</v>
      </c>
      <c r="AA26321" t="s">
        <v>40</v>
      </c>
      <c r="AB26321">
        <v>97</v>
      </c>
      <c r="AC26321">
        <v>0</v>
      </c>
      <c r="AD26321">
        <v>1</v>
      </c>
      <c r="AE26321" t="s">
        <v>185</v>
      </c>
      <c r="AF26321" s="1">
        <v>43867</v>
      </c>
    </row>
    <row r="26322" spans="1:32" x14ac:dyDescent="0.3">
      <c r="A26322" t="s">
        <v>132</v>
      </c>
      <c r="B26322">
        <v>0</v>
      </c>
      <c r="C26322">
        <v>8</v>
      </c>
      <c r="D26322">
        <v>2020</v>
      </c>
      <c r="E26322" t="s">
        <v>77</v>
      </c>
      <c r="F26322">
        <v>6</v>
      </c>
      <c r="G26322">
        <v>7</v>
      </c>
      <c r="H26322">
        <v>0</v>
      </c>
      <c r="I26322">
        <v>3</v>
      </c>
      <c r="J26322">
        <v>1</v>
      </c>
      <c r="K26322">
        <v>0</v>
      </c>
      <c r="L26322">
        <v>0</v>
      </c>
      <c r="M26322" t="s">
        <v>133</v>
      </c>
      <c r="N26322" t="s">
        <v>45</v>
      </c>
      <c r="O26322" t="s">
        <v>36</v>
      </c>
      <c r="P26322" t="s">
        <v>37</v>
      </c>
      <c r="Q26322">
        <v>0</v>
      </c>
      <c r="R26322">
        <v>0</v>
      </c>
      <c r="S26322">
        <v>0</v>
      </c>
      <c r="T26322" t="s">
        <v>38</v>
      </c>
      <c r="U26322" t="s">
        <v>38</v>
      </c>
      <c r="V26322">
        <v>0</v>
      </c>
      <c r="W26322" t="s">
        <v>39</v>
      </c>
      <c r="X26322">
        <v>7</v>
      </c>
      <c r="Z26322">
        <v>0</v>
      </c>
      <c r="AA26322" t="s">
        <v>40</v>
      </c>
      <c r="AB26322">
        <v>0</v>
      </c>
      <c r="AC26322">
        <v>0</v>
      </c>
      <c r="AD26322">
        <v>0</v>
      </c>
      <c r="AE26322" t="s">
        <v>185</v>
      </c>
      <c r="AF26322" s="1">
        <v>43871</v>
      </c>
    </row>
    <row r="26323" spans="1:32" x14ac:dyDescent="0.3">
      <c r="A26323" t="s">
        <v>132</v>
      </c>
      <c r="B26323">
        <v>0</v>
      </c>
      <c r="C26323">
        <v>258</v>
      </c>
      <c r="D26323">
        <v>2020</v>
      </c>
      <c r="E26323" t="s">
        <v>77</v>
      </c>
      <c r="F26323">
        <v>5</v>
      </c>
      <c r="G26323">
        <v>2</v>
      </c>
      <c r="H26323">
        <v>1</v>
      </c>
      <c r="I26323">
        <v>3</v>
      </c>
      <c r="J26323">
        <v>2</v>
      </c>
      <c r="K26323">
        <v>0</v>
      </c>
      <c r="L26323">
        <v>0</v>
      </c>
      <c r="M26323" t="s">
        <v>34</v>
      </c>
      <c r="N26323" t="s">
        <v>45</v>
      </c>
      <c r="O26323" t="s">
        <v>36</v>
      </c>
      <c r="P26323" t="s">
        <v>37</v>
      </c>
      <c r="Q26323">
        <v>0</v>
      </c>
      <c r="R26323">
        <v>0</v>
      </c>
      <c r="S26323">
        <v>0</v>
      </c>
      <c r="T26323" t="s">
        <v>38</v>
      </c>
      <c r="U26323" t="s">
        <v>38</v>
      </c>
      <c r="V26323">
        <v>2</v>
      </c>
      <c r="W26323" t="s">
        <v>39</v>
      </c>
      <c r="X26323">
        <v>9</v>
      </c>
      <c r="Z26323">
        <v>0</v>
      </c>
      <c r="AA26323" t="s">
        <v>40</v>
      </c>
      <c r="AB26323">
        <v>84.38</v>
      </c>
      <c r="AC26323">
        <v>0</v>
      </c>
      <c r="AD26323">
        <v>1</v>
      </c>
      <c r="AE26323" t="s">
        <v>185</v>
      </c>
      <c r="AF26323" s="1">
        <v>43867</v>
      </c>
    </row>
    <row r="26324" spans="1:32" x14ac:dyDescent="0.3">
      <c r="A26324" t="s">
        <v>132</v>
      </c>
      <c r="B26324">
        <v>0</v>
      </c>
      <c r="C26324">
        <v>55</v>
      </c>
      <c r="D26324">
        <v>2020</v>
      </c>
      <c r="E26324" t="s">
        <v>77</v>
      </c>
      <c r="F26324">
        <v>5</v>
      </c>
      <c r="G26324">
        <v>1</v>
      </c>
      <c r="H26324">
        <v>1</v>
      </c>
      <c r="I26324">
        <v>4</v>
      </c>
      <c r="J26324">
        <v>3</v>
      </c>
      <c r="K26324">
        <v>0</v>
      </c>
      <c r="L26324">
        <v>0</v>
      </c>
      <c r="M26324" t="s">
        <v>34</v>
      </c>
      <c r="N26324" t="s">
        <v>48</v>
      </c>
      <c r="O26324" t="s">
        <v>36</v>
      </c>
      <c r="P26324" t="s">
        <v>37</v>
      </c>
      <c r="Q26324">
        <v>0</v>
      </c>
      <c r="R26324">
        <v>0</v>
      </c>
      <c r="S26324">
        <v>0</v>
      </c>
      <c r="T26324" t="s">
        <v>56</v>
      </c>
      <c r="U26324" t="s">
        <v>56</v>
      </c>
      <c r="V26324">
        <v>0</v>
      </c>
      <c r="W26324" t="s">
        <v>39</v>
      </c>
      <c r="X26324">
        <v>9</v>
      </c>
      <c r="Z26324">
        <v>0</v>
      </c>
      <c r="AA26324" t="s">
        <v>40</v>
      </c>
      <c r="AB26324">
        <v>141.6</v>
      </c>
      <c r="AC26324">
        <v>0</v>
      </c>
      <c r="AD26324">
        <v>3</v>
      </c>
      <c r="AE26324" t="s">
        <v>185</v>
      </c>
      <c r="AF26324" s="1">
        <v>43867</v>
      </c>
    </row>
    <row r="26325" spans="1:32" x14ac:dyDescent="0.3">
      <c r="A26325" t="s">
        <v>132</v>
      </c>
      <c r="B26325">
        <v>0</v>
      </c>
      <c r="C26325">
        <v>22</v>
      </c>
      <c r="D26325">
        <v>2020</v>
      </c>
      <c r="E26325" t="s">
        <v>77</v>
      </c>
      <c r="F26325">
        <v>5</v>
      </c>
      <c r="G26325">
        <v>2</v>
      </c>
      <c r="H26325">
        <v>1</v>
      </c>
      <c r="I26325">
        <v>3</v>
      </c>
      <c r="J26325">
        <v>2</v>
      </c>
      <c r="K26325">
        <v>0</v>
      </c>
      <c r="L26325">
        <v>0</v>
      </c>
      <c r="M26325" t="s">
        <v>133</v>
      </c>
      <c r="N26325" t="s">
        <v>105</v>
      </c>
      <c r="O26325" t="s">
        <v>36</v>
      </c>
      <c r="P26325" t="s">
        <v>37</v>
      </c>
      <c r="Q26325">
        <v>0</v>
      </c>
      <c r="R26325">
        <v>0</v>
      </c>
      <c r="S26325">
        <v>0</v>
      </c>
      <c r="T26325" t="s">
        <v>38</v>
      </c>
      <c r="U26325" t="s">
        <v>38</v>
      </c>
      <c r="V26325">
        <v>0</v>
      </c>
      <c r="W26325" t="s">
        <v>39</v>
      </c>
      <c r="X26325">
        <v>9</v>
      </c>
      <c r="Z26325">
        <v>0</v>
      </c>
      <c r="AA26325" t="s">
        <v>40</v>
      </c>
      <c r="AB26325">
        <v>74.8</v>
      </c>
      <c r="AC26325">
        <v>0</v>
      </c>
      <c r="AD26325">
        <v>1</v>
      </c>
      <c r="AE26325" t="s">
        <v>185</v>
      </c>
      <c r="AF26325" s="1">
        <v>43867</v>
      </c>
    </row>
    <row r="26326" spans="1:32" x14ac:dyDescent="0.3">
      <c r="A26326" t="s">
        <v>132</v>
      </c>
      <c r="B26326">
        <v>0</v>
      </c>
      <c r="C26326">
        <v>159</v>
      </c>
      <c r="D26326">
        <v>2020</v>
      </c>
      <c r="E26326" t="s">
        <v>77</v>
      </c>
      <c r="F26326">
        <v>5</v>
      </c>
      <c r="G26326">
        <v>4</v>
      </c>
      <c r="H26326">
        <v>1</v>
      </c>
      <c r="I26326">
        <v>1</v>
      </c>
      <c r="J26326">
        <v>2</v>
      </c>
      <c r="K26326">
        <v>0</v>
      </c>
      <c r="L26326">
        <v>0</v>
      </c>
      <c r="M26326" t="s">
        <v>133</v>
      </c>
      <c r="N26326" t="s">
        <v>55</v>
      </c>
      <c r="O26326" t="s">
        <v>36</v>
      </c>
      <c r="P26326" t="s">
        <v>37</v>
      </c>
      <c r="Q26326">
        <v>0</v>
      </c>
      <c r="R26326">
        <v>0</v>
      </c>
      <c r="S26326">
        <v>0</v>
      </c>
      <c r="T26326" t="s">
        <v>38</v>
      </c>
      <c r="U26326" t="s">
        <v>38</v>
      </c>
      <c r="V26326">
        <v>0</v>
      </c>
      <c r="W26326" t="s">
        <v>39</v>
      </c>
      <c r="X26326">
        <v>9</v>
      </c>
      <c r="Z26326">
        <v>0</v>
      </c>
      <c r="AA26326" t="s">
        <v>40</v>
      </c>
      <c r="AB26326">
        <v>79.2</v>
      </c>
      <c r="AC26326">
        <v>0</v>
      </c>
      <c r="AD26326">
        <v>1</v>
      </c>
      <c r="AE26326" t="s">
        <v>185</v>
      </c>
      <c r="AF26326" s="1">
        <v>43867</v>
      </c>
    </row>
    <row r="26327" spans="1:32" x14ac:dyDescent="0.3">
      <c r="A26327" t="s">
        <v>132</v>
      </c>
      <c r="B26327">
        <v>0</v>
      </c>
      <c r="C26327">
        <v>53</v>
      </c>
      <c r="D26327">
        <v>2020</v>
      </c>
      <c r="E26327" t="s">
        <v>77</v>
      </c>
      <c r="F26327">
        <v>5</v>
      </c>
      <c r="G26327">
        <v>3</v>
      </c>
      <c r="H26327">
        <v>1</v>
      </c>
      <c r="I26327">
        <v>2</v>
      </c>
      <c r="J26327">
        <v>3</v>
      </c>
      <c r="K26327">
        <v>2</v>
      </c>
      <c r="L26327">
        <v>0</v>
      </c>
      <c r="M26327" t="s">
        <v>54</v>
      </c>
      <c r="N26327" t="s">
        <v>52</v>
      </c>
      <c r="O26327" t="s">
        <v>49</v>
      </c>
      <c r="P26327" t="s">
        <v>49</v>
      </c>
      <c r="Q26327">
        <v>0</v>
      </c>
      <c r="R26327">
        <v>0</v>
      </c>
      <c r="S26327">
        <v>0</v>
      </c>
      <c r="T26327" t="s">
        <v>53</v>
      </c>
      <c r="U26327" t="s">
        <v>53</v>
      </c>
      <c r="V26327">
        <v>1</v>
      </c>
      <c r="W26327" t="s">
        <v>39</v>
      </c>
      <c r="X26327">
        <v>14</v>
      </c>
      <c r="Z26327">
        <v>0</v>
      </c>
      <c r="AA26327" t="s">
        <v>40</v>
      </c>
      <c r="AB26327">
        <v>268</v>
      </c>
      <c r="AC26327">
        <v>0</v>
      </c>
      <c r="AD26327">
        <v>1</v>
      </c>
      <c r="AE26327" t="s">
        <v>185</v>
      </c>
      <c r="AF26327" s="1">
        <v>43867</v>
      </c>
    </row>
    <row r="26328" spans="1:32" x14ac:dyDescent="0.3">
      <c r="A26328" t="s">
        <v>132</v>
      </c>
      <c r="B26328">
        <v>0</v>
      </c>
      <c r="C26328">
        <v>8</v>
      </c>
      <c r="D26328">
        <v>2020</v>
      </c>
      <c r="E26328" t="s">
        <v>77</v>
      </c>
      <c r="F26328">
        <v>5</v>
      </c>
      <c r="G26328">
        <v>2</v>
      </c>
      <c r="H26328">
        <v>1</v>
      </c>
      <c r="I26328">
        <v>3</v>
      </c>
      <c r="J26328">
        <v>2</v>
      </c>
      <c r="K26328">
        <v>0</v>
      </c>
      <c r="L26328">
        <v>0</v>
      </c>
      <c r="M26328" t="s">
        <v>54</v>
      </c>
      <c r="N26328" t="s">
        <v>55</v>
      </c>
      <c r="O26328" t="s">
        <v>47</v>
      </c>
      <c r="P26328" t="s">
        <v>37</v>
      </c>
      <c r="Q26328">
        <v>0</v>
      </c>
      <c r="R26328">
        <v>0</v>
      </c>
      <c r="S26328">
        <v>0</v>
      </c>
      <c r="T26328" t="s">
        <v>38</v>
      </c>
      <c r="U26328" t="s">
        <v>56</v>
      </c>
      <c r="V26328">
        <v>0</v>
      </c>
      <c r="W26328" t="s">
        <v>39</v>
      </c>
      <c r="X26328">
        <v>28</v>
      </c>
      <c r="Z26328">
        <v>0</v>
      </c>
      <c r="AA26328" t="s">
        <v>40</v>
      </c>
      <c r="AB26328">
        <v>105</v>
      </c>
      <c r="AC26328">
        <v>0</v>
      </c>
      <c r="AD26328">
        <v>0</v>
      </c>
      <c r="AE26328" t="s">
        <v>185</v>
      </c>
      <c r="AF26328" s="1">
        <v>43867</v>
      </c>
    </row>
    <row r="26329" spans="1:32" x14ac:dyDescent="0.3">
      <c r="A26329" t="s">
        <v>132</v>
      </c>
      <c r="B26329">
        <v>0</v>
      </c>
      <c r="C26329">
        <v>0</v>
      </c>
      <c r="D26329">
        <v>2020</v>
      </c>
      <c r="E26329" t="s">
        <v>77</v>
      </c>
      <c r="F26329">
        <v>5</v>
      </c>
      <c r="G26329">
        <v>4</v>
      </c>
      <c r="H26329">
        <v>1</v>
      </c>
      <c r="I26329">
        <v>1</v>
      </c>
      <c r="J26329">
        <v>2</v>
      </c>
      <c r="K26329">
        <v>0</v>
      </c>
      <c r="L26329">
        <v>1</v>
      </c>
      <c r="M26329" t="s">
        <v>54</v>
      </c>
      <c r="N26329" t="s">
        <v>35</v>
      </c>
      <c r="O26329" t="s">
        <v>36</v>
      </c>
      <c r="P26329" t="s">
        <v>37</v>
      </c>
      <c r="Q26329">
        <v>0</v>
      </c>
      <c r="R26329">
        <v>0</v>
      </c>
      <c r="S26329">
        <v>0</v>
      </c>
      <c r="T26329" t="s">
        <v>38</v>
      </c>
      <c r="U26329" t="s">
        <v>38</v>
      </c>
      <c r="V26329">
        <v>1</v>
      </c>
      <c r="W26329" t="s">
        <v>39</v>
      </c>
      <c r="X26329">
        <v>9</v>
      </c>
      <c r="Z26329">
        <v>0</v>
      </c>
      <c r="AA26329" t="s">
        <v>40</v>
      </c>
      <c r="AB26329">
        <v>175</v>
      </c>
      <c r="AC26329">
        <v>0</v>
      </c>
      <c r="AD26329">
        <v>1</v>
      </c>
      <c r="AE26329" t="s">
        <v>185</v>
      </c>
      <c r="AF26329" s="1">
        <v>43867</v>
      </c>
    </row>
    <row r="26330" spans="1:32" x14ac:dyDescent="0.3">
      <c r="A26330" t="s">
        <v>132</v>
      </c>
      <c r="B26330">
        <v>0</v>
      </c>
      <c r="C26330">
        <v>75</v>
      </c>
      <c r="D26330">
        <v>2020</v>
      </c>
      <c r="E26330" t="s">
        <v>77</v>
      </c>
      <c r="F26330">
        <v>5</v>
      </c>
      <c r="G26330">
        <v>3</v>
      </c>
      <c r="H26330">
        <v>1</v>
      </c>
      <c r="I26330">
        <v>2</v>
      </c>
      <c r="J26330">
        <v>2</v>
      </c>
      <c r="K26330">
        <v>2</v>
      </c>
      <c r="L26330">
        <v>0</v>
      </c>
      <c r="M26330" t="s">
        <v>34</v>
      </c>
      <c r="N26330" t="s">
        <v>43</v>
      </c>
      <c r="O26330" t="s">
        <v>36</v>
      </c>
      <c r="P26330" t="s">
        <v>37</v>
      </c>
      <c r="Q26330">
        <v>0</v>
      </c>
      <c r="R26330">
        <v>0</v>
      </c>
      <c r="S26330">
        <v>0</v>
      </c>
      <c r="T26330" t="s">
        <v>67</v>
      </c>
      <c r="U26330" t="s">
        <v>67</v>
      </c>
      <c r="V26330">
        <v>0</v>
      </c>
      <c r="W26330" t="s">
        <v>39</v>
      </c>
      <c r="X26330">
        <v>9</v>
      </c>
      <c r="Z26330">
        <v>0</v>
      </c>
      <c r="AA26330" t="s">
        <v>40</v>
      </c>
      <c r="AB26330">
        <v>156.6</v>
      </c>
      <c r="AC26330">
        <v>0</v>
      </c>
      <c r="AD26330">
        <v>2</v>
      </c>
      <c r="AE26330" t="s">
        <v>185</v>
      </c>
      <c r="AF26330" s="1">
        <v>43867</v>
      </c>
    </row>
    <row r="26331" spans="1:32" x14ac:dyDescent="0.3">
      <c r="A26331" t="s">
        <v>132</v>
      </c>
      <c r="B26331">
        <v>0</v>
      </c>
      <c r="C26331">
        <v>66</v>
      </c>
      <c r="D26331">
        <v>2020</v>
      </c>
      <c r="E26331" t="s">
        <v>77</v>
      </c>
      <c r="F26331">
        <v>5</v>
      </c>
      <c r="G26331">
        <v>4</v>
      </c>
      <c r="H26331">
        <v>1</v>
      </c>
      <c r="I26331">
        <v>1</v>
      </c>
      <c r="J26331">
        <v>2</v>
      </c>
      <c r="K26331">
        <v>0</v>
      </c>
      <c r="L26331">
        <v>0</v>
      </c>
      <c r="M26331" t="s">
        <v>133</v>
      </c>
      <c r="N26331" t="s">
        <v>92</v>
      </c>
      <c r="O26331" t="s">
        <v>36</v>
      </c>
      <c r="P26331" t="s">
        <v>37</v>
      </c>
      <c r="Q26331">
        <v>0</v>
      </c>
      <c r="R26331">
        <v>0</v>
      </c>
      <c r="S26331">
        <v>0</v>
      </c>
      <c r="T26331" t="s">
        <v>38</v>
      </c>
      <c r="U26331" t="s">
        <v>38</v>
      </c>
      <c r="V26331">
        <v>0</v>
      </c>
      <c r="W26331" t="s">
        <v>39</v>
      </c>
      <c r="X26331">
        <v>9</v>
      </c>
      <c r="Z26331">
        <v>0</v>
      </c>
      <c r="AA26331" t="s">
        <v>40</v>
      </c>
      <c r="AB26331">
        <v>71.28</v>
      </c>
      <c r="AC26331">
        <v>0</v>
      </c>
      <c r="AD26331">
        <v>1</v>
      </c>
      <c r="AE26331" t="s">
        <v>185</v>
      </c>
      <c r="AF26331" s="1">
        <v>43867</v>
      </c>
    </row>
    <row r="26332" spans="1:32" x14ac:dyDescent="0.3">
      <c r="A26332" t="s">
        <v>132</v>
      </c>
      <c r="B26332">
        <v>0</v>
      </c>
      <c r="C26332">
        <v>7</v>
      </c>
      <c r="D26332">
        <v>2020</v>
      </c>
      <c r="E26332" t="s">
        <v>77</v>
      </c>
      <c r="F26332">
        <v>5</v>
      </c>
      <c r="G26332">
        <v>2</v>
      </c>
      <c r="H26332">
        <v>1</v>
      </c>
      <c r="I26332">
        <v>3</v>
      </c>
      <c r="J26332">
        <v>2</v>
      </c>
      <c r="K26332">
        <v>0</v>
      </c>
      <c r="L26332">
        <v>0</v>
      </c>
      <c r="M26332" t="s">
        <v>133</v>
      </c>
      <c r="N26332" t="s">
        <v>55</v>
      </c>
      <c r="O26332" t="s">
        <v>36</v>
      </c>
      <c r="P26332" t="s">
        <v>37</v>
      </c>
      <c r="Q26332">
        <v>0</v>
      </c>
      <c r="R26332">
        <v>0</v>
      </c>
      <c r="S26332">
        <v>0</v>
      </c>
      <c r="T26332" t="s">
        <v>38</v>
      </c>
      <c r="U26332" t="s">
        <v>38</v>
      </c>
      <c r="V26332">
        <v>0</v>
      </c>
      <c r="W26332" t="s">
        <v>39</v>
      </c>
      <c r="X26332">
        <v>9</v>
      </c>
      <c r="Z26332">
        <v>0</v>
      </c>
      <c r="AA26332" t="s">
        <v>40</v>
      </c>
      <c r="AB26332">
        <v>74.8</v>
      </c>
      <c r="AC26332">
        <v>0</v>
      </c>
      <c r="AD26332">
        <v>0</v>
      </c>
      <c r="AE26332" t="s">
        <v>185</v>
      </c>
      <c r="AF26332" s="1">
        <v>43867</v>
      </c>
    </row>
    <row r="26333" spans="1:32" x14ac:dyDescent="0.3">
      <c r="A26333" t="s">
        <v>132</v>
      </c>
      <c r="B26333">
        <v>0</v>
      </c>
      <c r="C26333">
        <v>17</v>
      </c>
      <c r="D26333">
        <v>2020</v>
      </c>
      <c r="E26333" t="s">
        <v>77</v>
      </c>
      <c r="F26333">
        <v>5</v>
      </c>
      <c r="G26333">
        <v>3</v>
      </c>
      <c r="H26333">
        <v>1</v>
      </c>
      <c r="I26333">
        <v>2</v>
      </c>
      <c r="J26333">
        <v>2</v>
      </c>
      <c r="K26333">
        <v>0</v>
      </c>
      <c r="L26333">
        <v>0</v>
      </c>
      <c r="M26333" t="s">
        <v>34</v>
      </c>
      <c r="N26333" t="s">
        <v>55</v>
      </c>
      <c r="O26333" t="s">
        <v>36</v>
      </c>
      <c r="P26333" t="s">
        <v>37</v>
      </c>
      <c r="Q26333">
        <v>0</v>
      </c>
      <c r="R26333">
        <v>0</v>
      </c>
      <c r="S26333">
        <v>0</v>
      </c>
      <c r="T26333" t="s">
        <v>56</v>
      </c>
      <c r="U26333" t="s">
        <v>56</v>
      </c>
      <c r="V26333">
        <v>0</v>
      </c>
      <c r="W26333" t="s">
        <v>39</v>
      </c>
      <c r="X26333">
        <v>8</v>
      </c>
      <c r="Z26333">
        <v>0</v>
      </c>
      <c r="AA26333" t="s">
        <v>40</v>
      </c>
      <c r="AB26333">
        <v>94.4</v>
      </c>
      <c r="AC26333">
        <v>0</v>
      </c>
      <c r="AD26333">
        <v>1</v>
      </c>
      <c r="AE26333" t="s">
        <v>185</v>
      </c>
      <c r="AF26333" s="1">
        <v>43867</v>
      </c>
    </row>
    <row r="26334" spans="1:32" x14ac:dyDescent="0.3">
      <c r="A26334" t="s">
        <v>132</v>
      </c>
      <c r="B26334">
        <v>0</v>
      </c>
      <c r="C26334">
        <v>15</v>
      </c>
      <c r="D26334">
        <v>2020</v>
      </c>
      <c r="E26334" t="s">
        <v>77</v>
      </c>
      <c r="F26334">
        <v>5</v>
      </c>
      <c r="G26334">
        <v>4</v>
      </c>
      <c r="H26334">
        <v>1</v>
      </c>
      <c r="I26334">
        <v>1</v>
      </c>
      <c r="J26334">
        <v>2</v>
      </c>
      <c r="K26334">
        <v>0</v>
      </c>
      <c r="L26334">
        <v>0</v>
      </c>
      <c r="M26334" t="s">
        <v>34</v>
      </c>
      <c r="N26334" t="s">
        <v>44</v>
      </c>
      <c r="O26334" t="s">
        <v>49</v>
      </c>
      <c r="P26334" t="s">
        <v>49</v>
      </c>
      <c r="Q26334">
        <v>0</v>
      </c>
      <c r="R26334">
        <v>0</v>
      </c>
      <c r="S26334">
        <v>0</v>
      </c>
      <c r="T26334" t="s">
        <v>38</v>
      </c>
      <c r="U26334" t="s">
        <v>38</v>
      </c>
      <c r="V26334">
        <v>1</v>
      </c>
      <c r="W26334" t="s">
        <v>39</v>
      </c>
      <c r="X26334">
        <v>14</v>
      </c>
      <c r="Z26334">
        <v>0</v>
      </c>
      <c r="AA26334" t="s">
        <v>40</v>
      </c>
      <c r="AB26334">
        <v>98</v>
      </c>
      <c r="AC26334">
        <v>0</v>
      </c>
      <c r="AD26334">
        <v>0</v>
      </c>
      <c r="AE26334" t="s">
        <v>185</v>
      </c>
      <c r="AF26334" s="1">
        <v>43867</v>
      </c>
    </row>
    <row r="26335" spans="1:32" x14ac:dyDescent="0.3">
      <c r="A26335" t="s">
        <v>132</v>
      </c>
      <c r="B26335">
        <v>0</v>
      </c>
      <c r="C26335">
        <v>1</v>
      </c>
      <c r="D26335">
        <v>2020</v>
      </c>
      <c r="E26335" t="s">
        <v>77</v>
      </c>
      <c r="F26335">
        <v>5</v>
      </c>
      <c r="G26335">
        <v>3</v>
      </c>
      <c r="H26335">
        <v>1</v>
      </c>
      <c r="I26335">
        <v>2</v>
      </c>
      <c r="J26335">
        <v>2</v>
      </c>
      <c r="K26335">
        <v>0</v>
      </c>
      <c r="L26335">
        <v>0</v>
      </c>
      <c r="M26335" t="s">
        <v>34</v>
      </c>
      <c r="N26335" t="s">
        <v>52</v>
      </c>
      <c r="O26335" t="s">
        <v>36</v>
      </c>
      <c r="P26335" t="s">
        <v>37</v>
      </c>
      <c r="Q26335">
        <v>0</v>
      </c>
      <c r="R26335">
        <v>0</v>
      </c>
      <c r="S26335">
        <v>0</v>
      </c>
      <c r="T26335" t="s">
        <v>38</v>
      </c>
      <c r="U26335" t="s">
        <v>38</v>
      </c>
      <c r="V26335">
        <v>0</v>
      </c>
      <c r="W26335" t="s">
        <v>39</v>
      </c>
      <c r="X26335">
        <v>9</v>
      </c>
      <c r="Z26335">
        <v>0</v>
      </c>
      <c r="AA26335" t="s">
        <v>40</v>
      </c>
      <c r="AB26335">
        <v>117</v>
      </c>
      <c r="AC26335">
        <v>0</v>
      </c>
      <c r="AD26335">
        <v>1</v>
      </c>
      <c r="AE26335" t="s">
        <v>185</v>
      </c>
      <c r="AF26335" s="1">
        <v>43867</v>
      </c>
    </row>
    <row r="26336" spans="1:32" x14ac:dyDescent="0.3">
      <c r="A26336" t="s">
        <v>132</v>
      </c>
      <c r="B26336">
        <v>0</v>
      </c>
      <c r="C26336">
        <v>139</v>
      </c>
      <c r="D26336">
        <v>2020</v>
      </c>
      <c r="E26336" t="s">
        <v>77</v>
      </c>
      <c r="F26336">
        <v>5</v>
      </c>
      <c r="G26336">
        <v>2</v>
      </c>
      <c r="H26336">
        <v>1</v>
      </c>
      <c r="I26336">
        <v>3</v>
      </c>
      <c r="J26336">
        <v>2</v>
      </c>
      <c r="K26336">
        <v>0</v>
      </c>
      <c r="L26336">
        <v>0</v>
      </c>
      <c r="M26336" t="s">
        <v>133</v>
      </c>
      <c r="N26336" t="s">
        <v>43</v>
      </c>
      <c r="O26336" t="s">
        <v>36</v>
      </c>
      <c r="P26336" t="s">
        <v>37</v>
      </c>
      <c r="Q26336">
        <v>0</v>
      </c>
      <c r="R26336">
        <v>0</v>
      </c>
      <c r="S26336">
        <v>0</v>
      </c>
      <c r="T26336" t="s">
        <v>38</v>
      </c>
      <c r="U26336" t="s">
        <v>38</v>
      </c>
      <c r="V26336">
        <v>0</v>
      </c>
      <c r="W26336" t="s">
        <v>39</v>
      </c>
      <c r="X26336">
        <v>9</v>
      </c>
      <c r="Z26336">
        <v>0</v>
      </c>
      <c r="AA26336" t="s">
        <v>40</v>
      </c>
      <c r="AB26336">
        <v>74.8</v>
      </c>
      <c r="AC26336">
        <v>0</v>
      </c>
      <c r="AD26336">
        <v>2</v>
      </c>
      <c r="AE26336" t="s">
        <v>185</v>
      </c>
      <c r="AF26336" s="1">
        <v>43867</v>
      </c>
    </row>
    <row r="26337" spans="1:32" x14ac:dyDescent="0.3">
      <c r="A26337" t="s">
        <v>132</v>
      </c>
      <c r="B26337">
        <v>0</v>
      </c>
      <c r="C26337">
        <v>29</v>
      </c>
      <c r="D26337">
        <v>2020</v>
      </c>
      <c r="E26337" t="s">
        <v>77</v>
      </c>
      <c r="F26337">
        <v>5</v>
      </c>
      <c r="G26337">
        <v>3</v>
      </c>
      <c r="H26337">
        <v>1</v>
      </c>
      <c r="I26337">
        <v>2</v>
      </c>
      <c r="J26337">
        <v>2</v>
      </c>
      <c r="K26337">
        <v>0</v>
      </c>
      <c r="L26337">
        <v>0</v>
      </c>
      <c r="M26337" t="s">
        <v>133</v>
      </c>
      <c r="N26337" t="s">
        <v>50</v>
      </c>
      <c r="O26337" t="s">
        <v>36</v>
      </c>
      <c r="P26337" t="s">
        <v>37</v>
      </c>
      <c r="Q26337">
        <v>0</v>
      </c>
      <c r="R26337">
        <v>0</v>
      </c>
      <c r="S26337">
        <v>0</v>
      </c>
      <c r="T26337" t="s">
        <v>38</v>
      </c>
      <c r="U26337" t="s">
        <v>38</v>
      </c>
      <c r="V26337">
        <v>0</v>
      </c>
      <c r="W26337" t="s">
        <v>39</v>
      </c>
      <c r="X26337">
        <v>9</v>
      </c>
      <c r="Z26337">
        <v>0</v>
      </c>
      <c r="AA26337" t="s">
        <v>40</v>
      </c>
      <c r="AB26337">
        <v>80</v>
      </c>
      <c r="AC26337">
        <v>0</v>
      </c>
      <c r="AD26337">
        <v>0</v>
      </c>
      <c r="AE26337" t="s">
        <v>185</v>
      </c>
      <c r="AF26337" s="1">
        <v>43867</v>
      </c>
    </row>
    <row r="26338" spans="1:32" x14ac:dyDescent="0.3">
      <c r="A26338" t="s">
        <v>132</v>
      </c>
      <c r="B26338">
        <v>0</v>
      </c>
      <c r="C26338">
        <v>26</v>
      </c>
      <c r="D26338">
        <v>2020</v>
      </c>
      <c r="E26338" t="s">
        <v>77</v>
      </c>
      <c r="F26338">
        <v>5</v>
      </c>
      <c r="G26338">
        <v>4</v>
      </c>
      <c r="H26338">
        <v>1</v>
      </c>
      <c r="I26338">
        <v>1</v>
      </c>
      <c r="J26338">
        <v>2</v>
      </c>
      <c r="K26338">
        <v>0</v>
      </c>
      <c r="L26338">
        <v>0</v>
      </c>
      <c r="M26338" t="s">
        <v>34</v>
      </c>
      <c r="N26338" t="s">
        <v>55</v>
      </c>
      <c r="O26338" t="s">
        <v>36</v>
      </c>
      <c r="P26338" t="s">
        <v>37</v>
      </c>
      <c r="Q26338">
        <v>0</v>
      </c>
      <c r="R26338">
        <v>0</v>
      </c>
      <c r="S26338">
        <v>0</v>
      </c>
      <c r="T26338" t="s">
        <v>38</v>
      </c>
      <c r="U26338" t="s">
        <v>38</v>
      </c>
      <c r="V26338">
        <v>2</v>
      </c>
      <c r="W26338" t="s">
        <v>39</v>
      </c>
      <c r="X26338">
        <v>9</v>
      </c>
      <c r="Z26338">
        <v>0</v>
      </c>
      <c r="AA26338" t="s">
        <v>40</v>
      </c>
      <c r="AB26338">
        <v>90</v>
      </c>
      <c r="AC26338">
        <v>0</v>
      </c>
      <c r="AD26338">
        <v>0</v>
      </c>
      <c r="AE26338" t="s">
        <v>185</v>
      </c>
      <c r="AF26338" s="1">
        <v>43867</v>
      </c>
    </row>
    <row r="26339" spans="1:32" x14ac:dyDescent="0.3">
      <c r="A26339" t="s">
        <v>132</v>
      </c>
      <c r="B26339">
        <v>0</v>
      </c>
      <c r="C26339">
        <v>26</v>
      </c>
      <c r="D26339">
        <v>2020</v>
      </c>
      <c r="E26339" t="s">
        <v>77</v>
      </c>
      <c r="F26339">
        <v>5</v>
      </c>
      <c r="G26339">
        <v>4</v>
      </c>
      <c r="H26339">
        <v>1</v>
      </c>
      <c r="I26339">
        <v>1</v>
      </c>
      <c r="J26339">
        <v>2</v>
      </c>
      <c r="K26339">
        <v>0</v>
      </c>
      <c r="L26339">
        <v>0</v>
      </c>
      <c r="M26339" t="s">
        <v>34</v>
      </c>
      <c r="N26339" t="s">
        <v>55</v>
      </c>
      <c r="O26339" t="s">
        <v>36</v>
      </c>
      <c r="P26339" t="s">
        <v>37</v>
      </c>
      <c r="Q26339">
        <v>0</v>
      </c>
      <c r="R26339">
        <v>0</v>
      </c>
      <c r="S26339">
        <v>0</v>
      </c>
      <c r="T26339" t="s">
        <v>56</v>
      </c>
      <c r="U26339" t="s">
        <v>56</v>
      </c>
      <c r="V26339">
        <v>0</v>
      </c>
      <c r="W26339" t="s">
        <v>39</v>
      </c>
      <c r="X26339">
        <v>9</v>
      </c>
      <c r="Z26339">
        <v>0</v>
      </c>
      <c r="AA26339" t="s">
        <v>40</v>
      </c>
      <c r="AB26339">
        <v>148</v>
      </c>
      <c r="AC26339">
        <v>0</v>
      </c>
      <c r="AD26339">
        <v>0</v>
      </c>
      <c r="AE26339" t="s">
        <v>185</v>
      </c>
      <c r="AF26339" s="1">
        <v>43867</v>
      </c>
    </row>
    <row r="26340" spans="1:32" x14ac:dyDescent="0.3">
      <c r="A26340" t="s">
        <v>132</v>
      </c>
      <c r="B26340">
        <v>0</v>
      </c>
      <c r="C26340">
        <v>40</v>
      </c>
      <c r="D26340">
        <v>2020</v>
      </c>
      <c r="E26340" t="s">
        <v>77</v>
      </c>
      <c r="F26340">
        <v>5</v>
      </c>
      <c r="G26340">
        <v>4</v>
      </c>
      <c r="H26340">
        <v>1</v>
      </c>
      <c r="I26340">
        <v>1</v>
      </c>
      <c r="J26340">
        <v>2</v>
      </c>
      <c r="K26340">
        <v>0</v>
      </c>
      <c r="L26340">
        <v>0</v>
      </c>
      <c r="M26340" t="s">
        <v>34</v>
      </c>
      <c r="N26340" t="s">
        <v>45</v>
      </c>
      <c r="O26340" t="s">
        <v>36</v>
      </c>
      <c r="P26340" t="s">
        <v>37</v>
      </c>
      <c r="Q26340">
        <v>0</v>
      </c>
      <c r="R26340">
        <v>0</v>
      </c>
      <c r="S26340">
        <v>0</v>
      </c>
      <c r="T26340" t="s">
        <v>38</v>
      </c>
      <c r="U26340" t="s">
        <v>38</v>
      </c>
      <c r="V26340">
        <v>0</v>
      </c>
      <c r="W26340" t="s">
        <v>39</v>
      </c>
      <c r="X26340">
        <v>9</v>
      </c>
      <c r="Z26340">
        <v>0</v>
      </c>
      <c r="AA26340" t="s">
        <v>40</v>
      </c>
      <c r="AB26340">
        <v>106</v>
      </c>
      <c r="AC26340">
        <v>0</v>
      </c>
      <c r="AD26340">
        <v>0</v>
      </c>
      <c r="AE26340" t="s">
        <v>185</v>
      </c>
      <c r="AF26340" s="1">
        <v>43867</v>
      </c>
    </row>
    <row r="26341" spans="1:32" x14ac:dyDescent="0.3">
      <c r="A26341" t="s">
        <v>132</v>
      </c>
      <c r="B26341">
        <v>0</v>
      </c>
      <c r="C26341">
        <v>15</v>
      </c>
      <c r="D26341">
        <v>2020</v>
      </c>
      <c r="E26341" t="s">
        <v>77</v>
      </c>
      <c r="F26341">
        <v>5</v>
      </c>
      <c r="G26341">
        <v>3</v>
      </c>
      <c r="H26341">
        <v>1</v>
      </c>
      <c r="I26341">
        <v>2</v>
      </c>
      <c r="J26341">
        <v>2</v>
      </c>
      <c r="K26341">
        <v>0</v>
      </c>
      <c r="L26341">
        <v>0</v>
      </c>
      <c r="M26341" t="s">
        <v>34</v>
      </c>
      <c r="N26341" t="s">
        <v>55</v>
      </c>
      <c r="O26341" t="s">
        <v>36</v>
      </c>
      <c r="P26341" t="s">
        <v>37</v>
      </c>
      <c r="Q26341">
        <v>0</v>
      </c>
      <c r="R26341">
        <v>0</v>
      </c>
      <c r="S26341">
        <v>0</v>
      </c>
      <c r="T26341" t="s">
        <v>38</v>
      </c>
      <c r="U26341" t="s">
        <v>38</v>
      </c>
      <c r="V26341">
        <v>0</v>
      </c>
      <c r="W26341" t="s">
        <v>39</v>
      </c>
      <c r="X26341">
        <v>8</v>
      </c>
      <c r="Z26341">
        <v>0</v>
      </c>
      <c r="AA26341" t="s">
        <v>40</v>
      </c>
      <c r="AB26341">
        <v>86.4</v>
      </c>
      <c r="AC26341">
        <v>0</v>
      </c>
      <c r="AD26341">
        <v>0</v>
      </c>
      <c r="AE26341" t="s">
        <v>185</v>
      </c>
      <c r="AF26341" s="1">
        <v>43867</v>
      </c>
    </row>
    <row r="26342" spans="1:32" x14ac:dyDescent="0.3">
      <c r="A26342" t="s">
        <v>132</v>
      </c>
      <c r="B26342">
        <v>0</v>
      </c>
      <c r="C26342">
        <v>17</v>
      </c>
      <c r="D26342">
        <v>2020</v>
      </c>
      <c r="E26342" t="s">
        <v>33</v>
      </c>
      <c r="F26342">
        <v>5</v>
      </c>
      <c r="G26342">
        <v>30</v>
      </c>
      <c r="H26342">
        <v>2</v>
      </c>
      <c r="I26342">
        <v>5</v>
      </c>
      <c r="J26342">
        <v>3</v>
      </c>
      <c r="K26342">
        <v>0</v>
      </c>
      <c r="L26342">
        <v>0</v>
      </c>
      <c r="M26342" t="s">
        <v>34</v>
      </c>
      <c r="N26342" t="s">
        <v>35</v>
      </c>
      <c r="O26342" t="s">
        <v>36</v>
      </c>
      <c r="P26342" t="s">
        <v>37</v>
      </c>
      <c r="Q26342">
        <v>0</v>
      </c>
      <c r="R26342">
        <v>0</v>
      </c>
      <c r="S26342">
        <v>0</v>
      </c>
      <c r="T26342" t="s">
        <v>38</v>
      </c>
      <c r="U26342" t="s">
        <v>38</v>
      </c>
      <c r="V26342">
        <v>0</v>
      </c>
      <c r="W26342" t="s">
        <v>39</v>
      </c>
      <c r="X26342">
        <v>83</v>
      </c>
      <c r="Z26342">
        <v>0</v>
      </c>
      <c r="AA26342" t="s">
        <v>40</v>
      </c>
      <c r="AB26342">
        <v>98.94</v>
      </c>
      <c r="AC26342">
        <v>0</v>
      </c>
      <c r="AD26342">
        <v>1</v>
      </c>
      <c r="AE26342" t="s">
        <v>185</v>
      </c>
      <c r="AF26342" s="1">
        <v>43867</v>
      </c>
    </row>
    <row r="26343" spans="1:32" x14ac:dyDescent="0.3">
      <c r="A26343" t="s">
        <v>132</v>
      </c>
      <c r="B26343">
        <v>0</v>
      </c>
      <c r="C26343">
        <v>66</v>
      </c>
      <c r="D26343">
        <v>2020</v>
      </c>
      <c r="E26343" t="s">
        <v>77</v>
      </c>
      <c r="F26343">
        <v>5</v>
      </c>
      <c r="G26343">
        <v>3</v>
      </c>
      <c r="H26343">
        <v>1</v>
      </c>
      <c r="I26343">
        <v>2</v>
      </c>
      <c r="J26343">
        <v>2</v>
      </c>
      <c r="K26343">
        <v>0</v>
      </c>
      <c r="L26343">
        <v>0</v>
      </c>
      <c r="M26343" t="s">
        <v>133</v>
      </c>
      <c r="N26343" t="s">
        <v>44</v>
      </c>
      <c r="O26343" t="s">
        <v>36</v>
      </c>
      <c r="P26343" t="s">
        <v>37</v>
      </c>
      <c r="Q26343">
        <v>0</v>
      </c>
      <c r="R26343">
        <v>0</v>
      </c>
      <c r="S26343">
        <v>0</v>
      </c>
      <c r="T26343" t="s">
        <v>38</v>
      </c>
      <c r="U26343" t="s">
        <v>38</v>
      </c>
      <c r="V26343">
        <v>0</v>
      </c>
      <c r="W26343" t="s">
        <v>39</v>
      </c>
      <c r="X26343">
        <v>9</v>
      </c>
      <c r="Z26343">
        <v>0</v>
      </c>
      <c r="AA26343" t="s">
        <v>40</v>
      </c>
      <c r="AB26343">
        <v>79.2</v>
      </c>
      <c r="AC26343">
        <v>0</v>
      </c>
      <c r="AD26343">
        <v>1</v>
      </c>
      <c r="AE26343" t="s">
        <v>185</v>
      </c>
      <c r="AF26343" s="1">
        <v>43867</v>
      </c>
    </row>
    <row r="26344" spans="1:32" x14ac:dyDescent="0.3">
      <c r="A26344" t="s">
        <v>132</v>
      </c>
      <c r="B26344">
        <v>0</v>
      </c>
      <c r="C26344">
        <v>66</v>
      </c>
      <c r="D26344">
        <v>2020</v>
      </c>
      <c r="E26344" t="s">
        <v>77</v>
      </c>
      <c r="F26344">
        <v>5</v>
      </c>
      <c r="G26344">
        <v>3</v>
      </c>
      <c r="H26344">
        <v>1</v>
      </c>
      <c r="I26344">
        <v>2</v>
      </c>
      <c r="J26344">
        <v>2</v>
      </c>
      <c r="K26344">
        <v>0</v>
      </c>
      <c r="L26344">
        <v>0</v>
      </c>
      <c r="M26344" t="s">
        <v>133</v>
      </c>
      <c r="N26344" t="s">
        <v>44</v>
      </c>
      <c r="O26344" t="s">
        <v>36</v>
      </c>
      <c r="P26344" t="s">
        <v>37</v>
      </c>
      <c r="Q26344">
        <v>0</v>
      </c>
      <c r="R26344">
        <v>0</v>
      </c>
      <c r="S26344">
        <v>0</v>
      </c>
      <c r="T26344" t="s">
        <v>38</v>
      </c>
      <c r="U26344" t="s">
        <v>38</v>
      </c>
      <c r="V26344">
        <v>0</v>
      </c>
      <c r="W26344" t="s">
        <v>39</v>
      </c>
      <c r="X26344">
        <v>9</v>
      </c>
      <c r="Z26344">
        <v>0</v>
      </c>
      <c r="AA26344" t="s">
        <v>40</v>
      </c>
      <c r="AB26344">
        <v>79.2</v>
      </c>
      <c r="AC26344">
        <v>0</v>
      </c>
      <c r="AD26344">
        <v>1</v>
      </c>
      <c r="AE26344" t="s">
        <v>185</v>
      </c>
      <c r="AF26344" s="1">
        <v>43867</v>
      </c>
    </row>
    <row r="26345" spans="1:32" x14ac:dyDescent="0.3">
      <c r="A26345" t="s">
        <v>132</v>
      </c>
      <c r="B26345">
        <v>0</v>
      </c>
      <c r="C26345">
        <v>16</v>
      </c>
      <c r="D26345">
        <v>2020</v>
      </c>
      <c r="E26345" t="s">
        <v>77</v>
      </c>
      <c r="F26345">
        <v>5</v>
      </c>
      <c r="G26345">
        <v>4</v>
      </c>
      <c r="H26345">
        <v>1</v>
      </c>
      <c r="I26345">
        <v>1</v>
      </c>
      <c r="J26345">
        <v>2</v>
      </c>
      <c r="K26345">
        <v>0</v>
      </c>
      <c r="L26345">
        <v>0</v>
      </c>
      <c r="M26345" t="s">
        <v>34</v>
      </c>
      <c r="N26345" t="s">
        <v>55</v>
      </c>
      <c r="O26345" t="s">
        <v>47</v>
      </c>
      <c r="P26345" t="s">
        <v>37</v>
      </c>
      <c r="Q26345">
        <v>0</v>
      </c>
      <c r="R26345">
        <v>0</v>
      </c>
      <c r="S26345">
        <v>0</v>
      </c>
      <c r="T26345" t="s">
        <v>38</v>
      </c>
      <c r="U26345" t="s">
        <v>38</v>
      </c>
      <c r="V26345">
        <v>0</v>
      </c>
      <c r="W26345" t="s">
        <v>39</v>
      </c>
      <c r="X26345">
        <v>28</v>
      </c>
      <c r="Z26345">
        <v>0</v>
      </c>
      <c r="AA26345" t="s">
        <v>40</v>
      </c>
      <c r="AB26345">
        <v>75</v>
      </c>
      <c r="AC26345">
        <v>0</v>
      </c>
      <c r="AD26345">
        <v>0</v>
      </c>
      <c r="AE26345" t="s">
        <v>185</v>
      </c>
      <c r="AF26345" s="1">
        <v>43867</v>
      </c>
    </row>
    <row r="26346" spans="1:32" x14ac:dyDescent="0.3">
      <c r="A26346" t="s">
        <v>132</v>
      </c>
      <c r="B26346">
        <v>0</v>
      </c>
      <c r="C26346">
        <v>10</v>
      </c>
      <c r="D26346">
        <v>2020</v>
      </c>
      <c r="E26346" t="s">
        <v>77</v>
      </c>
      <c r="F26346">
        <v>6</v>
      </c>
      <c r="G26346">
        <v>5</v>
      </c>
      <c r="H26346">
        <v>1</v>
      </c>
      <c r="I26346">
        <v>0</v>
      </c>
      <c r="J26346">
        <v>2</v>
      </c>
      <c r="K26346">
        <v>0</v>
      </c>
      <c r="L26346">
        <v>0</v>
      </c>
      <c r="M26346" t="s">
        <v>133</v>
      </c>
      <c r="N26346" t="s">
        <v>55</v>
      </c>
      <c r="O26346" t="s">
        <v>36</v>
      </c>
      <c r="P26346" t="s">
        <v>37</v>
      </c>
      <c r="Q26346">
        <v>0</v>
      </c>
      <c r="R26346">
        <v>0</v>
      </c>
      <c r="S26346">
        <v>0</v>
      </c>
      <c r="T26346" t="s">
        <v>38</v>
      </c>
      <c r="U26346" t="s">
        <v>38</v>
      </c>
      <c r="V26346">
        <v>0</v>
      </c>
      <c r="W26346" t="s">
        <v>39</v>
      </c>
      <c r="X26346">
        <v>9</v>
      </c>
      <c r="Z26346">
        <v>0</v>
      </c>
      <c r="AA26346" t="s">
        <v>40</v>
      </c>
      <c r="AB26346">
        <v>88</v>
      </c>
      <c r="AC26346">
        <v>0</v>
      </c>
      <c r="AD26346">
        <v>1</v>
      </c>
      <c r="AE26346" t="s">
        <v>185</v>
      </c>
      <c r="AF26346" s="1">
        <v>43867</v>
      </c>
    </row>
    <row r="26347" spans="1:32" x14ac:dyDescent="0.3">
      <c r="A26347" t="s">
        <v>132</v>
      </c>
      <c r="B26347">
        <v>0</v>
      </c>
      <c r="C26347">
        <v>93</v>
      </c>
      <c r="D26347">
        <v>2020</v>
      </c>
      <c r="E26347" t="s">
        <v>77</v>
      </c>
      <c r="F26347">
        <v>5</v>
      </c>
      <c r="G26347">
        <v>3</v>
      </c>
      <c r="H26347">
        <v>1</v>
      </c>
      <c r="I26347">
        <v>2</v>
      </c>
      <c r="J26347">
        <v>2</v>
      </c>
      <c r="K26347">
        <v>0</v>
      </c>
      <c r="L26347">
        <v>0</v>
      </c>
      <c r="M26347" t="s">
        <v>34</v>
      </c>
      <c r="N26347" t="s">
        <v>46</v>
      </c>
      <c r="O26347" t="s">
        <v>36</v>
      </c>
      <c r="P26347" t="s">
        <v>37</v>
      </c>
      <c r="Q26347">
        <v>0</v>
      </c>
      <c r="R26347">
        <v>0</v>
      </c>
      <c r="S26347">
        <v>0</v>
      </c>
      <c r="T26347" t="s">
        <v>38</v>
      </c>
      <c r="U26347" t="s">
        <v>38</v>
      </c>
      <c r="V26347">
        <v>0</v>
      </c>
      <c r="W26347" t="s">
        <v>39</v>
      </c>
      <c r="X26347">
        <v>9</v>
      </c>
      <c r="Z26347">
        <v>0</v>
      </c>
      <c r="AA26347" t="s">
        <v>40</v>
      </c>
      <c r="AB26347">
        <v>93.6</v>
      </c>
      <c r="AC26347">
        <v>0</v>
      </c>
      <c r="AD26347">
        <v>2</v>
      </c>
      <c r="AE26347" t="s">
        <v>185</v>
      </c>
      <c r="AF26347" s="1">
        <v>43867</v>
      </c>
    </row>
    <row r="26348" spans="1:32" x14ac:dyDescent="0.3">
      <c r="A26348" t="s">
        <v>132</v>
      </c>
      <c r="B26348">
        <v>0</v>
      </c>
      <c r="C26348">
        <v>2</v>
      </c>
      <c r="D26348">
        <v>2020</v>
      </c>
      <c r="E26348" t="s">
        <v>77</v>
      </c>
      <c r="F26348">
        <v>5</v>
      </c>
      <c r="G26348">
        <v>2</v>
      </c>
      <c r="H26348">
        <v>1</v>
      </c>
      <c r="I26348">
        <v>3</v>
      </c>
      <c r="J26348">
        <v>2</v>
      </c>
      <c r="K26348">
        <v>0</v>
      </c>
      <c r="L26348">
        <v>0</v>
      </c>
      <c r="M26348" t="s">
        <v>133</v>
      </c>
      <c r="N26348" t="s">
        <v>202</v>
      </c>
      <c r="O26348" t="s">
        <v>36</v>
      </c>
      <c r="P26348" t="s">
        <v>37</v>
      </c>
      <c r="Q26348">
        <v>0</v>
      </c>
      <c r="R26348">
        <v>0</v>
      </c>
      <c r="S26348">
        <v>0</v>
      </c>
      <c r="T26348" t="s">
        <v>38</v>
      </c>
      <c r="U26348" t="s">
        <v>38</v>
      </c>
      <c r="V26348">
        <v>0</v>
      </c>
      <c r="W26348" t="s">
        <v>39</v>
      </c>
      <c r="X26348">
        <v>9</v>
      </c>
      <c r="Z26348">
        <v>0</v>
      </c>
      <c r="AA26348" t="s">
        <v>40</v>
      </c>
      <c r="AB26348">
        <v>74.8</v>
      </c>
      <c r="AC26348">
        <v>0</v>
      </c>
      <c r="AD26348">
        <v>0</v>
      </c>
      <c r="AE26348" t="s">
        <v>185</v>
      </c>
      <c r="AF26348" s="1">
        <v>43867</v>
      </c>
    </row>
    <row r="26349" spans="1:32" x14ac:dyDescent="0.3">
      <c r="A26349" t="s">
        <v>132</v>
      </c>
      <c r="B26349">
        <v>0</v>
      </c>
      <c r="C26349">
        <v>18</v>
      </c>
      <c r="D26349">
        <v>2020</v>
      </c>
      <c r="E26349" t="s">
        <v>77</v>
      </c>
      <c r="F26349">
        <v>5</v>
      </c>
      <c r="G26349">
        <v>4</v>
      </c>
      <c r="H26349">
        <v>1</v>
      </c>
      <c r="I26349">
        <v>1</v>
      </c>
      <c r="J26349">
        <v>2</v>
      </c>
      <c r="K26349">
        <v>0</v>
      </c>
      <c r="L26349">
        <v>0</v>
      </c>
      <c r="M26349" t="s">
        <v>34</v>
      </c>
      <c r="N26349" t="s">
        <v>55</v>
      </c>
      <c r="O26349" t="s">
        <v>47</v>
      </c>
      <c r="P26349" t="s">
        <v>37</v>
      </c>
      <c r="Q26349">
        <v>0</v>
      </c>
      <c r="R26349">
        <v>0</v>
      </c>
      <c r="S26349">
        <v>0</v>
      </c>
      <c r="T26349" t="s">
        <v>38</v>
      </c>
      <c r="U26349" t="s">
        <v>56</v>
      </c>
      <c r="V26349">
        <v>0</v>
      </c>
      <c r="W26349" t="s">
        <v>39</v>
      </c>
      <c r="X26349">
        <v>28</v>
      </c>
      <c r="Z26349">
        <v>0</v>
      </c>
      <c r="AA26349" t="s">
        <v>40</v>
      </c>
      <c r="AB26349">
        <v>75</v>
      </c>
      <c r="AC26349">
        <v>0</v>
      </c>
      <c r="AD26349">
        <v>0</v>
      </c>
      <c r="AE26349" t="s">
        <v>185</v>
      </c>
      <c r="AF26349" s="1">
        <v>43867</v>
      </c>
    </row>
    <row r="26350" spans="1:32" x14ac:dyDescent="0.3">
      <c r="A26350" t="s">
        <v>132</v>
      </c>
      <c r="B26350">
        <v>0</v>
      </c>
      <c r="C26350">
        <v>7</v>
      </c>
      <c r="D26350">
        <v>2020</v>
      </c>
      <c r="E26350" t="s">
        <v>77</v>
      </c>
      <c r="F26350">
        <v>5</v>
      </c>
      <c r="G26350">
        <v>2</v>
      </c>
      <c r="H26350">
        <v>1</v>
      </c>
      <c r="I26350">
        <v>3</v>
      </c>
      <c r="J26350">
        <v>1</v>
      </c>
      <c r="K26350">
        <v>0</v>
      </c>
      <c r="L26350">
        <v>0</v>
      </c>
      <c r="M26350" t="s">
        <v>34</v>
      </c>
      <c r="N26350" t="s">
        <v>35</v>
      </c>
      <c r="O26350" t="s">
        <v>64</v>
      </c>
      <c r="P26350" t="s">
        <v>64</v>
      </c>
      <c r="Q26350">
        <v>0</v>
      </c>
      <c r="R26350">
        <v>0</v>
      </c>
      <c r="S26350">
        <v>0</v>
      </c>
      <c r="T26350" t="s">
        <v>38</v>
      </c>
      <c r="U26350" t="s">
        <v>38</v>
      </c>
      <c r="V26350">
        <v>1</v>
      </c>
      <c r="W26350" t="s">
        <v>39</v>
      </c>
      <c r="Y26350">
        <v>216</v>
      </c>
      <c r="Z26350">
        <v>0</v>
      </c>
      <c r="AA26350" t="s">
        <v>40</v>
      </c>
      <c r="AB26350">
        <v>74.400000000000006</v>
      </c>
      <c r="AC26350">
        <v>0</v>
      </c>
      <c r="AD26350">
        <v>0</v>
      </c>
      <c r="AE26350" t="s">
        <v>185</v>
      </c>
      <c r="AF26350" s="1">
        <v>43867</v>
      </c>
    </row>
    <row r="26351" spans="1:32" x14ac:dyDescent="0.3">
      <c r="A26351" t="s">
        <v>132</v>
      </c>
      <c r="B26351">
        <v>0</v>
      </c>
      <c r="C26351">
        <v>42</v>
      </c>
      <c r="D26351">
        <v>2020</v>
      </c>
      <c r="E26351" t="s">
        <v>77</v>
      </c>
      <c r="F26351">
        <v>5</v>
      </c>
      <c r="G26351">
        <v>2</v>
      </c>
      <c r="H26351">
        <v>1</v>
      </c>
      <c r="I26351">
        <v>3</v>
      </c>
      <c r="J26351">
        <v>2</v>
      </c>
      <c r="K26351">
        <v>0</v>
      </c>
      <c r="L26351">
        <v>0</v>
      </c>
      <c r="M26351" t="s">
        <v>34</v>
      </c>
      <c r="N26351" t="s">
        <v>55</v>
      </c>
      <c r="O26351" t="s">
        <v>36</v>
      </c>
      <c r="P26351" t="s">
        <v>37</v>
      </c>
      <c r="Q26351">
        <v>0</v>
      </c>
      <c r="R26351">
        <v>0</v>
      </c>
      <c r="S26351">
        <v>0</v>
      </c>
      <c r="T26351" t="s">
        <v>38</v>
      </c>
      <c r="U26351" t="s">
        <v>38</v>
      </c>
      <c r="V26351">
        <v>0</v>
      </c>
      <c r="W26351" t="s">
        <v>39</v>
      </c>
      <c r="X26351">
        <v>9</v>
      </c>
      <c r="Z26351">
        <v>0</v>
      </c>
      <c r="AA26351" t="s">
        <v>40</v>
      </c>
      <c r="AB26351">
        <v>90.1</v>
      </c>
      <c r="AC26351">
        <v>0</v>
      </c>
      <c r="AD26351">
        <v>1</v>
      </c>
      <c r="AE26351" t="s">
        <v>185</v>
      </c>
      <c r="AF26351" s="1">
        <v>43867</v>
      </c>
    </row>
    <row r="26352" spans="1:32" x14ac:dyDescent="0.3">
      <c r="A26352" t="s">
        <v>132</v>
      </c>
      <c r="B26352">
        <v>0</v>
      </c>
      <c r="C26352">
        <v>0</v>
      </c>
      <c r="D26352">
        <v>2020</v>
      </c>
      <c r="E26352" t="s">
        <v>77</v>
      </c>
      <c r="F26352">
        <v>5</v>
      </c>
      <c r="G26352">
        <v>2</v>
      </c>
      <c r="H26352">
        <v>1</v>
      </c>
      <c r="I26352">
        <v>3</v>
      </c>
      <c r="J26352">
        <v>2</v>
      </c>
      <c r="K26352">
        <v>0</v>
      </c>
      <c r="L26352">
        <v>0</v>
      </c>
      <c r="M26352" t="s">
        <v>34</v>
      </c>
      <c r="N26352" t="s">
        <v>68</v>
      </c>
      <c r="O26352" t="s">
        <v>49</v>
      </c>
      <c r="P26352" t="s">
        <v>49</v>
      </c>
      <c r="Q26352">
        <v>0</v>
      </c>
      <c r="R26352">
        <v>0</v>
      </c>
      <c r="S26352">
        <v>0</v>
      </c>
      <c r="T26352" t="s">
        <v>38</v>
      </c>
      <c r="U26352" t="s">
        <v>56</v>
      </c>
      <c r="V26352">
        <v>1</v>
      </c>
      <c r="W26352" t="s">
        <v>39</v>
      </c>
      <c r="Z26352">
        <v>0</v>
      </c>
      <c r="AA26352" t="s">
        <v>40</v>
      </c>
      <c r="AB26352">
        <v>70</v>
      </c>
      <c r="AC26352">
        <v>1</v>
      </c>
      <c r="AD26352">
        <v>0</v>
      </c>
      <c r="AE26352" t="s">
        <v>185</v>
      </c>
      <c r="AF26352" s="1">
        <v>43867</v>
      </c>
    </row>
    <row r="26353" spans="1:32" x14ac:dyDescent="0.3">
      <c r="A26353" t="s">
        <v>132</v>
      </c>
      <c r="B26353">
        <v>0</v>
      </c>
      <c r="C26353">
        <v>17</v>
      </c>
      <c r="D26353">
        <v>2020</v>
      </c>
      <c r="E26353" t="s">
        <v>77</v>
      </c>
      <c r="F26353">
        <v>5</v>
      </c>
      <c r="G26353">
        <v>2</v>
      </c>
      <c r="H26353">
        <v>1</v>
      </c>
      <c r="I26353">
        <v>3</v>
      </c>
      <c r="J26353">
        <v>2</v>
      </c>
      <c r="K26353">
        <v>0</v>
      </c>
      <c r="L26353">
        <v>0</v>
      </c>
      <c r="M26353" t="s">
        <v>34</v>
      </c>
      <c r="N26353" t="s">
        <v>50</v>
      </c>
      <c r="O26353" t="s">
        <v>36</v>
      </c>
      <c r="P26353" t="s">
        <v>37</v>
      </c>
      <c r="Q26353">
        <v>0</v>
      </c>
      <c r="R26353">
        <v>0</v>
      </c>
      <c r="S26353">
        <v>0</v>
      </c>
      <c r="T26353" t="s">
        <v>56</v>
      </c>
      <c r="U26353" t="s">
        <v>56</v>
      </c>
      <c r="V26353">
        <v>0</v>
      </c>
      <c r="W26353" t="s">
        <v>39</v>
      </c>
      <c r="X26353">
        <v>9</v>
      </c>
      <c r="Z26353">
        <v>0</v>
      </c>
      <c r="AA26353" t="s">
        <v>40</v>
      </c>
      <c r="AB26353">
        <v>100.3</v>
      </c>
      <c r="AC26353">
        <v>0</v>
      </c>
      <c r="AD26353">
        <v>0</v>
      </c>
      <c r="AE26353" t="s">
        <v>185</v>
      </c>
      <c r="AF26353" s="1">
        <v>43867</v>
      </c>
    </row>
    <row r="26354" spans="1:32" x14ac:dyDescent="0.3">
      <c r="A26354" t="s">
        <v>132</v>
      </c>
      <c r="B26354">
        <v>0</v>
      </c>
      <c r="C26354">
        <v>0</v>
      </c>
      <c r="D26354">
        <v>2020</v>
      </c>
      <c r="E26354" t="s">
        <v>77</v>
      </c>
      <c r="F26354">
        <v>5</v>
      </c>
      <c r="G26354">
        <v>4</v>
      </c>
      <c r="H26354">
        <v>1</v>
      </c>
      <c r="I26354">
        <v>1</v>
      </c>
      <c r="J26354">
        <v>2</v>
      </c>
      <c r="K26354">
        <v>0</v>
      </c>
      <c r="L26354">
        <v>0</v>
      </c>
      <c r="M26354" t="s">
        <v>34</v>
      </c>
      <c r="N26354" t="s">
        <v>35</v>
      </c>
      <c r="O26354" t="s">
        <v>49</v>
      </c>
      <c r="P26354" t="s">
        <v>49</v>
      </c>
      <c r="Q26354">
        <v>0</v>
      </c>
      <c r="R26354">
        <v>0</v>
      </c>
      <c r="S26354">
        <v>0</v>
      </c>
      <c r="T26354" t="s">
        <v>38</v>
      </c>
      <c r="U26354" t="s">
        <v>56</v>
      </c>
      <c r="V26354">
        <v>0</v>
      </c>
      <c r="W26354" t="s">
        <v>39</v>
      </c>
      <c r="Z26354">
        <v>0</v>
      </c>
      <c r="AA26354" t="s">
        <v>40</v>
      </c>
      <c r="AB26354">
        <v>44</v>
      </c>
      <c r="AC26354">
        <v>0</v>
      </c>
      <c r="AD26354">
        <v>1</v>
      </c>
      <c r="AE26354" t="s">
        <v>185</v>
      </c>
      <c r="AF26354" s="1">
        <v>43867</v>
      </c>
    </row>
    <row r="26355" spans="1:32" x14ac:dyDescent="0.3">
      <c r="A26355" t="s">
        <v>132</v>
      </c>
      <c r="B26355">
        <v>0</v>
      </c>
      <c r="C26355">
        <v>159</v>
      </c>
      <c r="D26355">
        <v>2020</v>
      </c>
      <c r="E26355" t="s">
        <v>77</v>
      </c>
      <c r="F26355">
        <v>5</v>
      </c>
      <c r="G26355">
        <v>4</v>
      </c>
      <c r="H26355">
        <v>1</v>
      </c>
      <c r="I26355">
        <v>1</v>
      </c>
      <c r="J26355">
        <v>2</v>
      </c>
      <c r="K26355">
        <v>0</v>
      </c>
      <c r="L26355">
        <v>0</v>
      </c>
      <c r="M26355" t="s">
        <v>133</v>
      </c>
      <c r="N26355" t="s">
        <v>55</v>
      </c>
      <c r="O26355" t="s">
        <v>36</v>
      </c>
      <c r="P26355" t="s">
        <v>37</v>
      </c>
      <c r="Q26355">
        <v>0</v>
      </c>
      <c r="R26355">
        <v>0</v>
      </c>
      <c r="S26355">
        <v>0</v>
      </c>
      <c r="T26355" t="s">
        <v>38</v>
      </c>
      <c r="U26355" t="s">
        <v>38</v>
      </c>
      <c r="V26355">
        <v>0</v>
      </c>
      <c r="W26355" t="s">
        <v>39</v>
      </c>
      <c r="X26355">
        <v>9</v>
      </c>
      <c r="Z26355">
        <v>0</v>
      </c>
      <c r="AA26355" t="s">
        <v>40</v>
      </c>
      <c r="AB26355">
        <v>79.2</v>
      </c>
      <c r="AC26355">
        <v>0</v>
      </c>
      <c r="AD26355">
        <v>1</v>
      </c>
      <c r="AE26355" t="s">
        <v>185</v>
      </c>
      <c r="AF26355" s="1">
        <v>43867</v>
      </c>
    </row>
    <row r="26356" spans="1:32" x14ac:dyDescent="0.3">
      <c r="A26356" t="s">
        <v>132</v>
      </c>
      <c r="B26356">
        <v>0</v>
      </c>
      <c r="C26356">
        <v>159</v>
      </c>
      <c r="D26356">
        <v>2020</v>
      </c>
      <c r="E26356" t="s">
        <v>77</v>
      </c>
      <c r="F26356">
        <v>5</v>
      </c>
      <c r="G26356">
        <v>4</v>
      </c>
      <c r="H26356">
        <v>1</v>
      </c>
      <c r="I26356">
        <v>1</v>
      </c>
      <c r="J26356">
        <v>2</v>
      </c>
      <c r="K26356">
        <v>0</v>
      </c>
      <c r="L26356">
        <v>0</v>
      </c>
      <c r="M26356" t="s">
        <v>133</v>
      </c>
      <c r="N26356" t="s">
        <v>55</v>
      </c>
      <c r="O26356" t="s">
        <v>36</v>
      </c>
      <c r="P26356" t="s">
        <v>37</v>
      </c>
      <c r="Q26356">
        <v>0</v>
      </c>
      <c r="R26356">
        <v>0</v>
      </c>
      <c r="S26356">
        <v>0</v>
      </c>
      <c r="T26356" t="s">
        <v>38</v>
      </c>
      <c r="U26356" t="s">
        <v>38</v>
      </c>
      <c r="V26356">
        <v>0</v>
      </c>
      <c r="W26356" t="s">
        <v>39</v>
      </c>
      <c r="X26356">
        <v>9</v>
      </c>
      <c r="Z26356">
        <v>0</v>
      </c>
      <c r="AA26356" t="s">
        <v>40</v>
      </c>
      <c r="AB26356">
        <v>79.2</v>
      </c>
      <c r="AC26356">
        <v>0</v>
      </c>
      <c r="AD26356">
        <v>1</v>
      </c>
      <c r="AE26356" t="s">
        <v>185</v>
      </c>
      <c r="AF26356" s="1">
        <v>43867</v>
      </c>
    </row>
    <row r="26357" spans="1:32" x14ac:dyDescent="0.3">
      <c r="A26357" t="s">
        <v>132</v>
      </c>
      <c r="B26357">
        <v>0</v>
      </c>
      <c r="C26357">
        <v>0</v>
      </c>
      <c r="D26357">
        <v>2020</v>
      </c>
      <c r="E26357" t="s">
        <v>77</v>
      </c>
      <c r="F26357">
        <v>5</v>
      </c>
      <c r="G26357">
        <v>4</v>
      </c>
      <c r="H26357">
        <v>1</v>
      </c>
      <c r="I26357">
        <v>1</v>
      </c>
      <c r="J26357">
        <v>2</v>
      </c>
      <c r="K26357">
        <v>0</v>
      </c>
      <c r="L26357">
        <v>0</v>
      </c>
      <c r="M26357" t="s">
        <v>34</v>
      </c>
      <c r="N26357" t="s">
        <v>35</v>
      </c>
      <c r="O26357" t="s">
        <v>49</v>
      </c>
      <c r="P26357" t="s">
        <v>49</v>
      </c>
      <c r="Q26357">
        <v>0</v>
      </c>
      <c r="R26357">
        <v>0</v>
      </c>
      <c r="S26357">
        <v>0</v>
      </c>
      <c r="T26357" t="s">
        <v>38</v>
      </c>
      <c r="U26357" t="s">
        <v>56</v>
      </c>
      <c r="V26357">
        <v>0</v>
      </c>
      <c r="W26357" t="s">
        <v>39</v>
      </c>
      <c r="Z26357">
        <v>0</v>
      </c>
      <c r="AA26357" t="s">
        <v>40</v>
      </c>
      <c r="AB26357">
        <v>88</v>
      </c>
      <c r="AC26357">
        <v>0</v>
      </c>
      <c r="AD26357">
        <v>0</v>
      </c>
      <c r="AE26357" t="s">
        <v>185</v>
      </c>
      <c r="AF26357" s="1">
        <v>43867</v>
      </c>
    </row>
    <row r="26358" spans="1:32" x14ac:dyDescent="0.3">
      <c r="A26358" t="s">
        <v>132</v>
      </c>
      <c r="B26358">
        <v>0</v>
      </c>
      <c r="C26358">
        <v>11</v>
      </c>
      <c r="D26358">
        <v>2020</v>
      </c>
      <c r="E26358" t="s">
        <v>77</v>
      </c>
      <c r="F26358">
        <v>5</v>
      </c>
      <c r="G26358">
        <v>2</v>
      </c>
      <c r="H26358">
        <v>2</v>
      </c>
      <c r="I26358">
        <v>3</v>
      </c>
      <c r="J26358">
        <v>2</v>
      </c>
      <c r="K26358">
        <v>0</v>
      </c>
      <c r="L26358">
        <v>0</v>
      </c>
      <c r="M26358" t="s">
        <v>34</v>
      </c>
      <c r="N26358" t="s">
        <v>55</v>
      </c>
      <c r="O26358" t="s">
        <v>36</v>
      </c>
      <c r="P26358" t="s">
        <v>37</v>
      </c>
      <c r="Q26358">
        <v>0</v>
      </c>
      <c r="R26358">
        <v>0</v>
      </c>
      <c r="S26358">
        <v>0</v>
      </c>
      <c r="T26358" t="s">
        <v>56</v>
      </c>
      <c r="U26358" t="s">
        <v>56</v>
      </c>
      <c r="V26358">
        <v>1</v>
      </c>
      <c r="W26358" t="s">
        <v>39</v>
      </c>
      <c r="X26358">
        <v>9</v>
      </c>
      <c r="Z26358">
        <v>0</v>
      </c>
      <c r="AA26358" t="s">
        <v>40</v>
      </c>
      <c r="AB26358">
        <v>109.3</v>
      </c>
      <c r="AC26358">
        <v>1</v>
      </c>
      <c r="AD26358">
        <v>1</v>
      </c>
      <c r="AE26358" t="s">
        <v>185</v>
      </c>
      <c r="AF26358" s="1">
        <v>43868</v>
      </c>
    </row>
    <row r="26359" spans="1:32" x14ac:dyDescent="0.3">
      <c r="A26359" t="s">
        <v>132</v>
      </c>
      <c r="B26359">
        <v>0</v>
      </c>
      <c r="C26359">
        <v>2</v>
      </c>
      <c r="D26359">
        <v>2020</v>
      </c>
      <c r="E26359" t="s">
        <v>77</v>
      </c>
      <c r="F26359">
        <v>5</v>
      </c>
      <c r="G26359">
        <v>2</v>
      </c>
      <c r="H26359">
        <v>1</v>
      </c>
      <c r="I26359">
        <v>3</v>
      </c>
      <c r="J26359">
        <v>2</v>
      </c>
      <c r="K26359">
        <v>0</v>
      </c>
      <c r="L26359">
        <v>0</v>
      </c>
      <c r="M26359" t="s">
        <v>34</v>
      </c>
      <c r="N26359" t="s">
        <v>35</v>
      </c>
      <c r="O26359" t="s">
        <v>36</v>
      </c>
      <c r="P26359" t="s">
        <v>37</v>
      </c>
      <c r="Q26359">
        <v>0</v>
      </c>
      <c r="R26359">
        <v>0</v>
      </c>
      <c r="S26359">
        <v>0</v>
      </c>
      <c r="T26359" t="s">
        <v>38</v>
      </c>
      <c r="U26359" t="s">
        <v>38</v>
      </c>
      <c r="V26359">
        <v>0</v>
      </c>
      <c r="W26359" t="s">
        <v>39</v>
      </c>
      <c r="X26359">
        <v>9</v>
      </c>
      <c r="Z26359">
        <v>0</v>
      </c>
      <c r="AA26359" t="s">
        <v>40</v>
      </c>
      <c r="AB26359">
        <v>91.8</v>
      </c>
      <c r="AC26359">
        <v>0</v>
      </c>
      <c r="AD26359">
        <v>1</v>
      </c>
      <c r="AE26359" t="s">
        <v>185</v>
      </c>
      <c r="AF26359" s="1">
        <v>43867</v>
      </c>
    </row>
    <row r="26360" spans="1:32" x14ac:dyDescent="0.3">
      <c r="A26360" t="s">
        <v>132</v>
      </c>
      <c r="B26360">
        <v>0</v>
      </c>
      <c r="C26360">
        <v>3</v>
      </c>
      <c r="D26360">
        <v>2020</v>
      </c>
      <c r="E26360" t="s">
        <v>77</v>
      </c>
      <c r="F26360">
        <v>5</v>
      </c>
      <c r="G26360">
        <v>2</v>
      </c>
      <c r="H26360">
        <v>2</v>
      </c>
      <c r="I26360">
        <v>3</v>
      </c>
      <c r="J26360">
        <v>2</v>
      </c>
      <c r="K26360">
        <v>0</v>
      </c>
      <c r="L26360">
        <v>0</v>
      </c>
      <c r="M26360" t="s">
        <v>34</v>
      </c>
      <c r="N26360" t="s">
        <v>46</v>
      </c>
      <c r="O26360" t="s">
        <v>47</v>
      </c>
      <c r="P26360" t="s">
        <v>37</v>
      </c>
      <c r="Q26360">
        <v>0</v>
      </c>
      <c r="R26360">
        <v>0</v>
      </c>
      <c r="S26360">
        <v>0</v>
      </c>
      <c r="T26360" t="s">
        <v>38</v>
      </c>
      <c r="U26360" t="s">
        <v>38</v>
      </c>
      <c r="V26360">
        <v>0</v>
      </c>
      <c r="W26360" t="s">
        <v>39</v>
      </c>
      <c r="X26360">
        <v>22</v>
      </c>
      <c r="Z26360">
        <v>0</v>
      </c>
      <c r="AA26360" t="s">
        <v>40</v>
      </c>
      <c r="AB26360">
        <v>68</v>
      </c>
      <c r="AC26360">
        <v>0</v>
      </c>
      <c r="AD26360">
        <v>0</v>
      </c>
      <c r="AE26360" t="s">
        <v>185</v>
      </c>
      <c r="AF26360" s="1">
        <v>43868</v>
      </c>
    </row>
    <row r="26361" spans="1:32" x14ac:dyDescent="0.3">
      <c r="A26361" t="s">
        <v>132</v>
      </c>
      <c r="B26361">
        <v>0</v>
      </c>
      <c r="C26361">
        <v>23</v>
      </c>
      <c r="D26361">
        <v>2020</v>
      </c>
      <c r="E26361" t="s">
        <v>77</v>
      </c>
      <c r="F26361">
        <v>5</v>
      </c>
      <c r="G26361">
        <v>2</v>
      </c>
      <c r="H26361">
        <v>2</v>
      </c>
      <c r="I26361">
        <v>3</v>
      </c>
      <c r="J26361">
        <v>2</v>
      </c>
      <c r="K26361">
        <v>0</v>
      </c>
      <c r="L26361">
        <v>0</v>
      </c>
      <c r="M26361" t="s">
        <v>34</v>
      </c>
      <c r="N26361" t="s">
        <v>45</v>
      </c>
      <c r="O26361" t="s">
        <v>36</v>
      </c>
      <c r="P26361" t="s">
        <v>37</v>
      </c>
      <c r="Q26361">
        <v>0</v>
      </c>
      <c r="R26361">
        <v>0</v>
      </c>
      <c r="S26361">
        <v>0</v>
      </c>
      <c r="T26361" t="s">
        <v>38</v>
      </c>
      <c r="U26361" t="s">
        <v>38</v>
      </c>
      <c r="V26361">
        <v>0</v>
      </c>
      <c r="W26361" t="s">
        <v>39</v>
      </c>
      <c r="X26361">
        <v>83</v>
      </c>
      <c r="Z26361">
        <v>0</v>
      </c>
      <c r="AA26361" t="s">
        <v>40</v>
      </c>
      <c r="AB26361">
        <v>72.08</v>
      </c>
      <c r="AC26361">
        <v>0</v>
      </c>
      <c r="AD26361">
        <v>0</v>
      </c>
      <c r="AE26361" t="s">
        <v>185</v>
      </c>
      <c r="AF26361" s="1">
        <v>43868</v>
      </c>
    </row>
    <row r="26362" spans="1:32" x14ac:dyDescent="0.3">
      <c r="A26362" t="s">
        <v>132</v>
      </c>
      <c r="B26362">
        <v>0</v>
      </c>
      <c r="C26362">
        <v>21</v>
      </c>
      <c r="D26362">
        <v>2020</v>
      </c>
      <c r="E26362" t="s">
        <v>77</v>
      </c>
      <c r="F26362">
        <v>6</v>
      </c>
      <c r="G26362">
        <v>6</v>
      </c>
      <c r="H26362">
        <v>1</v>
      </c>
      <c r="I26362">
        <v>0</v>
      </c>
      <c r="J26362">
        <v>1</v>
      </c>
      <c r="K26362">
        <v>0</v>
      </c>
      <c r="L26362">
        <v>0</v>
      </c>
      <c r="M26362" t="s">
        <v>34</v>
      </c>
      <c r="N26362" t="s">
        <v>55</v>
      </c>
      <c r="O26362" t="s">
        <v>64</v>
      </c>
      <c r="P26362" t="s">
        <v>64</v>
      </c>
      <c r="Q26362">
        <v>0</v>
      </c>
      <c r="R26362">
        <v>0</v>
      </c>
      <c r="S26362">
        <v>0</v>
      </c>
      <c r="T26362" t="s">
        <v>38</v>
      </c>
      <c r="U26362" t="s">
        <v>38</v>
      </c>
      <c r="V26362">
        <v>0</v>
      </c>
      <c r="W26362" t="s">
        <v>39</v>
      </c>
      <c r="Y26362">
        <v>179</v>
      </c>
      <c r="Z26362">
        <v>0</v>
      </c>
      <c r="AA26362" t="s">
        <v>40</v>
      </c>
      <c r="AB26362">
        <v>80</v>
      </c>
      <c r="AC26362">
        <v>0</v>
      </c>
      <c r="AD26362">
        <v>0</v>
      </c>
      <c r="AE26362" t="s">
        <v>185</v>
      </c>
      <c r="AF26362" s="1">
        <v>43868</v>
      </c>
    </row>
    <row r="26363" spans="1:32" x14ac:dyDescent="0.3">
      <c r="A26363" t="s">
        <v>132</v>
      </c>
      <c r="B26363">
        <v>0</v>
      </c>
      <c r="C26363">
        <v>109</v>
      </c>
      <c r="D26363">
        <v>2020</v>
      </c>
      <c r="E26363" t="s">
        <v>77</v>
      </c>
      <c r="F26363">
        <v>6</v>
      </c>
      <c r="G26363">
        <v>5</v>
      </c>
      <c r="H26363">
        <v>2</v>
      </c>
      <c r="I26363">
        <v>0</v>
      </c>
      <c r="J26363">
        <v>2</v>
      </c>
      <c r="K26363">
        <v>0</v>
      </c>
      <c r="L26363">
        <v>0</v>
      </c>
      <c r="M26363" t="s">
        <v>133</v>
      </c>
      <c r="N26363" t="s">
        <v>45</v>
      </c>
      <c r="O26363" t="s">
        <v>36</v>
      </c>
      <c r="P26363" t="s">
        <v>37</v>
      </c>
      <c r="Q26363">
        <v>0</v>
      </c>
      <c r="R26363">
        <v>0</v>
      </c>
      <c r="S26363">
        <v>0</v>
      </c>
      <c r="T26363" t="s">
        <v>38</v>
      </c>
      <c r="U26363" t="s">
        <v>38</v>
      </c>
      <c r="V26363">
        <v>0</v>
      </c>
      <c r="W26363" t="s">
        <v>39</v>
      </c>
      <c r="X26363">
        <v>7</v>
      </c>
      <c r="Z26363">
        <v>0</v>
      </c>
      <c r="AA26363" t="s">
        <v>40</v>
      </c>
      <c r="AB26363">
        <v>60.98</v>
      </c>
      <c r="AC26363">
        <v>0</v>
      </c>
      <c r="AD26363">
        <v>1</v>
      </c>
      <c r="AE26363" t="s">
        <v>185</v>
      </c>
      <c r="AF26363" s="1">
        <v>43868</v>
      </c>
    </row>
    <row r="26364" spans="1:32" x14ac:dyDescent="0.3">
      <c r="A26364" t="s">
        <v>132</v>
      </c>
      <c r="B26364">
        <v>0</v>
      </c>
      <c r="C26364">
        <v>11</v>
      </c>
      <c r="D26364">
        <v>2020</v>
      </c>
      <c r="E26364" t="s">
        <v>77</v>
      </c>
      <c r="F26364">
        <v>6</v>
      </c>
      <c r="G26364">
        <v>5</v>
      </c>
      <c r="H26364">
        <v>2</v>
      </c>
      <c r="I26364">
        <v>0</v>
      </c>
      <c r="J26364">
        <v>1</v>
      </c>
      <c r="K26364">
        <v>0</v>
      </c>
      <c r="L26364">
        <v>0</v>
      </c>
      <c r="M26364" t="s">
        <v>34</v>
      </c>
      <c r="N26364" t="s">
        <v>35</v>
      </c>
      <c r="O26364" t="s">
        <v>47</v>
      </c>
      <c r="P26364" t="s">
        <v>37</v>
      </c>
      <c r="Q26364">
        <v>0</v>
      </c>
      <c r="R26364">
        <v>0</v>
      </c>
      <c r="S26364">
        <v>0</v>
      </c>
      <c r="T26364" t="s">
        <v>38</v>
      </c>
      <c r="U26364" t="s">
        <v>38</v>
      </c>
      <c r="V26364">
        <v>0</v>
      </c>
      <c r="W26364" t="s">
        <v>39</v>
      </c>
      <c r="X26364">
        <v>28</v>
      </c>
      <c r="Z26364">
        <v>0</v>
      </c>
      <c r="AA26364" t="s">
        <v>40</v>
      </c>
      <c r="AB26364">
        <v>75</v>
      </c>
      <c r="AC26364">
        <v>0</v>
      </c>
      <c r="AD26364">
        <v>0</v>
      </c>
      <c r="AE26364" t="s">
        <v>185</v>
      </c>
      <c r="AF26364" s="1">
        <v>43868</v>
      </c>
    </row>
    <row r="26365" spans="1:32" x14ac:dyDescent="0.3">
      <c r="A26365" t="s">
        <v>132</v>
      </c>
      <c r="B26365">
        <v>0</v>
      </c>
      <c r="C26365">
        <v>27</v>
      </c>
      <c r="D26365">
        <v>2020</v>
      </c>
      <c r="E26365" t="s">
        <v>77</v>
      </c>
      <c r="F26365">
        <v>6</v>
      </c>
      <c r="G26365">
        <v>6</v>
      </c>
      <c r="H26365">
        <v>1</v>
      </c>
      <c r="I26365">
        <v>0</v>
      </c>
      <c r="J26365">
        <v>1</v>
      </c>
      <c r="K26365">
        <v>0</v>
      </c>
      <c r="L26365">
        <v>0</v>
      </c>
      <c r="M26365" t="s">
        <v>34</v>
      </c>
      <c r="N26365" t="s">
        <v>52</v>
      </c>
      <c r="O26365" t="s">
        <v>36</v>
      </c>
      <c r="P26365" t="s">
        <v>138</v>
      </c>
      <c r="Q26365">
        <v>0</v>
      </c>
      <c r="R26365">
        <v>0</v>
      </c>
      <c r="S26365">
        <v>0</v>
      </c>
      <c r="T26365" t="s">
        <v>38</v>
      </c>
      <c r="U26365" t="s">
        <v>38</v>
      </c>
      <c r="V26365">
        <v>1</v>
      </c>
      <c r="W26365" t="s">
        <v>39</v>
      </c>
      <c r="X26365">
        <v>195</v>
      </c>
      <c r="Z26365">
        <v>0</v>
      </c>
      <c r="AA26365" t="s">
        <v>40</v>
      </c>
      <c r="AB26365">
        <v>88</v>
      </c>
      <c r="AC26365">
        <v>0</v>
      </c>
      <c r="AD26365">
        <v>0</v>
      </c>
      <c r="AE26365" t="s">
        <v>185</v>
      </c>
      <c r="AF26365" s="1">
        <v>43868</v>
      </c>
    </row>
    <row r="26366" spans="1:32" x14ac:dyDescent="0.3">
      <c r="A26366" t="s">
        <v>132</v>
      </c>
      <c r="B26366">
        <v>0</v>
      </c>
      <c r="C26366">
        <v>7</v>
      </c>
      <c r="D26366">
        <v>2020</v>
      </c>
      <c r="E26366" t="s">
        <v>77</v>
      </c>
      <c r="F26366">
        <v>6</v>
      </c>
      <c r="G26366">
        <v>5</v>
      </c>
      <c r="H26366">
        <v>2</v>
      </c>
      <c r="I26366">
        <v>0</v>
      </c>
      <c r="J26366">
        <v>2</v>
      </c>
      <c r="K26366">
        <v>0</v>
      </c>
      <c r="L26366">
        <v>0</v>
      </c>
      <c r="M26366" t="s">
        <v>133</v>
      </c>
      <c r="N26366" t="s">
        <v>46</v>
      </c>
      <c r="O26366" t="s">
        <v>36</v>
      </c>
      <c r="P26366" t="s">
        <v>37</v>
      </c>
      <c r="Q26366">
        <v>0</v>
      </c>
      <c r="R26366">
        <v>0</v>
      </c>
      <c r="S26366">
        <v>0</v>
      </c>
      <c r="T26366" t="s">
        <v>38</v>
      </c>
      <c r="U26366" t="s">
        <v>38</v>
      </c>
      <c r="V26366">
        <v>0</v>
      </c>
      <c r="W26366" t="s">
        <v>39</v>
      </c>
      <c r="X26366">
        <v>9</v>
      </c>
      <c r="Z26366">
        <v>0</v>
      </c>
      <c r="AA26366" t="s">
        <v>40</v>
      </c>
      <c r="AB26366">
        <v>88</v>
      </c>
      <c r="AC26366">
        <v>0</v>
      </c>
      <c r="AD26366">
        <v>1</v>
      </c>
      <c r="AE26366" t="s">
        <v>185</v>
      </c>
      <c r="AF26366" s="1">
        <v>43868</v>
      </c>
    </row>
    <row r="26367" spans="1:32" x14ac:dyDescent="0.3">
      <c r="A26367" t="s">
        <v>132</v>
      </c>
      <c r="B26367">
        <v>0</v>
      </c>
      <c r="C26367">
        <v>12</v>
      </c>
      <c r="D26367">
        <v>2020</v>
      </c>
      <c r="E26367" t="s">
        <v>77</v>
      </c>
      <c r="F26367">
        <v>6</v>
      </c>
      <c r="G26367">
        <v>5</v>
      </c>
      <c r="H26367">
        <v>2</v>
      </c>
      <c r="I26367">
        <v>0</v>
      </c>
      <c r="J26367">
        <v>1</v>
      </c>
      <c r="K26367">
        <v>0</v>
      </c>
      <c r="L26367">
        <v>0</v>
      </c>
      <c r="M26367" t="s">
        <v>133</v>
      </c>
      <c r="N26367" t="s">
        <v>35</v>
      </c>
      <c r="O26367" t="s">
        <v>36</v>
      </c>
      <c r="P26367" t="s">
        <v>37</v>
      </c>
      <c r="Q26367">
        <v>0</v>
      </c>
      <c r="R26367">
        <v>0</v>
      </c>
      <c r="S26367">
        <v>0</v>
      </c>
      <c r="T26367" t="s">
        <v>38</v>
      </c>
      <c r="U26367" t="s">
        <v>38</v>
      </c>
      <c r="V26367">
        <v>0</v>
      </c>
      <c r="W26367" t="s">
        <v>39</v>
      </c>
      <c r="X26367">
        <v>7</v>
      </c>
      <c r="Z26367">
        <v>0</v>
      </c>
      <c r="AA26367" t="s">
        <v>40</v>
      </c>
      <c r="AB26367">
        <v>60.06</v>
      </c>
      <c r="AC26367">
        <v>0</v>
      </c>
      <c r="AD26367">
        <v>0</v>
      </c>
      <c r="AE26367" t="s">
        <v>185</v>
      </c>
      <c r="AF26367" s="1">
        <v>43868</v>
      </c>
    </row>
    <row r="26368" spans="1:32" x14ac:dyDescent="0.3">
      <c r="A26368" t="s">
        <v>132</v>
      </c>
      <c r="B26368">
        <v>0</v>
      </c>
      <c r="C26368">
        <v>91</v>
      </c>
      <c r="D26368">
        <v>2020</v>
      </c>
      <c r="E26368" t="s">
        <v>33</v>
      </c>
      <c r="F26368">
        <v>4</v>
      </c>
      <c r="G26368">
        <v>26</v>
      </c>
      <c r="H26368">
        <v>4</v>
      </c>
      <c r="I26368">
        <v>8</v>
      </c>
      <c r="J26368">
        <v>2</v>
      </c>
      <c r="K26368">
        <v>1</v>
      </c>
      <c r="L26368">
        <v>0</v>
      </c>
      <c r="M26368" t="s">
        <v>34</v>
      </c>
      <c r="N26368" t="s">
        <v>82</v>
      </c>
      <c r="O26368" t="s">
        <v>36</v>
      </c>
      <c r="P26368" t="s">
        <v>37</v>
      </c>
      <c r="Q26368">
        <v>0</v>
      </c>
      <c r="R26368">
        <v>0</v>
      </c>
      <c r="S26368">
        <v>0</v>
      </c>
      <c r="T26368" t="s">
        <v>38</v>
      </c>
      <c r="U26368" t="s">
        <v>38</v>
      </c>
      <c r="V26368">
        <v>1</v>
      </c>
      <c r="W26368" t="s">
        <v>39</v>
      </c>
      <c r="X26368">
        <v>9</v>
      </c>
      <c r="Z26368">
        <v>0</v>
      </c>
      <c r="AA26368" t="s">
        <v>40</v>
      </c>
      <c r="AB26368">
        <v>105.4</v>
      </c>
      <c r="AC26368">
        <v>0</v>
      </c>
      <c r="AD26368">
        <v>1</v>
      </c>
      <c r="AE26368" t="s">
        <v>185</v>
      </c>
      <c r="AF26368" s="1">
        <v>43868</v>
      </c>
    </row>
    <row r="26369" spans="1:32" x14ac:dyDescent="0.3">
      <c r="A26369" t="s">
        <v>132</v>
      </c>
      <c r="B26369">
        <v>0</v>
      </c>
      <c r="C26369">
        <v>27</v>
      </c>
      <c r="D26369">
        <v>2020</v>
      </c>
      <c r="E26369" t="s">
        <v>77</v>
      </c>
      <c r="F26369">
        <v>5</v>
      </c>
      <c r="G26369">
        <v>4</v>
      </c>
      <c r="H26369">
        <v>2</v>
      </c>
      <c r="I26369">
        <v>1</v>
      </c>
      <c r="J26369">
        <v>3</v>
      </c>
      <c r="K26369">
        <v>0</v>
      </c>
      <c r="L26369">
        <v>0</v>
      </c>
      <c r="M26369" t="s">
        <v>34</v>
      </c>
      <c r="N26369" t="s">
        <v>55</v>
      </c>
      <c r="O26369" t="s">
        <v>36</v>
      </c>
      <c r="P26369" t="s">
        <v>37</v>
      </c>
      <c r="Q26369">
        <v>0</v>
      </c>
      <c r="R26369">
        <v>0</v>
      </c>
      <c r="S26369">
        <v>0</v>
      </c>
      <c r="T26369" t="s">
        <v>38</v>
      </c>
      <c r="U26369" t="s">
        <v>38</v>
      </c>
      <c r="V26369">
        <v>1</v>
      </c>
      <c r="W26369" t="s">
        <v>39</v>
      </c>
      <c r="X26369">
        <v>9</v>
      </c>
      <c r="Z26369">
        <v>0</v>
      </c>
      <c r="AA26369" t="s">
        <v>40</v>
      </c>
      <c r="AB26369">
        <v>108</v>
      </c>
      <c r="AC26369">
        <v>0</v>
      </c>
      <c r="AD26369">
        <v>1</v>
      </c>
      <c r="AE26369" t="s">
        <v>185</v>
      </c>
      <c r="AF26369" s="1">
        <v>43868</v>
      </c>
    </row>
    <row r="26370" spans="1:32" x14ac:dyDescent="0.3">
      <c r="A26370" t="s">
        <v>132</v>
      </c>
      <c r="B26370">
        <v>0</v>
      </c>
      <c r="C26370">
        <v>28</v>
      </c>
      <c r="D26370">
        <v>2020</v>
      </c>
      <c r="E26370" t="s">
        <v>77</v>
      </c>
      <c r="F26370">
        <v>5</v>
      </c>
      <c r="G26370">
        <v>4</v>
      </c>
      <c r="H26370">
        <v>2</v>
      </c>
      <c r="I26370">
        <v>1</v>
      </c>
      <c r="J26370">
        <v>2</v>
      </c>
      <c r="K26370">
        <v>0</v>
      </c>
      <c r="L26370">
        <v>0</v>
      </c>
      <c r="M26370" t="s">
        <v>34</v>
      </c>
      <c r="N26370" t="s">
        <v>55</v>
      </c>
      <c r="O26370" t="s">
        <v>36</v>
      </c>
      <c r="P26370" t="s">
        <v>37</v>
      </c>
      <c r="Q26370">
        <v>0</v>
      </c>
      <c r="R26370">
        <v>0</v>
      </c>
      <c r="S26370">
        <v>0</v>
      </c>
      <c r="T26370" t="s">
        <v>38</v>
      </c>
      <c r="U26370" t="s">
        <v>38</v>
      </c>
      <c r="V26370">
        <v>0</v>
      </c>
      <c r="W26370" t="s">
        <v>39</v>
      </c>
      <c r="X26370">
        <v>9</v>
      </c>
      <c r="Z26370">
        <v>0</v>
      </c>
      <c r="AA26370" t="s">
        <v>40</v>
      </c>
      <c r="AB26370">
        <v>98</v>
      </c>
      <c r="AC26370">
        <v>0</v>
      </c>
      <c r="AD26370">
        <v>1</v>
      </c>
      <c r="AE26370" t="s">
        <v>185</v>
      </c>
      <c r="AF26370" s="1">
        <v>43868</v>
      </c>
    </row>
    <row r="26371" spans="1:32" x14ac:dyDescent="0.3">
      <c r="A26371" t="s">
        <v>132</v>
      </c>
      <c r="B26371">
        <v>0</v>
      </c>
      <c r="C26371">
        <v>27</v>
      </c>
      <c r="D26371">
        <v>2020</v>
      </c>
      <c r="E26371" t="s">
        <v>77</v>
      </c>
      <c r="F26371">
        <v>5</v>
      </c>
      <c r="G26371">
        <v>4</v>
      </c>
      <c r="H26371">
        <v>2</v>
      </c>
      <c r="I26371">
        <v>1</v>
      </c>
      <c r="J26371">
        <v>2</v>
      </c>
      <c r="K26371">
        <v>0</v>
      </c>
      <c r="L26371">
        <v>0</v>
      </c>
      <c r="M26371" t="s">
        <v>34</v>
      </c>
      <c r="N26371" t="s">
        <v>55</v>
      </c>
      <c r="O26371" t="s">
        <v>36</v>
      </c>
      <c r="P26371" t="s">
        <v>37</v>
      </c>
      <c r="Q26371">
        <v>0</v>
      </c>
      <c r="R26371">
        <v>0</v>
      </c>
      <c r="S26371">
        <v>0</v>
      </c>
      <c r="T26371" t="s">
        <v>38</v>
      </c>
      <c r="U26371" t="s">
        <v>38</v>
      </c>
      <c r="V26371">
        <v>0</v>
      </c>
      <c r="W26371" t="s">
        <v>39</v>
      </c>
      <c r="X26371">
        <v>9</v>
      </c>
      <c r="Z26371">
        <v>0</v>
      </c>
      <c r="AA26371" t="s">
        <v>40</v>
      </c>
      <c r="AB26371">
        <v>98</v>
      </c>
      <c r="AC26371">
        <v>0</v>
      </c>
      <c r="AD26371">
        <v>0</v>
      </c>
      <c r="AE26371" t="s">
        <v>185</v>
      </c>
      <c r="AF26371" s="1">
        <v>43868</v>
      </c>
    </row>
    <row r="26372" spans="1:32" x14ac:dyDescent="0.3">
      <c r="A26372" t="s">
        <v>132</v>
      </c>
      <c r="B26372">
        <v>0</v>
      </c>
      <c r="C26372">
        <v>31</v>
      </c>
      <c r="D26372">
        <v>2020</v>
      </c>
      <c r="E26372" t="s">
        <v>77</v>
      </c>
      <c r="F26372">
        <v>5</v>
      </c>
      <c r="G26372">
        <v>4</v>
      </c>
      <c r="H26372">
        <v>2</v>
      </c>
      <c r="I26372">
        <v>1</v>
      </c>
      <c r="J26372">
        <v>2</v>
      </c>
      <c r="K26372">
        <v>0</v>
      </c>
      <c r="L26372">
        <v>0</v>
      </c>
      <c r="M26372" t="s">
        <v>34</v>
      </c>
      <c r="N26372" t="s">
        <v>61</v>
      </c>
      <c r="O26372" t="s">
        <v>36</v>
      </c>
      <c r="P26372" t="s">
        <v>37</v>
      </c>
      <c r="Q26372">
        <v>0</v>
      </c>
      <c r="R26372">
        <v>0</v>
      </c>
      <c r="S26372">
        <v>0</v>
      </c>
      <c r="T26372" t="s">
        <v>38</v>
      </c>
      <c r="U26372" t="s">
        <v>38</v>
      </c>
      <c r="V26372">
        <v>0</v>
      </c>
      <c r="W26372" t="s">
        <v>39</v>
      </c>
      <c r="X26372">
        <v>9</v>
      </c>
      <c r="Z26372">
        <v>0</v>
      </c>
      <c r="AA26372" t="s">
        <v>40</v>
      </c>
      <c r="AB26372">
        <v>106</v>
      </c>
      <c r="AC26372">
        <v>0</v>
      </c>
      <c r="AD26372">
        <v>0</v>
      </c>
      <c r="AE26372" t="s">
        <v>185</v>
      </c>
      <c r="AF26372" s="1">
        <v>43868</v>
      </c>
    </row>
    <row r="26373" spans="1:32" x14ac:dyDescent="0.3">
      <c r="A26373" t="s">
        <v>132</v>
      </c>
      <c r="B26373">
        <v>0</v>
      </c>
      <c r="C26373">
        <v>22</v>
      </c>
      <c r="D26373">
        <v>2020</v>
      </c>
      <c r="E26373" t="s">
        <v>77</v>
      </c>
      <c r="F26373">
        <v>5</v>
      </c>
      <c r="G26373">
        <v>3</v>
      </c>
      <c r="H26373">
        <v>2</v>
      </c>
      <c r="I26373">
        <v>2</v>
      </c>
      <c r="J26373">
        <v>2</v>
      </c>
      <c r="K26373">
        <v>0</v>
      </c>
      <c r="L26373">
        <v>0</v>
      </c>
      <c r="M26373" t="s">
        <v>34</v>
      </c>
      <c r="N26373" t="s">
        <v>46</v>
      </c>
      <c r="O26373" t="s">
        <v>36</v>
      </c>
      <c r="P26373" t="s">
        <v>37</v>
      </c>
      <c r="Q26373">
        <v>0</v>
      </c>
      <c r="R26373">
        <v>0</v>
      </c>
      <c r="S26373">
        <v>0</v>
      </c>
      <c r="T26373" t="s">
        <v>38</v>
      </c>
      <c r="U26373" t="s">
        <v>38</v>
      </c>
      <c r="V26373">
        <v>0</v>
      </c>
      <c r="W26373" t="s">
        <v>39</v>
      </c>
      <c r="X26373">
        <v>7</v>
      </c>
      <c r="Z26373">
        <v>0</v>
      </c>
      <c r="AA26373" t="s">
        <v>40</v>
      </c>
      <c r="AB26373">
        <v>67.150000000000006</v>
      </c>
      <c r="AC26373">
        <v>0</v>
      </c>
      <c r="AD26373">
        <v>1</v>
      </c>
      <c r="AE26373" t="s">
        <v>185</v>
      </c>
      <c r="AF26373" s="1">
        <v>43868</v>
      </c>
    </row>
    <row r="26374" spans="1:32" x14ac:dyDescent="0.3">
      <c r="A26374" t="s">
        <v>132</v>
      </c>
      <c r="B26374">
        <v>0</v>
      </c>
      <c r="C26374">
        <v>0</v>
      </c>
      <c r="D26374">
        <v>2020</v>
      </c>
      <c r="E26374" t="s">
        <v>77</v>
      </c>
      <c r="F26374">
        <v>6</v>
      </c>
      <c r="G26374">
        <v>5</v>
      </c>
      <c r="H26374">
        <v>2</v>
      </c>
      <c r="I26374">
        <v>0</v>
      </c>
      <c r="J26374">
        <v>2</v>
      </c>
      <c r="K26374">
        <v>0</v>
      </c>
      <c r="L26374">
        <v>0</v>
      </c>
      <c r="M26374" t="s">
        <v>34</v>
      </c>
      <c r="N26374" t="s">
        <v>35</v>
      </c>
      <c r="O26374" t="s">
        <v>49</v>
      </c>
      <c r="P26374" t="s">
        <v>49</v>
      </c>
      <c r="Q26374">
        <v>0</v>
      </c>
      <c r="R26374">
        <v>0</v>
      </c>
      <c r="S26374">
        <v>0</v>
      </c>
      <c r="T26374" t="s">
        <v>38</v>
      </c>
      <c r="U26374" t="s">
        <v>38</v>
      </c>
      <c r="V26374">
        <v>2</v>
      </c>
      <c r="W26374" t="s">
        <v>39</v>
      </c>
      <c r="Z26374">
        <v>0</v>
      </c>
      <c r="AA26374" t="s">
        <v>40</v>
      </c>
      <c r="AB26374">
        <v>79</v>
      </c>
      <c r="AC26374">
        <v>0</v>
      </c>
      <c r="AD26374">
        <v>0</v>
      </c>
      <c r="AE26374" t="s">
        <v>185</v>
      </c>
      <c r="AF26374" s="1">
        <v>43868</v>
      </c>
    </row>
    <row r="26375" spans="1:32" x14ac:dyDescent="0.3">
      <c r="A26375" t="s">
        <v>132</v>
      </c>
      <c r="B26375">
        <v>0</v>
      </c>
      <c r="C26375">
        <v>18</v>
      </c>
      <c r="D26375">
        <v>2020</v>
      </c>
      <c r="E26375" t="s">
        <v>33</v>
      </c>
      <c r="F26375">
        <v>4</v>
      </c>
      <c r="G26375">
        <v>24</v>
      </c>
      <c r="H26375">
        <v>4</v>
      </c>
      <c r="I26375">
        <v>10</v>
      </c>
      <c r="J26375">
        <v>2</v>
      </c>
      <c r="K26375">
        <v>0</v>
      </c>
      <c r="L26375">
        <v>0</v>
      </c>
      <c r="M26375" t="s">
        <v>34</v>
      </c>
      <c r="N26375" t="s">
        <v>85</v>
      </c>
      <c r="O26375" t="s">
        <v>36</v>
      </c>
      <c r="P26375" t="s">
        <v>37</v>
      </c>
      <c r="Q26375">
        <v>0</v>
      </c>
      <c r="R26375">
        <v>0</v>
      </c>
      <c r="S26375">
        <v>0</v>
      </c>
      <c r="T26375" t="s">
        <v>38</v>
      </c>
      <c r="U26375" t="s">
        <v>38</v>
      </c>
      <c r="V26375">
        <v>0</v>
      </c>
      <c r="W26375" t="s">
        <v>39</v>
      </c>
      <c r="X26375">
        <v>7</v>
      </c>
      <c r="Z26375">
        <v>0</v>
      </c>
      <c r="AA26375" t="s">
        <v>40</v>
      </c>
      <c r="AB26375">
        <v>64.14</v>
      </c>
      <c r="AC26375">
        <v>0</v>
      </c>
      <c r="AD26375">
        <v>1</v>
      </c>
      <c r="AE26375" t="s">
        <v>185</v>
      </c>
      <c r="AF26375" s="1">
        <v>43868</v>
      </c>
    </row>
    <row r="26376" spans="1:32" x14ac:dyDescent="0.3">
      <c r="A26376" t="s">
        <v>132</v>
      </c>
      <c r="B26376">
        <v>0</v>
      </c>
      <c r="C26376">
        <v>51</v>
      </c>
      <c r="D26376">
        <v>2020</v>
      </c>
      <c r="E26376" t="s">
        <v>77</v>
      </c>
      <c r="F26376">
        <v>5</v>
      </c>
      <c r="G26376">
        <v>4</v>
      </c>
      <c r="H26376">
        <v>2</v>
      </c>
      <c r="I26376">
        <v>1</v>
      </c>
      <c r="J26376">
        <v>2</v>
      </c>
      <c r="K26376">
        <v>0</v>
      </c>
      <c r="L26376">
        <v>0</v>
      </c>
      <c r="M26376" t="s">
        <v>34</v>
      </c>
      <c r="N26376" t="s">
        <v>46</v>
      </c>
      <c r="O26376" t="s">
        <v>36</v>
      </c>
      <c r="P26376" t="s">
        <v>37</v>
      </c>
      <c r="Q26376">
        <v>0</v>
      </c>
      <c r="R26376">
        <v>0</v>
      </c>
      <c r="S26376">
        <v>0</v>
      </c>
      <c r="T26376" t="s">
        <v>38</v>
      </c>
      <c r="U26376" t="s">
        <v>38</v>
      </c>
      <c r="V26376">
        <v>0</v>
      </c>
      <c r="W26376" t="s">
        <v>39</v>
      </c>
      <c r="X26376">
        <v>9</v>
      </c>
      <c r="Z26376">
        <v>0</v>
      </c>
      <c r="AA26376" t="s">
        <v>40</v>
      </c>
      <c r="AB26376">
        <v>95.4</v>
      </c>
      <c r="AC26376">
        <v>0</v>
      </c>
      <c r="AD26376">
        <v>1</v>
      </c>
      <c r="AE26376" t="s">
        <v>185</v>
      </c>
      <c r="AF26376" s="1">
        <v>43868</v>
      </c>
    </row>
    <row r="26377" spans="1:32" x14ac:dyDescent="0.3">
      <c r="A26377" t="s">
        <v>132</v>
      </c>
      <c r="B26377">
        <v>0</v>
      </c>
      <c r="C26377">
        <v>203</v>
      </c>
      <c r="D26377">
        <v>2020</v>
      </c>
      <c r="E26377" t="s">
        <v>77</v>
      </c>
      <c r="F26377">
        <v>6</v>
      </c>
      <c r="G26377">
        <v>7</v>
      </c>
      <c r="H26377">
        <v>0</v>
      </c>
      <c r="I26377">
        <v>0</v>
      </c>
      <c r="J26377">
        <v>2</v>
      </c>
      <c r="K26377">
        <v>0</v>
      </c>
      <c r="L26377">
        <v>0</v>
      </c>
      <c r="M26377" t="s">
        <v>133</v>
      </c>
      <c r="N26377" t="s">
        <v>35</v>
      </c>
      <c r="O26377" t="s">
        <v>36</v>
      </c>
      <c r="P26377" t="s">
        <v>37</v>
      </c>
      <c r="Q26377">
        <v>0</v>
      </c>
      <c r="R26377">
        <v>0</v>
      </c>
      <c r="S26377">
        <v>0</v>
      </c>
      <c r="T26377" t="s">
        <v>38</v>
      </c>
      <c r="U26377" t="s">
        <v>137</v>
      </c>
      <c r="V26377">
        <v>1</v>
      </c>
      <c r="W26377" t="s">
        <v>39</v>
      </c>
      <c r="X26377">
        <v>9</v>
      </c>
      <c r="Z26377">
        <v>0</v>
      </c>
      <c r="AA26377" t="s">
        <v>40</v>
      </c>
      <c r="AB26377">
        <v>0</v>
      </c>
      <c r="AC26377">
        <v>0</v>
      </c>
      <c r="AD26377">
        <v>1</v>
      </c>
      <c r="AE26377" t="s">
        <v>185</v>
      </c>
      <c r="AF26377" s="1">
        <v>43868</v>
      </c>
    </row>
    <row r="26378" spans="1:32" x14ac:dyDescent="0.3">
      <c r="A26378" t="s">
        <v>132</v>
      </c>
      <c r="B26378">
        <v>0</v>
      </c>
      <c r="C26378">
        <v>0</v>
      </c>
      <c r="D26378">
        <v>2020</v>
      </c>
      <c r="E26378" t="s">
        <v>77</v>
      </c>
      <c r="F26378">
        <v>6</v>
      </c>
      <c r="G26378">
        <v>7</v>
      </c>
      <c r="H26378">
        <v>0</v>
      </c>
      <c r="I26378">
        <v>1</v>
      </c>
      <c r="J26378">
        <v>1</v>
      </c>
      <c r="K26378">
        <v>0</v>
      </c>
      <c r="L26378">
        <v>0</v>
      </c>
      <c r="M26378" t="s">
        <v>133</v>
      </c>
      <c r="N26378" t="s">
        <v>85</v>
      </c>
      <c r="O26378" t="s">
        <v>36</v>
      </c>
      <c r="P26378" t="s">
        <v>138</v>
      </c>
      <c r="Q26378">
        <v>0</v>
      </c>
      <c r="R26378">
        <v>0</v>
      </c>
      <c r="S26378">
        <v>0</v>
      </c>
      <c r="T26378" t="s">
        <v>51</v>
      </c>
      <c r="U26378" t="s">
        <v>51</v>
      </c>
      <c r="V26378">
        <v>0</v>
      </c>
      <c r="W26378" t="s">
        <v>39</v>
      </c>
      <c r="X26378">
        <v>195</v>
      </c>
      <c r="Z26378">
        <v>0</v>
      </c>
      <c r="AA26378" t="s">
        <v>40</v>
      </c>
      <c r="AB26378">
        <v>128</v>
      </c>
      <c r="AC26378">
        <v>0</v>
      </c>
      <c r="AD26378">
        <v>0</v>
      </c>
      <c r="AE26378" t="s">
        <v>185</v>
      </c>
      <c r="AF26378" s="1">
        <v>43869</v>
      </c>
    </row>
    <row r="26379" spans="1:32" x14ac:dyDescent="0.3">
      <c r="A26379" t="s">
        <v>132</v>
      </c>
      <c r="B26379">
        <v>0</v>
      </c>
      <c r="C26379">
        <v>24</v>
      </c>
      <c r="D26379">
        <v>2020</v>
      </c>
      <c r="E26379" t="s">
        <v>77</v>
      </c>
      <c r="F26379">
        <v>5</v>
      </c>
      <c r="G26379">
        <v>2</v>
      </c>
      <c r="H26379">
        <v>2</v>
      </c>
      <c r="I26379">
        <v>4</v>
      </c>
      <c r="J26379">
        <v>2</v>
      </c>
      <c r="K26379">
        <v>0</v>
      </c>
      <c r="L26379">
        <v>0</v>
      </c>
      <c r="M26379" t="s">
        <v>34</v>
      </c>
      <c r="N26379" t="s">
        <v>147</v>
      </c>
      <c r="O26379" t="s">
        <v>36</v>
      </c>
      <c r="P26379" t="s">
        <v>37</v>
      </c>
      <c r="Q26379">
        <v>0</v>
      </c>
      <c r="R26379">
        <v>0</v>
      </c>
      <c r="S26379">
        <v>0</v>
      </c>
      <c r="T26379" t="s">
        <v>38</v>
      </c>
      <c r="U26379" t="s">
        <v>38</v>
      </c>
      <c r="V26379">
        <v>0</v>
      </c>
      <c r="W26379" t="s">
        <v>39</v>
      </c>
      <c r="X26379">
        <v>9</v>
      </c>
      <c r="Z26379">
        <v>0</v>
      </c>
      <c r="AA26379" t="s">
        <v>40</v>
      </c>
      <c r="AB26379">
        <v>83.3</v>
      </c>
      <c r="AC26379">
        <v>0</v>
      </c>
      <c r="AD26379">
        <v>3</v>
      </c>
      <c r="AE26379" t="s">
        <v>185</v>
      </c>
      <c r="AF26379" s="1">
        <v>43869</v>
      </c>
    </row>
    <row r="26380" spans="1:32" x14ac:dyDescent="0.3">
      <c r="A26380" t="s">
        <v>132</v>
      </c>
      <c r="B26380">
        <v>0</v>
      </c>
      <c r="C26380">
        <v>16</v>
      </c>
      <c r="D26380">
        <v>2020</v>
      </c>
      <c r="E26380" t="s">
        <v>77</v>
      </c>
      <c r="F26380">
        <v>6</v>
      </c>
      <c r="G26380">
        <v>5</v>
      </c>
      <c r="H26380">
        <v>2</v>
      </c>
      <c r="I26380">
        <v>1</v>
      </c>
      <c r="J26380">
        <v>3</v>
      </c>
      <c r="K26380">
        <v>0</v>
      </c>
      <c r="L26380">
        <v>0</v>
      </c>
      <c r="M26380" t="s">
        <v>54</v>
      </c>
      <c r="N26380" t="s">
        <v>55</v>
      </c>
      <c r="O26380" t="s">
        <v>47</v>
      </c>
      <c r="P26380" t="s">
        <v>37</v>
      </c>
      <c r="Q26380">
        <v>0</v>
      </c>
      <c r="R26380">
        <v>0</v>
      </c>
      <c r="S26380">
        <v>0</v>
      </c>
      <c r="T26380" t="s">
        <v>38</v>
      </c>
      <c r="U26380" t="s">
        <v>38</v>
      </c>
      <c r="V26380">
        <v>0</v>
      </c>
      <c r="W26380" t="s">
        <v>39</v>
      </c>
      <c r="X26380">
        <v>28</v>
      </c>
      <c r="Z26380">
        <v>0</v>
      </c>
      <c r="AA26380" t="s">
        <v>40</v>
      </c>
      <c r="AB26380">
        <v>150</v>
      </c>
      <c r="AC26380">
        <v>0</v>
      </c>
      <c r="AD26380">
        <v>0</v>
      </c>
      <c r="AE26380" t="s">
        <v>185</v>
      </c>
      <c r="AF26380" s="1">
        <v>43869</v>
      </c>
    </row>
    <row r="26381" spans="1:32" x14ac:dyDescent="0.3">
      <c r="A26381" t="s">
        <v>132</v>
      </c>
      <c r="B26381">
        <v>0</v>
      </c>
      <c r="C26381">
        <v>12</v>
      </c>
      <c r="D26381">
        <v>2020</v>
      </c>
      <c r="E26381" t="s">
        <v>77</v>
      </c>
      <c r="F26381">
        <v>6</v>
      </c>
      <c r="G26381">
        <v>5</v>
      </c>
      <c r="H26381">
        <v>2</v>
      </c>
      <c r="I26381">
        <v>1</v>
      </c>
      <c r="J26381">
        <v>2</v>
      </c>
      <c r="K26381">
        <v>0</v>
      </c>
      <c r="L26381">
        <v>0</v>
      </c>
      <c r="M26381" t="s">
        <v>34</v>
      </c>
      <c r="N26381" t="s">
        <v>55</v>
      </c>
      <c r="O26381" t="s">
        <v>36</v>
      </c>
      <c r="P26381" t="s">
        <v>37</v>
      </c>
      <c r="Q26381">
        <v>0</v>
      </c>
      <c r="R26381">
        <v>0</v>
      </c>
      <c r="S26381">
        <v>0</v>
      </c>
      <c r="T26381" t="s">
        <v>38</v>
      </c>
      <c r="U26381" t="s">
        <v>38</v>
      </c>
      <c r="V26381">
        <v>0</v>
      </c>
      <c r="W26381" t="s">
        <v>39</v>
      </c>
      <c r="X26381">
        <v>9</v>
      </c>
      <c r="Z26381">
        <v>0</v>
      </c>
      <c r="AA26381" t="s">
        <v>40</v>
      </c>
      <c r="AB26381">
        <v>108</v>
      </c>
      <c r="AC26381">
        <v>0</v>
      </c>
      <c r="AD26381">
        <v>1</v>
      </c>
      <c r="AE26381" t="s">
        <v>185</v>
      </c>
      <c r="AF26381" s="1">
        <v>43869</v>
      </c>
    </row>
    <row r="26382" spans="1:32" x14ac:dyDescent="0.3">
      <c r="A26382" t="s">
        <v>132</v>
      </c>
      <c r="B26382">
        <v>0</v>
      </c>
      <c r="C26382">
        <v>5</v>
      </c>
      <c r="D26382">
        <v>2020</v>
      </c>
      <c r="E26382" t="s">
        <v>77</v>
      </c>
      <c r="F26382">
        <v>6</v>
      </c>
      <c r="G26382">
        <v>6</v>
      </c>
      <c r="H26382">
        <v>1</v>
      </c>
      <c r="I26382">
        <v>1</v>
      </c>
      <c r="J26382">
        <v>1</v>
      </c>
      <c r="K26382">
        <v>0</v>
      </c>
      <c r="L26382">
        <v>0</v>
      </c>
      <c r="M26382" t="s">
        <v>34</v>
      </c>
      <c r="N26382" t="s">
        <v>55</v>
      </c>
      <c r="O26382" t="s">
        <v>36</v>
      </c>
      <c r="P26382" t="s">
        <v>37</v>
      </c>
      <c r="Q26382">
        <v>0</v>
      </c>
      <c r="R26382">
        <v>0</v>
      </c>
      <c r="S26382">
        <v>0</v>
      </c>
      <c r="T26382" t="s">
        <v>38</v>
      </c>
      <c r="U26382" t="s">
        <v>38</v>
      </c>
      <c r="V26382">
        <v>0</v>
      </c>
      <c r="W26382" t="s">
        <v>39</v>
      </c>
      <c r="X26382">
        <v>8</v>
      </c>
      <c r="Z26382">
        <v>0</v>
      </c>
      <c r="AA26382" t="s">
        <v>40</v>
      </c>
      <c r="AB26382">
        <v>98</v>
      </c>
      <c r="AC26382">
        <v>0</v>
      </c>
      <c r="AD26382">
        <v>1</v>
      </c>
      <c r="AE26382" t="s">
        <v>185</v>
      </c>
      <c r="AF26382" s="1">
        <v>43869</v>
      </c>
    </row>
    <row r="26383" spans="1:32" x14ac:dyDescent="0.3">
      <c r="A26383" t="s">
        <v>132</v>
      </c>
      <c r="B26383">
        <v>0</v>
      </c>
      <c r="C26383">
        <v>71</v>
      </c>
      <c r="D26383">
        <v>2020</v>
      </c>
      <c r="E26383" t="s">
        <v>77</v>
      </c>
      <c r="F26383">
        <v>5</v>
      </c>
      <c r="G26383">
        <v>4</v>
      </c>
      <c r="H26383">
        <v>2</v>
      </c>
      <c r="I26383">
        <v>2</v>
      </c>
      <c r="J26383">
        <v>2</v>
      </c>
      <c r="K26383">
        <v>0</v>
      </c>
      <c r="L26383">
        <v>0</v>
      </c>
      <c r="M26383" t="s">
        <v>34</v>
      </c>
      <c r="N26383" t="s">
        <v>48</v>
      </c>
      <c r="O26383" t="s">
        <v>49</v>
      </c>
      <c r="P26383" t="s">
        <v>49</v>
      </c>
      <c r="Q26383">
        <v>0</v>
      </c>
      <c r="R26383">
        <v>0</v>
      </c>
      <c r="S26383">
        <v>0</v>
      </c>
      <c r="T26383" t="s">
        <v>38</v>
      </c>
      <c r="U26383" t="s">
        <v>38</v>
      </c>
      <c r="V26383">
        <v>0</v>
      </c>
      <c r="W26383" t="s">
        <v>39</v>
      </c>
      <c r="X26383">
        <v>14</v>
      </c>
      <c r="Z26383">
        <v>0</v>
      </c>
      <c r="AA26383" t="s">
        <v>40</v>
      </c>
      <c r="AB26383">
        <v>77</v>
      </c>
      <c r="AC26383">
        <v>0</v>
      </c>
      <c r="AD26383">
        <v>2</v>
      </c>
      <c r="AE26383" t="s">
        <v>185</v>
      </c>
      <c r="AF26383" s="1">
        <v>43869</v>
      </c>
    </row>
    <row r="26384" spans="1:32" x14ac:dyDescent="0.3">
      <c r="A26384" t="s">
        <v>132</v>
      </c>
      <c r="B26384">
        <v>0</v>
      </c>
      <c r="C26384">
        <v>26</v>
      </c>
      <c r="D26384">
        <v>2020</v>
      </c>
      <c r="E26384" t="s">
        <v>77</v>
      </c>
      <c r="F26384">
        <v>6</v>
      </c>
      <c r="G26384">
        <v>7</v>
      </c>
      <c r="H26384">
        <v>0</v>
      </c>
      <c r="I26384">
        <v>1</v>
      </c>
      <c r="J26384">
        <v>1</v>
      </c>
      <c r="K26384">
        <v>0</v>
      </c>
      <c r="L26384">
        <v>0</v>
      </c>
      <c r="M26384" t="s">
        <v>34</v>
      </c>
      <c r="N26384" t="s">
        <v>55</v>
      </c>
      <c r="O26384" t="s">
        <v>70</v>
      </c>
      <c r="P26384" t="s">
        <v>37</v>
      </c>
      <c r="Q26384">
        <v>0</v>
      </c>
      <c r="R26384">
        <v>0</v>
      </c>
      <c r="S26384">
        <v>0</v>
      </c>
      <c r="T26384" t="s">
        <v>38</v>
      </c>
      <c r="U26384" t="s">
        <v>38</v>
      </c>
      <c r="V26384">
        <v>1</v>
      </c>
      <c r="W26384" t="s">
        <v>39</v>
      </c>
      <c r="Y26384">
        <v>407</v>
      </c>
      <c r="Z26384">
        <v>0</v>
      </c>
      <c r="AA26384" t="s">
        <v>71</v>
      </c>
      <c r="AB26384">
        <v>75</v>
      </c>
      <c r="AC26384">
        <v>0</v>
      </c>
      <c r="AD26384">
        <v>0</v>
      </c>
      <c r="AE26384" t="s">
        <v>185</v>
      </c>
      <c r="AF26384" s="1">
        <v>43869</v>
      </c>
    </row>
    <row r="26385" spans="1:32" x14ac:dyDescent="0.3">
      <c r="A26385" t="s">
        <v>132</v>
      </c>
      <c r="B26385">
        <v>0</v>
      </c>
      <c r="C26385">
        <v>0</v>
      </c>
      <c r="D26385">
        <v>2020</v>
      </c>
      <c r="E26385" t="s">
        <v>77</v>
      </c>
      <c r="F26385">
        <v>6</v>
      </c>
      <c r="G26385">
        <v>7</v>
      </c>
      <c r="H26385">
        <v>0</v>
      </c>
      <c r="I26385">
        <v>1</v>
      </c>
      <c r="J26385">
        <v>2</v>
      </c>
      <c r="K26385">
        <v>0</v>
      </c>
      <c r="L26385">
        <v>0</v>
      </c>
      <c r="M26385" t="s">
        <v>133</v>
      </c>
      <c r="N26385" t="s">
        <v>35</v>
      </c>
      <c r="O26385" t="s">
        <v>36</v>
      </c>
      <c r="P26385" t="s">
        <v>37</v>
      </c>
      <c r="Q26385">
        <v>0</v>
      </c>
      <c r="R26385">
        <v>0</v>
      </c>
      <c r="S26385">
        <v>0</v>
      </c>
      <c r="T26385" t="s">
        <v>38</v>
      </c>
      <c r="U26385" t="s">
        <v>38</v>
      </c>
      <c r="V26385">
        <v>0</v>
      </c>
      <c r="W26385" t="s">
        <v>39</v>
      </c>
      <c r="X26385">
        <v>9</v>
      </c>
      <c r="Z26385">
        <v>0</v>
      </c>
      <c r="AA26385" t="s">
        <v>40</v>
      </c>
      <c r="AB26385">
        <v>88</v>
      </c>
      <c r="AC26385">
        <v>0</v>
      </c>
      <c r="AD26385">
        <v>0</v>
      </c>
      <c r="AE26385" t="s">
        <v>185</v>
      </c>
      <c r="AF26385" s="1">
        <v>43869</v>
      </c>
    </row>
    <row r="26386" spans="1:32" x14ac:dyDescent="0.3">
      <c r="A26386" t="s">
        <v>132</v>
      </c>
      <c r="B26386">
        <v>0</v>
      </c>
      <c r="C26386">
        <v>24</v>
      </c>
      <c r="D26386">
        <v>2020</v>
      </c>
      <c r="E26386" t="s">
        <v>77</v>
      </c>
      <c r="F26386">
        <v>5</v>
      </c>
      <c r="G26386">
        <v>2</v>
      </c>
      <c r="H26386">
        <v>2</v>
      </c>
      <c r="I26386">
        <v>4</v>
      </c>
      <c r="J26386">
        <v>2</v>
      </c>
      <c r="K26386">
        <v>0</v>
      </c>
      <c r="L26386">
        <v>0</v>
      </c>
      <c r="M26386" t="s">
        <v>54</v>
      </c>
      <c r="N26386" t="s">
        <v>43</v>
      </c>
      <c r="O26386" t="s">
        <v>36</v>
      </c>
      <c r="P26386" t="s">
        <v>37</v>
      </c>
      <c r="Q26386">
        <v>0</v>
      </c>
      <c r="R26386">
        <v>0</v>
      </c>
      <c r="S26386">
        <v>0</v>
      </c>
      <c r="T26386" t="s">
        <v>38</v>
      </c>
      <c r="U26386" t="s">
        <v>38</v>
      </c>
      <c r="V26386">
        <v>0</v>
      </c>
      <c r="W26386" t="s">
        <v>39</v>
      </c>
      <c r="X26386">
        <v>9</v>
      </c>
      <c r="Z26386">
        <v>0</v>
      </c>
      <c r="AA26386" t="s">
        <v>40</v>
      </c>
      <c r="AB26386">
        <v>115.6</v>
      </c>
      <c r="AC26386">
        <v>0</v>
      </c>
      <c r="AD26386">
        <v>0</v>
      </c>
      <c r="AE26386" t="s">
        <v>185</v>
      </c>
      <c r="AF26386" s="1">
        <v>43869</v>
      </c>
    </row>
    <row r="26387" spans="1:32" x14ac:dyDescent="0.3">
      <c r="A26387" t="s">
        <v>132</v>
      </c>
      <c r="B26387">
        <v>0</v>
      </c>
      <c r="C26387">
        <v>0</v>
      </c>
      <c r="D26387">
        <v>2020</v>
      </c>
      <c r="E26387" t="s">
        <v>77</v>
      </c>
      <c r="F26387">
        <v>6</v>
      </c>
      <c r="G26387">
        <v>6</v>
      </c>
      <c r="H26387">
        <v>1</v>
      </c>
      <c r="I26387">
        <v>1</v>
      </c>
      <c r="J26387">
        <v>2</v>
      </c>
      <c r="K26387">
        <v>0</v>
      </c>
      <c r="L26387">
        <v>0</v>
      </c>
      <c r="M26387" t="s">
        <v>34</v>
      </c>
      <c r="N26387" t="s">
        <v>43</v>
      </c>
      <c r="O26387" t="s">
        <v>36</v>
      </c>
      <c r="P26387" t="s">
        <v>37</v>
      </c>
      <c r="Q26387">
        <v>0</v>
      </c>
      <c r="R26387">
        <v>0</v>
      </c>
      <c r="S26387">
        <v>0</v>
      </c>
      <c r="T26387" t="s">
        <v>38</v>
      </c>
      <c r="U26387" t="s">
        <v>38</v>
      </c>
      <c r="V26387">
        <v>0</v>
      </c>
      <c r="W26387" t="s">
        <v>39</v>
      </c>
      <c r="X26387">
        <v>9</v>
      </c>
      <c r="Z26387">
        <v>0</v>
      </c>
      <c r="AA26387" t="s">
        <v>40</v>
      </c>
      <c r="AB26387">
        <v>117</v>
      </c>
      <c r="AC26387">
        <v>0</v>
      </c>
      <c r="AD26387">
        <v>0</v>
      </c>
      <c r="AE26387" t="s">
        <v>185</v>
      </c>
      <c r="AF26387" s="1">
        <v>43869</v>
      </c>
    </row>
    <row r="26388" spans="1:32" x14ac:dyDescent="0.3">
      <c r="A26388" t="s">
        <v>132</v>
      </c>
      <c r="B26388">
        <v>0</v>
      </c>
      <c r="C26388">
        <v>3</v>
      </c>
      <c r="D26388">
        <v>2020</v>
      </c>
      <c r="E26388" t="s">
        <v>77</v>
      </c>
      <c r="F26388">
        <v>6</v>
      </c>
      <c r="G26388">
        <v>6</v>
      </c>
      <c r="H26388">
        <v>1</v>
      </c>
      <c r="I26388">
        <v>1</v>
      </c>
      <c r="J26388">
        <v>1</v>
      </c>
      <c r="K26388">
        <v>0</v>
      </c>
      <c r="L26388">
        <v>0</v>
      </c>
      <c r="M26388" t="s">
        <v>133</v>
      </c>
      <c r="N26388" t="s">
        <v>55</v>
      </c>
      <c r="O26388" t="s">
        <v>36</v>
      </c>
      <c r="P26388" t="s">
        <v>37</v>
      </c>
      <c r="Q26388">
        <v>0</v>
      </c>
      <c r="R26388">
        <v>0</v>
      </c>
      <c r="S26388">
        <v>0</v>
      </c>
      <c r="T26388" t="s">
        <v>38</v>
      </c>
      <c r="U26388" t="s">
        <v>38</v>
      </c>
      <c r="V26388">
        <v>0</v>
      </c>
      <c r="W26388" t="s">
        <v>39</v>
      </c>
      <c r="X26388">
        <v>7</v>
      </c>
      <c r="Z26388">
        <v>0</v>
      </c>
      <c r="AA26388" t="s">
        <v>40</v>
      </c>
      <c r="AB26388">
        <v>60.06</v>
      </c>
      <c r="AC26388">
        <v>0</v>
      </c>
      <c r="AD26388">
        <v>0</v>
      </c>
      <c r="AE26388" t="s">
        <v>185</v>
      </c>
      <c r="AF26388" s="1">
        <v>43869</v>
      </c>
    </row>
    <row r="26389" spans="1:32" x14ac:dyDescent="0.3">
      <c r="A26389" t="s">
        <v>132</v>
      </c>
      <c r="B26389">
        <v>0</v>
      </c>
      <c r="C26389">
        <v>64</v>
      </c>
      <c r="D26389">
        <v>2020</v>
      </c>
      <c r="E26389" t="s">
        <v>77</v>
      </c>
      <c r="F26389">
        <v>6</v>
      </c>
      <c r="G26389">
        <v>6</v>
      </c>
      <c r="H26389">
        <v>1</v>
      </c>
      <c r="I26389">
        <v>1</v>
      </c>
      <c r="J26389">
        <v>2</v>
      </c>
      <c r="K26389">
        <v>0</v>
      </c>
      <c r="L26389">
        <v>0</v>
      </c>
      <c r="M26389" t="s">
        <v>34</v>
      </c>
      <c r="N26389" t="s">
        <v>55</v>
      </c>
      <c r="O26389" t="s">
        <v>36</v>
      </c>
      <c r="P26389" t="s">
        <v>37</v>
      </c>
      <c r="Q26389">
        <v>0</v>
      </c>
      <c r="R26389">
        <v>0</v>
      </c>
      <c r="S26389">
        <v>0</v>
      </c>
      <c r="T26389" t="s">
        <v>38</v>
      </c>
      <c r="U26389" t="s">
        <v>38</v>
      </c>
      <c r="V26389">
        <v>0</v>
      </c>
      <c r="W26389" t="s">
        <v>39</v>
      </c>
      <c r="X26389">
        <v>9</v>
      </c>
      <c r="Z26389">
        <v>0</v>
      </c>
      <c r="AA26389" t="s">
        <v>40</v>
      </c>
      <c r="AB26389">
        <v>93.6</v>
      </c>
      <c r="AC26389">
        <v>0</v>
      </c>
      <c r="AD26389">
        <v>1</v>
      </c>
      <c r="AE26389" t="s">
        <v>185</v>
      </c>
      <c r="AF26389" s="1">
        <v>43869</v>
      </c>
    </row>
    <row r="26390" spans="1:32" x14ac:dyDescent="0.3">
      <c r="A26390" t="s">
        <v>132</v>
      </c>
      <c r="B26390">
        <v>0</v>
      </c>
      <c r="C26390">
        <v>12</v>
      </c>
      <c r="D26390">
        <v>2020</v>
      </c>
      <c r="E26390" t="s">
        <v>77</v>
      </c>
      <c r="F26390">
        <v>6</v>
      </c>
      <c r="G26390">
        <v>6</v>
      </c>
      <c r="H26390">
        <v>1</v>
      </c>
      <c r="I26390">
        <v>1</v>
      </c>
      <c r="J26390">
        <v>2</v>
      </c>
      <c r="K26390">
        <v>0</v>
      </c>
      <c r="L26390">
        <v>0</v>
      </c>
      <c r="M26390" t="s">
        <v>34</v>
      </c>
      <c r="N26390" t="s">
        <v>55</v>
      </c>
      <c r="O26390" t="s">
        <v>47</v>
      </c>
      <c r="P26390" t="s">
        <v>37</v>
      </c>
      <c r="Q26390">
        <v>0</v>
      </c>
      <c r="R26390">
        <v>0</v>
      </c>
      <c r="S26390">
        <v>0</v>
      </c>
      <c r="T26390" t="s">
        <v>38</v>
      </c>
      <c r="U26390" t="s">
        <v>56</v>
      </c>
      <c r="V26390">
        <v>0</v>
      </c>
      <c r="W26390" t="s">
        <v>39</v>
      </c>
      <c r="X26390">
        <v>28</v>
      </c>
      <c r="Z26390">
        <v>0</v>
      </c>
      <c r="AA26390" t="s">
        <v>40</v>
      </c>
      <c r="AB26390">
        <v>75</v>
      </c>
      <c r="AC26390">
        <v>0</v>
      </c>
      <c r="AD26390">
        <v>0</v>
      </c>
      <c r="AE26390" t="s">
        <v>185</v>
      </c>
      <c r="AF26390" s="1">
        <v>43869</v>
      </c>
    </row>
    <row r="26391" spans="1:32" x14ac:dyDescent="0.3">
      <c r="A26391" t="s">
        <v>132</v>
      </c>
      <c r="B26391">
        <v>0</v>
      </c>
      <c r="C26391">
        <v>13</v>
      </c>
      <c r="D26391">
        <v>2020</v>
      </c>
      <c r="E26391" t="s">
        <v>77</v>
      </c>
      <c r="F26391">
        <v>6</v>
      </c>
      <c r="G26391">
        <v>6</v>
      </c>
      <c r="H26391">
        <v>1</v>
      </c>
      <c r="I26391">
        <v>1</v>
      </c>
      <c r="J26391">
        <v>1</v>
      </c>
      <c r="K26391">
        <v>0</v>
      </c>
      <c r="L26391">
        <v>0</v>
      </c>
      <c r="M26391" t="s">
        <v>34</v>
      </c>
      <c r="N26391" t="s">
        <v>43</v>
      </c>
      <c r="O26391" t="s">
        <v>36</v>
      </c>
      <c r="P26391" t="s">
        <v>37</v>
      </c>
      <c r="Q26391">
        <v>0</v>
      </c>
      <c r="R26391">
        <v>0</v>
      </c>
      <c r="S26391">
        <v>0</v>
      </c>
      <c r="T26391" t="s">
        <v>38</v>
      </c>
      <c r="U26391" t="s">
        <v>38</v>
      </c>
      <c r="V26391">
        <v>0</v>
      </c>
      <c r="W26391" t="s">
        <v>39</v>
      </c>
      <c r="X26391">
        <v>9</v>
      </c>
      <c r="Z26391">
        <v>0</v>
      </c>
      <c r="AA26391" t="s">
        <v>40</v>
      </c>
      <c r="AB26391">
        <v>98</v>
      </c>
      <c r="AC26391">
        <v>0</v>
      </c>
      <c r="AD26391">
        <v>0</v>
      </c>
      <c r="AE26391" t="s">
        <v>185</v>
      </c>
      <c r="AF26391" s="1">
        <v>43869</v>
      </c>
    </row>
    <row r="26392" spans="1:32" x14ac:dyDescent="0.3">
      <c r="A26392" t="s">
        <v>132</v>
      </c>
      <c r="B26392">
        <v>0</v>
      </c>
      <c r="C26392">
        <v>20</v>
      </c>
      <c r="D26392">
        <v>2020</v>
      </c>
      <c r="E26392" t="s">
        <v>77</v>
      </c>
      <c r="F26392">
        <v>6</v>
      </c>
      <c r="G26392">
        <v>5</v>
      </c>
      <c r="H26392">
        <v>2</v>
      </c>
      <c r="I26392">
        <v>1</v>
      </c>
      <c r="J26392">
        <v>2</v>
      </c>
      <c r="K26392">
        <v>0</v>
      </c>
      <c r="L26392">
        <v>0</v>
      </c>
      <c r="M26392" t="s">
        <v>34</v>
      </c>
      <c r="N26392" t="s">
        <v>60</v>
      </c>
      <c r="O26392" t="s">
        <v>49</v>
      </c>
      <c r="P26392" t="s">
        <v>49</v>
      </c>
      <c r="Q26392">
        <v>0</v>
      </c>
      <c r="R26392">
        <v>0</v>
      </c>
      <c r="S26392">
        <v>0</v>
      </c>
      <c r="T26392" t="s">
        <v>38</v>
      </c>
      <c r="U26392" t="s">
        <v>38</v>
      </c>
      <c r="V26392">
        <v>0</v>
      </c>
      <c r="W26392" t="s">
        <v>39</v>
      </c>
      <c r="X26392">
        <v>14</v>
      </c>
      <c r="Z26392">
        <v>0</v>
      </c>
      <c r="AA26392" t="s">
        <v>40</v>
      </c>
      <c r="AB26392">
        <v>123</v>
      </c>
      <c r="AC26392">
        <v>0</v>
      </c>
      <c r="AD26392">
        <v>1</v>
      </c>
      <c r="AE26392" t="s">
        <v>185</v>
      </c>
      <c r="AF26392" s="1">
        <v>43869</v>
      </c>
    </row>
    <row r="26393" spans="1:32" x14ac:dyDescent="0.3">
      <c r="A26393" t="s">
        <v>132</v>
      </c>
      <c r="B26393">
        <v>0</v>
      </c>
      <c r="C26393">
        <v>10</v>
      </c>
      <c r="D26393">
        <v>2020</v>
      </c>
      <c r="E26393" t="s">
        <v>77</v>
      </c>
      <c r="F26393">
        <v>6</v>
      </c>
      <c r="G26393">
        <v>5</v>
      </c>
      <c r="H26393">
        <v>2</v>
      </c>
      <c r="I26393">
        <v>1</v>
      </c>
      <c r="J26393">
        <v>2</v>
      </c>
      <c r="K26393">
        <v>0</v>
      </c>
      <c r="L26393">
        <v>0</v>
      </c>
      <c r="M26393" t="s">
        <v>34</v>
      </c>
      <c r="N26393" t="s">
        <v>52</v>
      </c>
      <c r="O26393" t="s">
        <v>36</v>
      </c>
      <c r="P26393" t="s">
        <v>37</v>
      </c>
      <c r="Q26393">
        <v>0</v>
      </c>
      <c r="R26393">
        <v>0</v>
      </c>
      <c r="S26393">
        <v>0</v>
      </c>
      <c r="T26393" t="s">
        <v>38</v>
      </c>
      <c r="U26393" t="s">
        <v>38</v>
      </c>
      <c r="V26393">
        <v>0</v>
      </c>
      <c r="W26393" t="s">
        <v>39</v>
      </c>
      <c r="X26393">
        <v>9</v>
      </c>
      <c r="Z26393">
        <v>0</v>
      </c>
      <c r="AA26393" t="s">
        <v>40</v>
      </c>
      <c r="AB26393">
        <v>108</v>
      </c>
      <c r="AC26393">
        <v>0</v>
      </c>
      <c r="AD26393">
        <v>3</v>
      </c>
      <c r="AE26393" t="s">
        <v>185</v>
      </c>
      <c r="AF26393" s="1">
        <v>43869</v>
      </c>
    </row>
    <row r="26394" spans="1:32" x14ac:dyDescent="0.3">
      <c r="A26394" t="s">
        <v>132</v>
      </c>
      <c r="B26394">
        <v>0</v>
      </c>
      <c r="C26394">
        <v>0</v>
      </c>
      <c r="D26394">
        <v>2020</v>
      </c>
      <c r="E26394" t="s">
        <v>77</v>
      </c>
      <c r="F26394">
        <v>6</v>
      </c>
      <c r="G26394">
        <v>7</v>
      </c>
      <c r="H26394">
        <v>0</v>
      </c>
      <c r="I26394">
        <v>1</v>
      </c>
      <c r="J26394">
        <v>1</v>
      </c>
      <c r="K26394">
        <v>0</v>
      </c>
      <c r="L26394">
        <v>0</v>
      </c>
      <c r="M26394" t="s">
        <v>34</v>
      </c>
      <c r="N26394" t="s">
        <v>35</v>
      </c>
      <c r="O26394" t="s">
        <v>65</v>
      </c>
      <c r="P26394" t="s">
        <v>49</v>
      </c>
      <c r="Q26394">
        <v>0</v>
      </c>
      <c r="R26394">
        <v>0</v>
      </c>
      <c r="S26394">
        <v>0</v>
      </c>
      <c r="T26394" t="s">
        <v>38</v>
      </c>
      <c r="U26394" t="s">
        <v>38</v>
      </c>
      <c r="V26394">
        <v>0</v>
      </c>
      <c r="W26394" t="s">
        <v>39</v>
      </c>
      <c r="Y26394">
        <v>45</v>
      </c>
      <c r="Z26394">
        <v>0</v>
      </c>
      <c r="AA26394" t="s">
        <v>40</v>
      </c>
      <c r="AB26394">
        <v>0</v>
      </c>
      <c r="AC26394">
        <v>0</v>
      </c>
      <c r="AD26394">
        <v>0</v>
      </c>
      <c r="AE26394" t="s">
        <v>185</v>
      </c>
      <c r="AF26394" s="1">
        <v>43869</v>
      </c>
    </row>
    <row r="26395" spans="1:32" x14ac:dyDescent="0.3">
      <c r="A26395" t="s">
        <v>132</v>
      </c>
      <c r="B26395">
        <v>0</v>
      </c>
      <c r="C26395">
        <v>17</v>
      </c>
      <c r="D26395">
        <v>2020</v>
      </c>
      <c r="E26395" t="s">
        <v>77</v>
      </c>
      <c r="F26395">
        <v>6</v>
      </c>
      <c r="G26395">
        <v>5</v>
      </c>
      <c r="H26395">
        <v>2</v>
      </c>
      <c r="I26395">
        <v>1</v>
      </c>
      <c r="J26395">
        <v>2</v>
      </c>
      <c r="K26395">
        <v>0</v>
      </c>
      <c r="L26395">
        <v>0</v>
      </c>
      <c r="M26395" t="s">
        <v>34</v>
      </c>
      <c r="N26395" t="s">
        <v>35</v>
      </c>
      <c r="O26395" t="s">
        <v>47</v>
      </c>
      <c r="P26395" t="s">
        <v>37</v>
      </c>
      <c r="Q26395">
        <v>0</v>
      </c>
      <c r="R26395">
        <v>0</v>
      </c>
      <c r="S26395">
        <v>0</v>
      </c>
      <c r="T26395" t="s">
        <v>38</v>
      </c>
      <c r="U26395" t="s">
        <v>56</v>
      </c>
      <c r="V26395">
        <v>0</v>
      </c>
      <c r="W26395" t="s">
        <v>39</v>
      </c>
      <c r="X26395">
        <v>28</v>
      </c>
      <c r="Z26395">
        <v>0</v>
      </c>
      <c r="AA26395" t="s">
        <v>40</v>
      </c>
      <c r="AB26395">
        <v>75</v>
      </c>
      <c r="AC26395">
        <v>0</v>
      </c>
      <c r="AD26395">
        <v>0</v>
      </c>
      <c r="AE26395" t="s">
        <v>185</v>
      </c>
      <c r="AF26395" s="1">
        <v>43869</v>
      </c>
    </row>
    <row r="26396" spans="1:32" x14ac:dyDescent="0.3">
      <c r="A26396" t="s">
        <v>132</v>
      </c>
      <c r="B26396">
        <v>0</v>
      </c>
      <c r="C26396">
        <v>25</v>
      </c>
      <c r="D26396">
        <v>2020</v>
      </c>
      <c r="E26396" t="s">
        <v>77</v>
      </c>
      <c r="F26396">
        <v>5</v>
      </c>
      <c r="G26396">
        <v>4</v>
      </c>
      <c r="H26396">
        <v>2</v>
      </c>
      <c r="I26396">
        <v>2</v>
      </c>
      <c r="J26396">
        <v>2</v>
      </c>
      <c r="K26396">
        <v>0</v>
      </c>
      <c r="L26396">
        <v>0</v>
      </c>
      <c r="M26396" t="s">
        <v>34</v>
      </c>
      <c r="N26396" t="s">
        <v>52</v>
      </c>
      <c r="O26396" t="s">
        <v>49</v>
      </c>
      <c r="P26396" t="s">
        <v>49</v>
      </c>
      <c r="Q26396">
        <v>0</v>
      </c>
      <c r="R26396">
        <v>0</v>
      </c>
      <c r="S26396">
        <v>0</v>
      </c>
      <c r="T26396" t="s">
        <v>38</v>
      </c>
      <c r="U26396" t="s">
        <v>38</v>
      </c>
      <c r="V26396">
        <v>0</v>
      </c>
      <c r="W26396" t="s">
        <v>39</v>
      </c>
      <c r="X26396">
        <v>14</v>
      </c>
      <c r="Z26396">
        <v>0</v>
      </c>
      <c r="AA26396" t="s">
        <v>40</v>
      </c>
      <c r="AB26396">
        <v>86</v>
      </c>
      <c r="AC26396">
        <v>1</v>
      </c>
      <c r="AD26396">
        <v>1</v>
      </c>
      <c r="AE26396" t="s">
        <v>185</v>
      </c>
      <c r="AF26396" s="1">
        <v>43869</v>
      </c>
    </row>
    <row r="26397" spans="1:32" x14ac:dyDescent="0.3">
      <c r="A26397" t="s">
        <v>132</v>
      </c>
      <c r="B26397">
        <v>0</v>
      </c>
      <c r="C26397">
        <v>26</v>
      </c>
      <c r="D26397">
        <v>2020</v>
      </c>
      <c r="E26397" t="s">
        <v>77</v>
      </c>
      <c r="F26397">
        <v>5</v>
      </c>
      <c r="G26397">
        <v>4</v>
      </c>
      <c r="H26397">
        <v>2</v>
      </c>
      <c r="I26397">
        <v>2</v>
      </c>
      <c r="J26397">
        <v>3</v>
      </c>
      <c r="K26397">
        <v>0</v>
      </c>
      <c r="L26397">
        <v>0</v>
      </c>
      <c r="M26397" t="s">
        <v>34</v>
      </c>
      <c r="N26397" t="s">
        <v>55</v>
      </c>
      <c r="O26397" t="s">
        <v>36</v>
      </c>
      <c r="P26397" t="s">
        <v>37</v>
      </c>
      <c r="Q26397">
        <v>0</v>
      </c>
      <c r="R26397">
        <v>0</v>
      </c>
      <c r="S26397">
        <v>0</v>
      </c>
      <c r="T26397" t="s">
        <v>51</v>
      </c>
      <c r="U26397" t="s">
        <v>51</v>
      </c>
      <c r="V26397">
        <v>0</v>
      </c>
      <c r="W26397" t="s">
        <v>39</v>
      </c>
      <c r="X26397">
        <v>9</v>
      </c>
      <c r="Z26397">
        <v>0</v>
      </c>
      <c r="AA26397" t="s">
        <v>40</v>
      </c>
      <c r="AB26397">
        <v>108.8</v>
      </c>
      <c r="AC26397">
        <v>0</v>
      </c>
      <c r="AD26397">
        <v>2</v>
      </c>
      <c r="AE26397" t="s">
        <v>185</v>
      </c>
      <c r="AF26397" s="1">
        <v>43869</v>
      </c>
    </row>
    <row r="26398" spans="1:32" x14ac:dyDescent="0.3">
      <c r="A26398" t="s">
        <v>132</v>
      </c>
      <c r="B26398">
        <v>0</v>
      </c>
      <c r="C26398">
        <v>18</v>
      </c>
      <c r="D26398">
        <v>2020</v>
      </c>
      <c r="E26398" t="s">
        <v>77</v>
      </c>
      <c r="F26398">
        <v>6</v>
      </c>
      <c r="G26398">
        <v>5</v>
      </c>
      <c r="H26398">
        <v>2</v>
      </c>
      <c r="I26398">
        <v>1</v>
      </c>
      <c r="J26398">
        <v>2</v>
      </c>
      <c r="K26398">
        <v>0</v>
      </c>
      <c r="L26398">
        <v>0</v>
      </c>
      <c r="M26398" t="s">
        <v>34</v>
      </c>
      <c r="N26398" t="s">
        <v>55</v>
      </c>
      <c r="O26398" t="s">
        <v>47</v>
      </c>
      <c r="P26398" t="s">
        <v>37</v>
      </c>
      <c r="Q26398">
        <v>0</v>
      </c>
      <c r="R26398">
        <v>0</v>
      </c>
      <c r="S26398">
        <v>0</v>
      </c>
      <c r="T26398" t="s">
        <v>38</v>
      </c>
      <c r="U26398" t="s">
        <v>56</v>
      </c>
      <c r="V26398">
        <v>0</v>
      </c>
      <c r="W26398" t="s">
        <v>39</v>
      </c>
      <c r="X26398">
        <v>28</v>
      </c>
      <c r="Z26398">
        <v>0</v>
      </c>
      <c r="AA26398" t="s">
        <v>40</v>
      </c>
      <c r="AB26398">
        <v>75</v>
      </c>
      <c r="AC26398">
        <v>0</v>
      </c>
      <c r="AD26398">
        <v>0</v>
      </c>
      <c r="AE26398" t="s">
        <v>185</v>
      </c>
      <c r="AF26398" s="1">
        <v>43869</v>
      </c>
    </row>
    <row r="26399" spans="1:32" x14ac:dyDescent="0.3">
      <c r="A26399" t="s">
        <v>132</v>
      </c>
      <c r="B26399">
        <v>0</v>
      </c>
      <c r="C26399">
        <v>24</v>
      </c>
      <c r="D26399">
        <v>2020</v>
      </c>
      <c r="E26399" t="s">
        <v>77</v>
      </c>
      <c r="F26399">
        <v>6</v>
      </c>
      <c r="G26399">
        <v>5</v>
      </c>
      <c r="H26399">
        <v>2</v>
      </c>
      <c r="I26399">
        <v>1</v>
      </c>
      <c r="J26399">
        <v>1</v>
      </c>
      <c r="K26399">
        <v>0</v>
      </c>
      <c r="L26399">
        <v>0</v>
      </c>
      <c r="M26399" t="s">
        <v>34</v>
      </c>
      <c r="N26399" t="s">
        <v>55</v>
      </c>
      <c r="O26399" t="s">
        <v>70</v>
      </c>
      <c r="P26399" t="s">
        <v>37</v>
      </c>
      <c r="Q26399">
        <v>0</v>
      </c>
      <c r="R26399">
        <v>0</v>
      </c>
      <c r="S26399">
        <v>0</v>
      </c>
      <c r="T26399" t="s">
        <v>38</v>
      </c>
      <c r="U26399" t="s">
        <v>38</v>
      </c>
      <c r="V26399">
        <v>1</v>
      </c>
      <c r="W26399" t="s">
        <v>39</v>
      </c>
      <c r="Y26399">
        <v>407</v>
      </c>
      <c r="Z26399">
        <v>0</v>
      </c>
      <c r="AA26399" t="s">
        <v>71</v>
      </c>
      <c r="AB26399">
        <v>75</v>
      </c>
      <c r="AC26399">
        <v>0</v>
      </c>
      <c r="AD26399">
        <v>0</v>
      </c>
      <c r="AE26399" t="s">
        <v>185</v>
      </c>
      <c r="AF26399" s="1">
        <v>43869</v>
      </c>
    </row>
    <row r="26400" spans="1:32" x14ac:dyDescent="0.3">
      <c r="A26400" t="s">
        <v>132</v>
      </c>
      <c r="B26400">
        <v>0</v>
      </c>
      <c r="C26400">
        <v>25</v>
      </c>
      <c r="D26400">
        <v>2020</v>
      </c>
      <c r="E26400" t="s">
        <v>77</v>
      </c>
      <c r="F26400">
        <v>5</v>
      </c>
      <c r="G26400">
        <v>1</v>
      </c>
      <c r="H26400">
        <v>2</v>
      </c>
      <c r="I26400">
        <v>5</v>
      </c>
      <c r="J26400">
        <v>2</v>
      </c>
      <c r="K26400">
        <v>0</v>
      </c>
      <c r="L26400">
        <v>0</v>
      </c>
      <c r="M26400" t="s">
        <v>34</v>
      </c>
      <c r="N26400" t="s">
        <v>43</v>
      </c>
      <c r="O26400" t="s">
        <v>36</v>
      </c>
      <c r="P26400" t="s">
        <v>37</v>
      </c>
      <c r="Q26400">
        <v>0</v>
      </c>
      <c r="R26400">
        <v>0</v>
      </c>
      <c r="S26400">
        <v>0</v>
      </c>
      <c r="T26400" t="s">
        <v>56</v>
      </c>
      <c r="U26400" t="s">
        <v>56</v>
      </c>
      <c r="V26400">
        <v>0</v>
      </c>
      <c r="W26400" t="s">
        <v>39</v>
      </c>
      <c r="X26400">
        <v>9</v>
      </c>
      <c r="Z26400">
        <v>0</v>
      </c>
      <c r="AA26400" t="s">
        <v>40</v>
      </c>
      <c r="AB26400">
        <v>91.8</v>
      </c>
      <c r="AC26400">
        <v>0</v>
      </c>
      <c r="AD26400">
        <v>1</v>
      </c>
      <c r="AE26400" t="s">
        <v>185</v>
      </c>
      <c r="AF26400" s="1">
        <v>43869</v>
      </c>
    </row>
    <row r="26401" spans="1:32" x14ac:dyDescent="0.3">
      <c r="A26401" t="s">
        <v>132</v>
      </c>
      <c r="B26401">
        <v>0</v>
      </c>
      <c r="C26401">
        <v>68</v>
      </c>
      <c r="D26401">
        <v>2020</v>
      </c>
      <c r="E26401" t="s">
        <v>77</v>
      </c>
      <c r="F26401">
        <v>5</v>
      </c>
      <c r="G26401">
        <v>4</v>
      </c>
      <c r="H26401">
        <v>2</v>
      </c>
      <c r="I26401">
        <v>2</v>
      </c>
      <c r="J26401">
        <v>2</v>
      </c>
      <c r="K26401">
        <v>0</v>
      </c>
      <c r="L26401">
        <v>0</v>
      </c>
      <c r="M26401" t="s">
        <v>34</v>
      </c>
      <c r="N26401" t="s">
        <v>52</v>
      </c>
      <c r="O26401" t="s">
        <v>49</v>
      </c>
      <c r="P26401" t="s">
        <v>49</v>
      </c>
      <c r="Q26401">
        <v>0</v>
      </c>
      <c r="R26401">
        <v>0</v>
      </c>
      <c r="S26401">
        <v>0</v>
      </c>
      <c r="T26401" t="s">
        <v>38</v>
      </c>
      <c r="U26401" t="s">
        <v>38</v>
      </c>
      <c r="V26401">
        <v>0</v>
      </c>
      <c r="W26401" t="s">
        <v>39</v>
      </c>
      <c r="X26401">
        <v>14</v>
      </c>
      <c r="Z26401">
        <v>0</v>
      </c>
      <c r="AA26401" t="s">
        <v>40</v>
      </c>
      <c r="AB26401">
        <v>79.2</v>
      </c>
      <c r="AC26401">
        <v>0</v>
      </c>
      <c r="AD26401">
        <v>0</v>
      </c>
      <c r="AE26401" t="s">
        <v>185</v>
      </c>
      <c r="AF26401" s="1">
        <v>43869</v>
      </c>
    </row>
    <row r="26402" spans="1:32" x14ac:dyDescent="0.3">
      <c r="A26402" t="s">
        <v>132</v>
      </c>
      <c r="B26402">
        <v>0</v>
      </c>
      <c r="C26402">
        <v>21</v>
      </c>
      <c r="D26402">
        <v>2020</v>
      </c>
      <c r="E26402" t="s">
        <v>77</v>
      </c>
      <c r="F26402">
        <v>6</v>
      </c>
      <c r="G26402">
        <v>6</v>
      </c>
      <c r="H26402">
        <v>1</v>
      </c>
      <c r="I26402">
        <v>1</v>
      </c>
      <c r="J26402">
        <v>1</v>
      </c>
      <c r="K26402">
        <v>0</v>
      </c>
      <c r="L26402">
        <v>0</v>
      </c>
      <c r="M26402" t="s">
        <v>133</v>
      </c>
      <c r="N26402" t="s">
        <v>52</v>
      </c>
      <c r="O26402" t="s">
        <v>36</v>
      </c>
      <c r="P26402" t="s">
        <v>138</v>
      </c>
      <c r="Q26402">
        <v>0</v>
      </c>
      <c r="R26402">
        <v>0</v>
      </c>
      <c r="S26402">
        <v>0</v>
      </c>
      <c r="T26402" t="s">
        <v>38</v>
      </c>
      <c r="U26402" t="s">
        <v>38</v>
      </c>
      <c r="V26402">
        <v>0</v>
      </c>
      <c r="W26402" t="s">
        <v>39</v>
      </c>
      <c r="X26402">
        <v>195</v>
      </c>
      <c r="Z26402">
        <v>0</v>
      </c>
      <c r="AA26402" t="s">
        <v>40</v>
      </c>
      <c r="AB26402">
        <v>83</v>
      </c>
      <c r="AC26402">
        <v>0</v>
      </c>
      <c r="AD26402">
        <v>0</v>
      </c>
      <c r="AE26402" t="s">
        <v>185</v>
      </c>
      <c r="AF26402" s="1">
        <v>43869</v>
      </c>
    </row>
    <row r="26403" spans="1:32" x14ac:dyDescent="0.3">
      <c r="A26403" t="s">
        <v>132</v>
      </c>
      <c r="B26403">
        <v>0</v>
      </c>
      <c r="C26403">
        <v>17</v>
      </c>
      <c r="D26403">
        <v>2020</v>
      </c>
      <c r="E26403" t="s">
        <v>77</v>
      </c>
      <c r="F26403">
        <v>6</v>
      </c>
      <c r="G26403">
        <v>5</v>
      </c>
      <c r="H26403">
        <v>2</v>
      </c>
      <c r="I26403">
        <v>1</v>
      </c>
      <c r="J26403">
        <v>2</v>
      </c>
      <c r="K26403">
        <v>0</v>
      </c>
      <c r="L26403">
        <v>0</v>
      </c>
      <c r="M26403" t="s">
        <v>34</v>
      </c>
      <c r="N26403" t="s">
        <v>82</v>
      </c>
      <c r="O26403" t="s">
        <v>49</v>
      </c>
      <c r="P26403" t="s">
        <v>49</v>
      </c>
      <c r="Q26403">
        <v>0</v>
      </c>
      <c r="R26403">
        <v>0</v>
      </c>
      <c r="S26403">
        <v>0</v>
      </c>
      <c r="T26403" t="s">
        <v>56</v>
      </c>
      <c r="U26403" t="s">
        <v>56</v>
      </c>
      <c r="V26403">
        <v>2</v>
      </c>
      <c r="W26403" t="s">
        <v>39</v>
      </c>
      <c r="X26403">
        <v>14</v>
      </c>
      <c r="Z26403">
        <v>0</v>
      </c>
      <c r="AA26403" t="s">
        <v>40</v>
      </c>
      <c r="AB26403">
        <v>105.55</v>
      </c>
      <c r="AC26403">
        <v>0</v>
      </c>
      <c r="AD26403">
        <v>1</v>
      </c>
      <c r="AE26403" t="s">
        <v>185</v>
      </c>
      <c r="AF26403" s="1">
        <v>43869</v>
      </c>
    </row>
    <row r="26404" spans="1:32" x14ac:dyDescent="0.3">
      <c r="A26404" t="s">
        <v>132</v>
      </c>
      <c r="B26404">
        <v>0</v>
      </c>
      <c r="C26404">
        <v>27</v>
      </c>
      <c r="D26404">
        <v>2020</v>
      </c>
      <c r="E26404" t="s">
        <v>77</v>
      </c>
      <c r="F26404">
        <v>6</v>
      </c>
      <c r="G26404">
        <v>5</v>
      </c>
      <c r="H26404">
        <v>2</v>
      </c>
      <c r="I26404">
        <v>2</v>
      </c>
      <c r="J26404">
        <v>1</v>
      </c>
      <c r="K26404">
        <v>0</v>
      </c>
      <c r="L26404">
        <v>0</v>
      </c>
      <c r="M26404" t="s">
        <v>34</v>
      </c>
      <c r="N26404" t="s">
        <v>146</v>
      </c>
      <c r="O26404" t="s">
        <v>36</v>
      </c>
      <c r="P26404" t="s">
        <v>37</v>
      </c>
      <c r="Q26404">
        <v>0</v>
      </c>
      <c r="R26404">
        <v>0</v>
      </c>
      <c r="S26404">
        <v>0</v>
      </c>
      <c r="T26404" t="s">
        <v>38</v>
      </c>
      <c r="U26404" t="s">
        <v>38</v>
      </c>
      <c r="V26404">
        <v>0</v>
      </c>
      <c r="W26404" t="s">
        <v>39</v>
      </c>
      <c r="X26404">
        <v>9</v>
      </c>
      <c r="Z26404">
        <v>0</v>
      </c>
      <c r="AA26404" t="s">
        <v>40</v>
      </c>
      <c r="AB26404">
        <v>68</v>
      </c>
      <c r="AC26404">
        <v>0</v>
      </c>
      <c r="AD26404">
        <v>1</v>
      </c>
      <c r="AE26404" t="s">
        <v>185</v>
      </c>
      <c r="AF26404" s="1">
        <v>43870</v>
      </c>
    </row>
    <row r="26405" spans="1:32" x14ac:dyDescent="0.3">
      <c r="A26405" t="s">
        <v>132</v>
      </c>
      <c r="B26405">
        <v>0</v>
      </c>
      <c r="C26405">
        <v>27</v>
      </c>
      <c r="D26405">
        <v>2020</v>
      </c>
      <c r="E26405" t="s">
        <v>77</v>
      </c>
      <c r="F26405">
        <v>6</v>
      </c>
      <c r="G26405">
        <v>5</v>
      </c>
      <c r="H26405">
        <v>2</v>
      </c>
      <c r="I26405">
        <v>2</v>
      </c>
      <c r="J26405">
        <v>1</v>
      </c>
      <c r="K26405">
        <v>0</v>
      </c>
      <c r="L26405">
        <v>0</v>
      </c>
      <c r="M26405" t="s">
        <v>34</v>
      </c>
      <c r="N26405" t="s">
        <v>146</v>
      </c>
      <c r="O26405" t="s">
        <v>36</v>
      </c>
      <c r="P26405" t="s">
        <v>37</v>
      </c>
      <c r="Q26405">
        <v>0</v>
      </c>
      <c r="R26405">
        <v>0</v>
      </c>
      <c r="S26405">
        <v>0</v>
      </c>
      <c r="T26405" t="s">
        <v>38</v>
      </c>
      <c r="U26405" t="s">
        <v>38</v>
      </c>
      <c r="V26405">
        <v>0</v>
      </c>
      <c r="W26405" t="s">
        <v>39</v>
      </c>
      <c r="X26405">
        <v>9</v>
      </c>
      <c r="Z26405">
        <v>0</v>
      </c>
      <c r="AA26405" t="s">
        <v>40</v>
      </c>
      <c r="AB26405">
        <v>68</v>
      </c>
      <c r="AC26405">
        <v>0</v>
      </c>
      <c r="AD26405">
        <v>1</v>
      </c>
      <c r="AE26405" t="s">
        <v>185</v>
      </c>
      <c r="AF26405" s="1">
        <v>43870</v>
      </c>
    </row>
    <row r="26406" spans="1:32" x14ac:dyDescent="0.3">
      <c r="A26406" t="s">
        <v>132</v>
      </c>
      <c r="B26406">
        <v>0</v>
      </c>
      <c r="C26406">
        <v>20</v>
      </c>
      <c r="D26406">
        <v>2020</v>
      </c>
      <c r="E26406" t="s">
        <v>77</v>
      </c>
      <c r="F26406">
        <v>6</v>
      </c>
      <c r="G26406">
        <v>5</v>
      </c>
      <c r="H26406">
        <v>2</v>
      </c>
      <c r="I26406">
        <v>2</v>
      </c>
      <c r="J26406">
        <v>2</v>
      </c>
      <c r="K26406">
        <v>0</v>
      </c>
      <c r="L26406">
        <v>0</v>
      </c>
      <c r="M26406" t="s">
        <v>34</v>
      </c>
      <c r="N26406" t="s">
        <v>55</v>
      </c>
      <c r="O26406" t="s">
        <v>47</v>
      </c>
      <c r="P26406" t="s">
        <v>37</v>
      </c>
      <c r="Q26406">
        <v>0</v>
      </c>
      <c r="R26406">
        <v>0</v>
      </c>
      <c r="S26406">
        <v>0</v>
      </c>
      <c r="T26406" t="s">
        <v>38</v>
      </c>
      <c r="U26406" t="s">
        <v>56</v>
      </c>
      <c r="V26406">
        <v>0</v>
      </c>
      <c r="W26406" t="s">
        <v>39</v>
      </c>
      <c r="X26406">
        <v>28</v>
      </c>
      <c r="Z26406">
        <v>0</v>
      </c>
      <c r="AA26406" t="s">
        <v>40</v>
      </c>
      <c r="AB26406">
        <v>75</v>
      </c>
      <c r="AC26406">
        <v>0</v>
      </c>
      <c r="AD26406">
        <v>0</v>
      </c>
      <c r="AE26406" t="s">
        <v>185</v>
      </c>
      <c r="AF26406" s="1">
        <v>43870</v>
      </c>
    </row>
    <row r="26407" spans="1:32" x14ac:dyDescent="0.3">
      <c r="A26407" t="s">
        <v>132</v>
      </c>
      <c r="B26407">
        <v>0</v>
      </c>
      <c r="C26407">
        <v>0</v>
      </c>
      <c r="D26407">
        <v>2020</v>
      </c>
      <c r="E26407" t="s">
        <v>77</v>
      </c>
      <c r="F26407">
        <v>6</v>
      </c>
      <c r="G26407">
        <v>8</v>
      </c>
      <c r="H26407">
        <v>0</v>
      </c>
      <c r="I26407">
        <v>1</v>
      </c>
      <c r="J26407">
        <v>2</v>
      </c>
      <c r="K26407">
        <v>0</v>
      </c>
      <c r="L26407">
        <v>0</v>
      </c>
      <c r="M26407" t="s">
        <v>133</v>
      </c>
      <c r="N26407" t="s">
        <v>35</v>
      </c>
      <c r="O26407" t="s">
        <v>49</v>
      </c>
      <c r="P26407" t="s">
        <v>49</v>
      </c>
      <c r="Q26407">
        <v>0</v>
      </c>
      <c r="R26407">
        <v>0</v>
      </c>
      <c r="S26407">
        <v>0</v>
      </c>
      <c r="T26407" t="s">
        <v>38</v>
      </c>
      <c r="U26407" t="s">
        <v>38</v>
      </c>
      <c r="V26407">
        <v>0</v>
      </c>
      <c r="W26407" t="s">
        <v>39</v>
      </c>
      <c r="Z26407">
        <v>0</v>
      </c>
      <c r="AA26407" t="s">
        <v>40</v>
      </c>
      <c r="AB26407">
        <v>88</v>
      </c>
      <c r="AC26407">
        <v>0</v>
      </c>
      <c r="AD26407">
        <v>1</v>
      </c>
      <c r="AE26407" t="s">
        <v>185</v>
      </c>
      <c r="AF26407" s="1">
        <v>43870</v>
      </c>
    </row>
    <row r="26408" spans="1:32" x14ac:dyDescent="0.3">
      <c r="A26408" t="s">
        <v>132</v>
      </c>
      <c r="B26408">
        <v>0</v>
      </c>
      <c r="C26408">
        <v>13</v>
      </c>
      <c r="D26408">
        <v>2020</v>
      </c>
      <c r="E26408" t="s">
        <v>77</v>
      </c>
      <c r="F26408">
        <v>6</v>
      </c>
      <c r="G26408">
        <v>7</v>
      </c>
      <c r="H26408">
        <v>0</v>
      </c>
      <c r="I26408">
        <v>2</v>
      </c>
      <c r="J26408">
        <v>2</v>
      </c>
      <c r="K26408">
        <v>0</v>
      </c>
      <c r="L26408">
        <v>0</v>
      </c>
      <c r="M26408" t="s">
        <v>34</v>
      </c>
      <c r="N26408" t="s">
        <v>81</v>
      </c>
      <c r="O26408" t="s">
        <v>36</v>
      </c>
      <c r="P26408" t="s">
        <v>37</v>
      </c>
      <c r="Q26408">
        <v>0</v>
      </c>
      <c r="R26408">
        <v>0</v>
      </c>
      <c r="S26408">
        <v>0</v>
      </c>
      <c r="T26408" t="s">
        <v>38</v>
      </c>
      <c r="U26408" t="s">
        <v>38</v>
      </c>
      <c r="V26408">
        <v>1</v>
      </c>
      <c r="W26408" t="s">
        <v>39</v>
      </c>
      <c r="X26408">
        <v>7</v>
      </c>
      <c r="Z26408">
        <v>0</v>
      </c>
      <c r="AA26408" t="s">
        <v>40</v>
      </c>
      <c r="AB26408">
        <v>85.46</v>
      </c>
      <c r="AC26408">
        <v>0</v>
      </c>
      <c r="AD26408">
        <v>3</v>
      </c>
      <c r="AE26408" t="s">
        <v>185</v>
      </c>
      <c r="AF26408" s="1">
        <v>43870</v>
      </c>
    </row>
    <row r="26409" spans="1:32" x14ac:dyDescent="0.3">
      <c r="A26409" t="s">
        <v>132</v>
      </c>
      <c r="B26409">
        <v>0</v>
      </c>
      <c r="C26409">
        <v>8</v>
      </c>
      <c r="D26409">
        <v>2020</v>
      </c>
      <c r="E26409" t="s">
        <v>77</v>
      </c>
      <c r="F26409">
        <v>6</v>
      </c>
      <c r="G26409">
        <v>6</v>
      </c>
      <c r="H26409">
        <v>1</v>
      </c>
      <c r="I26409">
        <v>2</v>
      </c>
      <c r="J26409">
        <v>2</v>
      </c>
      <c r="K26409">
        <v>0</v>
      </c>
      <c r="L26409">
        <v>0</v>
      </c>
      <c r="M26409" t="s">
        <v>133</v>
      </c>
      <c r="N26409" t="s">
        <v>35</v>
      </c>
      <c r="O26409" t="s">
        <v>36</v>
      </c>
      <c r="P26409" t="s">
        <v>37</v>
      </c>
      <c r="Q26409">
        <v>0</v>
      </c>
      <c r="R26409">
        <v>0</v>
      </c>
      <c r="S26409">
        <v>0</v>
      </c>
      <c r="T26409" t="s">
        <v>38</v>
      </c>
      <c r="U26409" t="s">
        <v>38</v>
      </c>
      <c r="V26409">
        <v>0</v>
      </c>
      <c r="W26409" t="s">
        <v>39</v>
      </c>
      <c r="X26409">
        <v>8</v>
      </c>
      <c r="Z26409">
        <v>0</v>
      </c>
      <c r="AA26409" t="s">
        <v>40</v>
      </c>
      <c r="AB26409">
        <v>88</v>
      </c>
      <c r="AC26409">
        <v>0</v>
      </c>
      <c r="AD26409">
        <v>0</v>
      </c>
      <c r="AE26409" t="s">
        <v>185</v>
      </c>
      <c r="AF26409" s="1">
        <v>43870</v>
      </c>
    </row>
    <row r="26410" spans="1:32" x14ac:dyDescent="0.3">
      <c r="A26410" t="s">
        <v>132</v>
      </c>
      <c r="B26410">
        <v>0</v>
      </c>
      <c r="C26410">
        <v>57</v>
      </c>
      <c r="D26410">
        <v>2020</v>
      </c>
      <c r="E26410" t="s">
        <v>77</v>
      </c>
      <c r="F26410">
        <v>6</v>
      </c>
      <c r="G26410">
        <v>5</v>
      </c>
      <c r="H26410">
        <v>2</v>
      </c>
      <c r="I26410">
        <v>2</v>
      </c>
      <c r="J26410">
        <v>1</v>
      </c>
      <c r="K26410">
        <v>0</v>
      </c>
      <c r="L26410">
        <v>0</v>
      </c>
      <c r="M26410" t="s">
        <v>133</v>
      </c>
      <c r="N26410" t="s">
        <v>45</v>
      </c>
      <c r="O26410" t="s">
        <v>36</v>
      </c>
      <c r="P26410" t="s">
        <v>37</v>
      </c>
      <c r="Q26410">
        <v>0</v>
      </c>
      <c r="R26410">
        <v>0</v>
      </c>
      <c r="S26410">
        <v>0</v>
      </c>
      <c r="T26410" t="s">
        <v>38</v>
      </c>
      <c r="U26410" t="s">
        <v>38</v>
      </c>
      <c r="V26410">
        <v>0</v>
      </c>
      <c r="W26410" t="s">
        <v>39</v>
      </c>
      <c r="X26410">
        <v>7</v>
      </c>
      <c r="Z26410">
        <v>0</v>
      </c>
      <c r="AA26410" t="s">
        <v>40</v>
      </c>
      <c r="AB26410">
        <v>51.05</v>
      </c>
      <c r="AC26410">
        <v>0</v>
      </c>
      <c r="AD26410">
        <v>1</v>
      </c>
      <c r="AE26410" t="s">
        <v>185</v>
      </c>
      <c r="AF26410" s="1">
        <v>43870</v>
      </c>
    </row>
    <row r="26411" spans="1:32" x14ac:dyDescent="0.3">
      <c r="A26411" t="s">
        <v>132</v>
      </c>
      <c r="B26411">
        <v>0</v>
      </c>
      <c r="C26411">
        <v>57</v>
      </c>
      <c r="D26411">
        <v>2020</v>
      </c>
      <c r="E26411" t="s">
        <v>77</v>
      </c>
      <c r="F26411">
        <v>6</v>
      </c>
      <c r="G26411">
        <v>5</v>
      </c>
      <c r="H26411">
        <v>2</v>
      </c>
      <c r="I26411">
        <v>2</v>
      </c>
      <c r="J26411">
        <v>1</v>
      </c>
      <c r="K26411">
        <v>0</v>
      </c>
      <c r="L26411">
        <v>0</v>
      </c>
      <c r="M26411" t="s">
        <v>133</v>
      </c>
      <c r="N26411" t="s">
        <v>45</v>
      </c>
      <c r="O26411" t="s">
        <v>36</v>
      </c>
      <c r="P26411" t="s">
        <v>37</v>
      </c>
      <c r="Q26411">
        <v>0</v>
      </c>
      <c r="R26411">
        <v>0</v>
      </c>
      <c r="S26411">
        <v>0</v>
      </c>
      <c r="T26411" t="s">
        <v>38</v>
      </c>
      <c r="U26411" t="s">
        <v>38</v>
      </c>
      <c r="V26411">
        <v>0</v>
      </c>
      <c r="W26411" t="s">
        <v>39</v>
      </c>
      <c r="X26411">
        <v>7</v>
      </c>
      <c r="Z26411">
        <v>0</v>
      </c>
      <c r="AA26411" t="s">
        <v>40</v>
      </c>
      <c r="AB26411">
        <v>51.05</v>
      </c>
      <c r="AC26411">
        <v>0</v>
      </c>
      <c r="AD26411">
        <v>1</v>
      </c>
      <c r="AE26411" t="s">
        <v>185</v>
      </c>
      <c r="AF26411" s="1">
        <v>43870</v>
      </c>
    </row>
    <row r="26412" spans="1:32" x14ac:dyDescent="0.3">
      <c r="A26412" t="s">
        <v>132</v>
      </c>
      <c r="B26412">
        <v>0</v>
      </c>
      <c r="C26412">
        <v>20</v>
      </c>
      <c r="D26412">
        <v>2020</v>
      </c>
      <c r="E26412" t="s">
        <v>77</v>
      </c>
      <c r="F26412">
        <v>6</v>
      </c>
      <c r="G26412">
        <v>7</v>
      </c>
      <c r="H26412">
        <v>0</v>
      </c>
      <c r="I26412">
        <v>2</v>
      </c>
      <c r="J26412">
        <v>1</v>
      </c>
      <c r="K26412">
        <v>0</v>
      </c>
      <c r="L26412">
        <v>0</v>
      </c>
      <c r="M26412" t="s">
        <v>34</v>
      </c>
      <c r="N26412" t="s">
        <v>50</v>
      </c>
      <c r="O26412" t="s">
        <v>36</v>
      </c>
      <c r="P26412" t="s">
        <v>138</v>
      </c>
      <c r="Q26412">
        <v>0</v>
      </c>
      <c r="R26412">
        <v>0</v>
      </c>
      <c r="S26412">
        <v>0</v>
      </c>
      <c r="T26412" t="s">
        <v>38</v>
      </c>
      <c r="U26412" t="s">
        <v>38</v>
      </c>
      <c r="V26412">
        <v>0</v>
      </c>
      <c r="W26412" t="s">
        <v>39</v>
      </c>
      <c r="X26412">
        <v>195</v>
      </c>
      <c r="Y26412">
        <v>417</v>
      </c>
      <c r="Z26412">
        <v>0</v>
      </c>
      <c r="AA26412" t="s">
        <v>40</v>
      </c>
      <c r="AB26412">
        <v>98</v>
      </c>
      <c r="AC26412">
        <v>0</v>
      </c>
      <c r="AD26412">
        <v>0</v>
      </c>
      <c r="AE26412" t="s">
        <v>185</v>
      </c>
      <c r="AF26412" s="1">
        <v>43870</v>
      </c>
    </row>
    <row r="26413" spans="1:32" x14ac:dyDescent="0.3">
      <c r="A26413" t="s">
        <v>132</v>
      </c>
      <c r="B26413">
        <v>0</v>
      </c>
      <c r="C26413">
        <v>9</v>
      </c>
      <c r="D26413">
        <v>2020</v>
      </c>
      <c r="E26413" t="s">
        <v>77</v>
      </c>
      <c r="F26413">
        <v>6</v>
      </c>
      <c r="G26413">
        <v>5</v>
      </c>
      <c r="H26413">
        <v>2</v>
      </c>
      <c r="I26413">
        <v>2</v>
      </c>
      <c r="J26413">
        <v>2</v>
      </c>
      <c r="K26413">
        <v>0</v>
      </c>
      <c r="L26413">
        <v>0</v>
      </c>
      <c r="M26413" t="s">
        <v>34</v>
      </c>
      <c r="N26413" t="s">
        <v>55</v>
      </c>
      <c r="O26413" t="s">
        <v>36</v>
      </c>
      <c r="P26413" t="s">
        <v>37</v>
      </c>
      <c r="Q26413">
        <v>0</v>
      </c>
      <c r="R26413">
        <v>0</v>
      </c>
      <c r="S26413">
        <v>0</v>
      </c>
      <c r="T26413" t="s">
        <v>38</v>
      </c>
      <c r="U26413" t="s">
        <v>38</v>
      </c>
      <c r="V26413">
        <v>0</v>
      </c>
      <c r="W26413" t="s">
        <v>39</v>
      </c>
      <c r="X26413">
        <v>9</v>
      </c>
      <c r="Z26413">
        <v>0</v>
      </c>
      <c r="AA26413" t="s">
        <v>40</v>
      </c>
      <c r="AB26413">
        <v>91.8</v>
      </c>
      <c r="AC26413">
        <v>0</v>
      </c>
      <c r="AD26413">
        <v>1</v>
      </c>
      <c r="AE26413" t="s">
        <v>185</v>
      </c>
      <c r="AF26413" s="1">
        <v>43870</v>
      </c>
    </row>
    <row r="26414" spans="1:32" x14ac:dyDescent="0.3">
      <c r="A26414" t="s">
        <v>132</v>
      </c>
      <c r="B26414">
        <v>0</v>
      </c>
      <c r="C26414">
        <v>39</v>
      </c>
      <c r="D26414">
        <v>2020</v>
      </c>
      <c r="E26414" t="s">
        <v>77</v>
      </c>
      <c r="F26414">
        <v>5</v>
      </c>
      <c r="G26414">
        <v>4</v>
      </c>
      <c r="H26414">
        <v>2</v>
      </c>
      <c r="I26414">
        <v>3</v>
      </c>
      <c r="J26414">
        <v>2</v>
      </c>
      <c r="K26414">
        <v>0</v>
      </c>
      <c r="L26414">
        <v>0</v>
      </c>
      <c r="M26414" t="s">
        <v>133</v>
      </c>
      <c r="N26414" t="s">
        <v>168</v>
      </c>
      <c r="O26414" t="s">
        <v>36</v>
      </c>
      <c r="P26414" t="s">
        <v>37</v>
      </c>
      <c r="Q26414">
        <v>0</v>
      </c>
      <c r="R26414">
        <v>0</v>
      </c>
      <c r="S26414">
        <v>0</v>
      </c>
      <c r="T26414" t="s">
        <v>38</v>
      </c>
      <c r="U26414" t="s">
        <v>38</v>
      </c>
      <c r="V26414">
        <v>0</v>
      </c>
      <c r="W26414" t="s">
        <v>39</v>
      </c>
      <c r="X26414">
        <v>7</v>
      </c>
      <c r="Z26414">
        <v>0</v>
      </c>
      <c r="AA26414" t="s">
        <v>40</v>
      </c>
      <c r="AB26414">
        <v>57.6</v>
      </c>
      <c r="AC26414">
        <v>0</v>
      </c>
      <c r="AD26414">
        <v>1</v>
      </c>
      <c r="AE26414" t="s">
        <v>185</v>
      </c>
      <c r="AF26414" s="1">
        <v>43870</v>
      </c>
    </row>
    <row r="26415" spans="1:32" x14ac:dyDescent="0.3">
      <c r="A26415" t="s">
        <v>132</v>
      </c>
      <c r="B26415">
        <v>0</v>
      </c>
      <c r="C26415">
        <v>3</v>
      </c>
      <c r="D26415">
        <v>2020</v>
      </c>
      <c r="E26415" t="s">
        <v>77</v>
      </c>
      <c r="F26415">
        <v>6</v>
      </c>
      <c r="G26415">
        <v>7</v>
      </c>
      <c r="H26415">
        <v>0</v>
      </c>
      <c r="I26415">
        <v>2</v>
      </c>
      <c r="J26415">
        <v>2</v>
      </c>
      <c r="K26415">
        <v>0</v>
      </c>
      <c r="L26415">
        <v>0</v>
      </c>
      <c r="M26415" t="s">
        <v>34</v>
      </c>
      <c r="N26415" t="s">
        <v>45</v>
      </c>
      <c r="O26415" t="s">
        <v>36</v>
      </c>
      <c r="P26415" t="s">
        <v>37</v>
      </c>
      <c r="Q26415">
        <v>0</v>
      </c>
      <c r="R26415">
        <v>0</v>
      </c>
      <c r="S26415">
        <v>0</v>
      </c>
      <c r="T26415" t="s">
        <v>56</v>
      </c>
      <c r="U26415" t="s">
        <v>56</v>
      </c>
      <c r="V26415">
        <v>0</v>
      </c>
      <c r="W26415" t="s">
        <v>39</v>
      </c>
      <c r="X26415">
        <v>9</v>
      </c>
      <c r="Z26415">
        <v>0</v>
      </c>
      <c r="AA26415" t="s">
        <v>40</v>
      </c>
      <c r="AB26415">
        <v>118</v>
      </c>
      <c r="AC26415">
        <v>0</v>
      </c>
      <c r="AD26415">
        <v>0</v>
      </c>
      <c r="AE26415" t="s">
        <v>185</v>
      </c>
      <c r="AF26415" s="1">
        <v>43870</v>
      </c>
    </row>
    <row r="26416" spans="1:32" x14ac:dyDescent="0.3">
      <c r="A26416" t="s">
        <v>132</v>
      </c>
      <c r="B26416">
        <v>0</v>
      </c>
      <c r="C26416">
        <v>3</v>
      </c>
      <c r="D26416">
        <v>2020</v>
      </c>
      <c r="E26416" t="s">
        <v>77</v>
      </c>
      <c r="F26416">
        <v>6</v>
      </c>
      <c r="G26416">
        <v>7</v>
      </c>
      <c r="H26416">
        <v>0</v>
      </c>
      <c r="I26416">
        <v>2</v>
      </c>
      <c r="J26416">
        <v>1</v>
      </c>
      <c r="K26416">
        <v>0</v>
      </c>
      <c r="L26416">
        <v>0</v>
      </c>
      <c r="M26416" t="s">
        <v>34</v>
      </c>
      <c r="N26416" t="s">
        <v>35</v>
      </c>
      <c r="O26416" t="s">
        <v>36</v>
      </c>
      <c r="P26416" t="s">
        <v>37</v>
      </c>
      <c r="Q26416">
        <v>0</v>
      </c>
      <c r="R26416">
        <v>0</v>
      </c>
      <c r="S26416">
        <v>0</v>
      </c>
      <c r="T26416" t="s">
        <v>38</v>
      </c>
      <c r="U26416" t="s">
        <v>38</v>
      </c>
      <c r="V26416">
        <v>0</v>
      </c>
      <c r="W26416" t="s">
        <v>39</v>
      </c>
      <c r="X26416">
        <v>9</v>
      </c>
      <c r="Z26416">
        <v>0</v>
      </c>
      <c r="AA26416" t="s">
        <v>40</v>
      </c>
      <c r="AB26416">
        <v>107</v>
      </c>
      <c r="AC26416">
        <v>0</v>
      </c>
      <c r="AD26416">
        <v>0</v>
      </c>
      <c r="AE26416" t="s">
        <v>185</v>
      </c>
      <c r="AF26416" s="1">
        <v>43870</v>
      </c>
    </row>
    <row r="26417" spans="1:32" x14ac:dyDescent="0.3">
      <c r="A26417" t="s">
        <v>132</v>
      </c>
      <c r="B26417">
        <v>0</v>
      </c>
      <c r="C26417">
        <v>32</v>
      </c>
      <c r="D26417">
        <v>2020</v>
      </c>
      <c r="E26417" t="s">
        <v>77</v>
      </c>
      <c r="F26417">
        <v>5</v>
      </c>
      <c r="G26417">
        <v>4</v>
      </c>
      <c r="H26417">
        <v>2</v>
      </c>
      <c r="I26417">
        <v>3</v>
      </c>
      <c r="J26417">
        <v>2</v>
      </c>
      <c r="K26417">
        <v>0</v>
      </c>
      <c r="L26417">
        <v>0</v>
      </c>
      <c r="M26417" t="s">
        <v>34</v>
      </c>
      <c r="N26417" t="s">
        <v>60</v>
      </c>
      <c r="O26417" t="s">
        <v>36</v>
      </c>
      <c r="P26417" t="s">
        <v>37</v>
      </c>
      <c r="Q26417">
        <v>0</v>
      </c>
      <c r="R26417">
        <v>0</v>
      </c>
      <c r="S26417">
        <v>0</v>
      </c>
      <c r="T26417" t="s">
        <v>38</v>
      </c>
      <c r="U26417" t="s">
        <v>38</v>
      </c>
      <c r="V26417">
        <v>0</v>
      </c>
      <c r="W26417" t="s">
        <v>39</v>
      </c>
      <c r="X26417">
        <v>7</v>
      </c>
      <c r="Z26417">
        <v>0</v>
      </c>
      <c r="AA26417" t="s">
        <v>40</v>
      </c>
      <c r="AB26417">
        <v>65.91</v>
      </c>
      <c r="AC26417">
        <v>0</v>
      </c>
      <c r="AD26417">
        <v>1</v>
      </c>
      <c r="AE26417" t="s">
        <v>185</v>
      </c>
      <c r="AF26417" s="1">
        <v>43870</v>
      </c>
    </row>
    <row r="26418" spans="1:32" x14ac:dyDescent="0.3">
      <c r="A26418" t="s">
        <v>132</v>
      </c>
      <c r="B26418">
        <v>0</v>
      </c>
      <c r="C26418">
        <v>34</v>
      </c>
      <c r="D26418">
        <v>2020</v>
      </c>
      <c r="E26418" t="s">
        <v>77</v>
      </c>
      <c r="F26418">
        <v>6</v>
      </c>
      <c r="G26418">
        <v>6</v>
      </c>
      <c r="H26418">
        <v>1</v>
      </c>
      <c r="I26418">
        <v>2</v>
      </c>
      <c r="J26418">
        <v>2</v>
      </c>
      <c r="K26418">
        <v>1</v>
      </c>
      <c r="L26418">
        <v>0</v>
      </c>
      <c r="M26418" t="s">
        <v>34</v>
      </c>
      <c r="N26418" t="s">
        <v>55</v>
      </c>
      <c r="O26418" t="s">
        <v>49</v>
      </c>
      <c r="P26418" t="s">
        <v>49</v>
      </c>
      <c r="Q26418">
        <v>0</v>
      </c>
      <c r="R26418">
        <v>0</v>
      </c>
      <c r="S26418">
        <v>0</v>
      </c>
      <c r="T26418" t="s">
        <v>51</v>
      </c>
      <c r="U26418" t="s">
        <v>51</v>
      </c>
      <c r="V26418">
        <v>0</v>
      </c>
      <c r="W26418" t="s">
        <v>39</v>
      </c>
      <c r="X26418">
        <v>14</v>
      </c>
      <c r="Z26418">
        <v>0</v>
      </c>
      <c r="AA26418" t="s">
        <v>40</v>
      </c>
      <c r="AB26418">
        <v>128</v>
      </c>
      <c r="AC26418">
        <v>0</v>
      </c>
      <c r="AD26418">
        <v>1</v>
      </c>
      <c r="AE26418" t="s">
        <v>185</v>
      </c>
      <c r="AF26418" s="1">
        <v>43870</v>
      </c>
    </row>
    <row r="26419" spans="1:32" x14ac:dyDescent="0.3">
      <c r="A26419" t="s">
        <v>132</v>
      </c>
      <c r="B26419">
        <v>0</v>
      </c>
      <c r="C26419">
        <v>0</v>
      </c>
      <c r="D26419">
        <v>2020</v>
      </c>
      <c r="E26419" t="s">
        <v>77</v>
      </c>
      <c r="F26419">
        <v>6</v>
      </c>
      <c r="G26419">
        <v>9</v>
      </c>
      <c r="H26419">
        <v>0</v>
      </c>
      <c r="I26419">
        <v>0</v>
      </c>
      <c r="J26419">
        <v>2</v>
      </c>
      <c r="K26419">
        <v>0</v>
      </c>
      <c r="L26419">
        <v>0</v>
      </c>
      <c r="M26419" t="s">
        <v>34</v>
      </c>
      <c r="N26419" t="s">
        <v>35</v>
      </c>
      <c r="O26419" t="s">
        <v>36</v>
      </c>
      <c r="P26419" t="s">
        <v>37</v>
      </c>
      <c r="Q26419">
        <v>1</v>
      </c>
      <c r="R26419">
        <v>0</v>
      </c>
      <c r="S26419">
        <v>0</v>
      </c>
      <c r="T26419" t="s">
        <v>38</v>
      </c>
      <c r="U26419" t="s">
        <v>137</v>
      </c>
      <c r="V26419">
        <v>0</v>
      </c>
      <c r="W26419" t="s">
        <v>39</v>
      </c>
      <c r="X26419">
        <v>9</v>
      </c>
      <c r="Z26419">
        <v>0</v>
      </c>
      <c r="AA26419" t="s">
        <v>40</v>
      </c>
      <c r="AB26419">
        <v>0</v>
      </c>
      <c r="AC26419">
        <v>0</v>
      </c>
      <c r="AD26419">
        <v>3</v>
      </c>
      <c r="AE26419" t="s">
        <v>185</v>
      </c>
      <c r="AF26419" s="1">
        <v>43870</v>
      </c>
    </row>
    <row r="26420" spans="1:32" x14ac:dyDescent="0.3">
      <c r="A26420" t="s">
        <v>132</v>
      </c>
      <c r="B26420">
        <v>0</v>
      </c>
      <c r="C26420">
        <v>32</v>
      </c>
      <c r="D26420">
        <v>2020</v>
      </c>
      <c r="E26420" t="s">
        <v>77</v>
      </c>
      <c r="F26420">
        <v>6</v>
      </c>
      <c r="G26420">
        <v>9</v>
      </c>
      <c r="H26420">
        <v>0</v>
      </c>
      <c r="I26420">
        <v>0</v>
      </c>
      <c r="J26420">
        <v>2</v>
      </c>
      <c r="K26420">
        <v>0</v>
      </c>
      <c r="L26420">
        <v>0</v>
      </c>
      <c r="M26420" t="s">
        <v>34</v>
      </c>
      <c r="N26420" t="s">
        <v>35</v>
      </c>
      <c r="O26420" t="s">
        <v>36</v>
      </c>
      <c r="P26420" t="s">
        <v>37</v>
      </c>
      <c r="Q26420">
        <v>0</v>
      </c>
      <c r="R26420">
        <v>0</v>
      </c>
      <c r="S26420">
        <v>0</v>
      </c>
      <c r="T26420" t="s">
        <v>56</v>
      </c>
      <c r="U26420" t="s">
        <v>137</v>
      </c>
      <c r="V26420">
        <v>0</v>
      </c>
      <c r="W26420" t="s">
        <v>39</v>
      </c>
      <c r="X26420">
        <v>9</v>
      </c>
      <c r="Z26420">
        <v>0</v>
      </c>
      <c r="AA26420" t="s">
        <v>40</v>
      </c>
      <c r="AB26420">
        <v>0</v>
      </c>
      <c r="AC26420">
        <v>0</v>
      </c>
      <c r="AD26420">
        <v>0</v>
      </c>
      <c r="AE26420" t="s">
        <v>185</v>
      </c>
      <c r="AF26420" s="1">
        <v>43870</v>
      </c>
    </row>
    <row r="26421" spans="1:32" x14ac:dyDescent="0.3">
      <c r="A26421" t="s">
        <v>132</v>
      </c>
      <c r="B26421">
        <v>0</v>
      </c>
      <c r="C26421">
        <v>33</v>
      </c>
      <c r="D26421">
        <v>2020</v>
      </c>
      <c r="E26421" t="s">
        <v>77</v>
      </c>
      <c r="F26421">
        <v>6</v>
      </c>
      <c r="G26421">
        <v>5</v>
      </c>
      <c r="H26421">
        <v>2</v>
      </c>
      <c r="I26421">
        <v>2</v>
      </c>
      <c r="J26421">
        <v>1</v>
      </c>
      <c r="K26421">
        <v>0</v>
      </c>
      <c r="L26421">
        <v>0</v>
      </c>
      <c r="M26421" t="s">
        <v>34</v>
      </c>
      <c r="N26421" t="s">
        <v>146</v>
      </c>
      <c r="O26421" t="s">
        <v>36</v>
      </c>
      <c r="P26421" t="s">
        <v>37</v>
      </c>
      <c r="Q26421">
        <v>0</v>
      </c>
      <c r="R26421">
        <v>0</v>
      </c>
      <c r="S26421">
        <v>0</v>
      </c>
      <c r="T26421" t="s">
        <v>38</v>
      </c>
      <c r="U26421" t="s">
        <v>38</v>
      </c>
      <c r="V26421">
        <v>0</v>
      </c>
      <c r="W26421" t="s">
        <v>39</v>
      </c>
      <c r="X26421">
        <v>7</v>
      </c>
      <c r="Z26421">
        <v>0</v>
      </c>
      <c r="AA26421" t="s">
        <v>40</v>
      </c>
      <c r="AB26421">
        <v>62.83</v>
      </c>
      <c r="AC26421">
        <v>0</v>
      </c>
      <c r="AD26421">
        <v>1</v>
      </c>
      <c r="AE26421" t="s">
        <v>185</v>
      </c>
      <c r="AF26421" s="1">
        <v>43870</v>
      </c>
    </row>
    <row r="26422" spans="1:32" x14ac:dyDescent="0.3">
      <c r="A26422" t="s">
        <v>132</v>
      </c>
      <c r="B26422">
        <v>0</v>
      </c>
      <c r="C26422">
        <v>126</v>
      </c>
      <c r="D26422">
        <v>2020</v>
      </c>
      <c r="E26422" t="s">
        <v>77</v>
      </c>
      <c r="F26422">
        <v>5</v>
      </c>
      <c r="G26422">
        <v>2</v>
      </c>
      <c r="H26422">
        <v>2</v>
      </c>
      <c r="I26422">
        <v>5</v>
      </c>
      <c r="J26422">
        <v>2</v>
      </c>
      <c r="K26422">
        <v>0</v>
      </c>
      <c r="L26422">
        <v>1</v>
      </c>
      <c r="M26422" t="s">
        <v>34</v>
      </c>
      <c r="N26422" t="s">
        <v>35</v>
      </c>
      <c r="O26422" t="s">
        <v>49</v>
      </c>
      <c r="P26422" t="s">
        <v>49</v>
      </c>
      <c r="Q26422">
        <v>0</v>
      </c>
      <c r="R26422">
        <v>0</v>
      </c>
      <c r="S26422">
        <v>0</v>
      </c>
      <c r="T26422" t="s">
        <v>38</v>
      </c>
      <c r="U26422" t="s">
        <v>38</v>
      </c>
      <c r="V26422">
        <v>1</v>
      </c>
      <c r="W26422" t="s">
        <v>39</v>
      </c>
      <c r="X26422">
        <v>14</v>
      </c>
      <c r="Z26422">
        <v>0</v>
      </c>
      <c r="AA26422" t="s">
        <v>40</v>
      </c>
      <c r="AB26422">
        <v>79.2</v>
      </c>
      <c r="AC26422">
        <v>0</v>
      </c>
      <c r="AD26422">
        <v>0</v>
      </c>
      <c r="AE26422" t="s">
        <v>185</v>
      </c>
      <c r="AF26422" s="1">
        <v>43870</v>
      </c>
    </row>
    <row r="26423" spans="1:32" x14ac:dyDescent="0.3">
      <c r="A26423" t="s">
        <v>132</v>
      </c>
      <c r="B26423">
        <v>0</v>
      </c>
      <c r="C26423">
        <v>26</v>
      </c>
      <c r="D26423">
        <v>2020</v>
      </c>
      <c r="E26423" t="s">
        <v>77</v>
      </c>
      <c r="F26423">
        <v>6</v>
      </c>
      <c r="G26423">
        <v>7</v>
      </c>
      <c r="H26423">
        <v>0</v>
      </c>
      <c r="I26423">
        <v>2</v>
      </c>
      <c r="J26423">
        <v>1</v>
      </c>
      <c r="K26423">
        <v>0</v>
      </c>
      <c r="L26423">
        <v>0</v>
      </c>
      <c r="M26423" t="s">
        <v>34</v>
      </c>
      <c r="N26423" t="s">
        <v>55</v>
      </c>
      <c r="O26423" t="s">
        <v>70</v>
      </c>
      <c r="P26423" t="s">
        <v>37</v>
      </c>
      <c r="Q26423">
        <v>0</v>
      </c>
      <c r="R26423">
        <v>0</v>
      </c>
      <c r="S26423">
        <v>0</v>
      </c>
      <c r="T26423" t="s">
        <v>38</v>
      </c>
      <c r="U26423" t="s">
        <v>38</v>
      </c>
      <c r="V26423">
        <v>1</v>
      </c>
      <c r="W26423" t="s">
        <v>39</v>
      </c>
      <c r="Y26423">
        <v>407</v>
      </c>
      <c r="Z26423">
        <v>0</v>
      </c>
      <c r="AA26423" t="s">
        <v>71</v>
      </c>
      <c r="AB26423">
        <v>75</v>
      </c>
      <c r="AC26423">
        <v>0</v>
      </c>
      <c r="AD26423">
        <v>1</v>
      </c>
      <c r="AE26423" t="s">
        <v>185</v>
      </c>
      <c r="AF26423" s="1">
        <v>43870</v>
      </c>
    </row>
    <row r="26424" spans="1:32" x14ac:dyDescent="0.3">
      <c r="A26424" t="s">
        <v>132</v>
      </c>
      <c r="B26424">
        <v>0</v>
      </c>
      <c r="C26424">
        <v>6</v>
      </c>
      <c r="D26424">
        <v>2020</v>
      </c>
      <c r="E26424" t="s">
        <v>77</v>
      </c>
      <c r="F26424">
        <v>5</v>
      </c>
      <c r="G26424">
        <v>4</v>
      </c>
      <c r="H26424">
        <v>2</v>
      </c>
      <c r="I26424">
        <v>3</v>
      </c>
      <c r="J26424">
        <v>2</v>
      </c>
      <c r="K26424">
        <v>0</v>
      </c>
      <c r="L26424">
        <v>0</v>
      </c>
      <c r="M26424" t="s">
        <v>34</v>
      </c>
      <c r="N26424" t="s">
        <v>55</v>
      </c>
      <c r="O26424" t="s">
        <v>36</v>
      </c>
      <c r="P26424" t="s">
        <v>37</v>
      </c>
      <c r="Q26424">
        <v>0</v>
      </c>
      <c r="R26424">
        <v>0</v>
      </c>
      <c r="S26424">
        <v>0</v>
      </c>
      <c r="T26424" t="s">
        <v>56</v>
      </c>
      <c r="U26424" t="s">
        <v>56</v>
      </c>
      <c r="V26424">
        <v>0</v>
      </c>
      <c r="W26424" t="s">
        <v>39</v>
      </c>
      <c r="X26424">
        <v>9</v>
      </c>
      <c r="Z26424">
        <v>0</v>
      </c>
      <c r="AA26424" t="s">
        <v>40</v>
      </c>
      <c r="AB26424">
        <v>100.3</v>
      </c>
      <c r="AC26424">
        <v>0</v>
      </c>
      <c r="AD26424">
        <v>3</v>
      </c>
      <c r="AE26424" t="s">
        <v>185</v>
      </c>
      <c r="AF26424" s="1">
        <v>43870</v>
      </c>
    </row>
    <row r="26425" spans="1:32" x14ac:dyDescent="0.3">
      <c r="A26425" t="s">
        <v>132</v>
      </c>
      <c r="B26425">
        <v>0</v>
      </c>
      <c r="C26425">
        <v>6</v>
      </c>
      <c r="D26425">
        <v>2020</v>
      </c>
      <c r="E26425" t="s">
        <v>77</v>
      </c>
      <c r="F26425">
        <v>5</v>
      </c>
      <c r="G26425">
        <v>4</v>
      </c>
      <c r="H26425">
        <v>2</v>
      </c>
      <c r="I26425">
        <v>3</v>
      </c>
      <c r="J26425">
        <v>2</v>
      </c>
      <c r="K26425">
        <v>1</v>
      </c>
      <c r="L26425">
        <v>0</v>
      </c>
      <c r="M26425" t="s">
        <v>34</v>
      </c>
      <c r="N26425" t="s">
        <v>55</v>
      </c>
      <c r="O26425" t="s">
        <v>36</v>
      </c>
      <c r="P26425" t="s">
        <v>37</v>
      </c>
      <c r="Q26425">
        <v>0</v>
      </c>
      <c r="R26425">
        <v>0</v>
      </c>
      <c r="S26425">
        <v>0</v>
      </c>
      <c r="T26425" t="s">
        <v>38</v>
      </c>
      <c r="U26425" t="s">
        <v>38</v>
      </c>
      <c r="V26425">
        <v>0</v>
      </c>
      <c r="W26425" t="s">
        <v>39</v>
      </c>
      <c r="X26425">
        <v>9</v>
      </c>
      <c r="Z26425">
        <v>0</v>
      </c>
      <c r="AA26425" t="s">
        <v>40</v>
      </c>
      <c r="AB26425">
        <v>108.8</v>
      </c>
      <c r="AC26425">
        <v>0</v>
      </c>
      <c r="AD26425">
        <v>3</v>
      </c>
      <c r="AE26425" t="s">
        <v>185</v>
      </c>
      <c r="AF26425" s="1">
        <v>43870</v>
      </c>
    </row>
    <row r="26426" spans="1:32" x14ac:dyDescent="0.3">
      <c r="A26426" t="s">
        <v>132</v>
      </c>
      <c r="B26426">
        <v>0</v>
      </c>
      <c r="C26426">
        <v>0</v>
      </c>
      <c r="D26426">
        <v>2020</v>
      </c>
      <c r="E26426" t="s">
        <v>77</v>
      </c>
      <c r="F26426">
        <v>6</v>
      </c>
      <c r="G26426">
        <v>7</v>
      </c>
      <c r="H26426">
        <v>0</v>
      </c>
      <c r="I26426">
        <v>2</v>
      </c>
      <c r="J26426">
        <v>2</v>
      </c>
      <c r="K26426">
        <v>0</v>
      </c>
      <c r="L26426">
        <v>1</v>
      </c>
      <c r="M26426" t="s">
        <v>133</v>
      </c>
      <c r="N26426" t="s">
        <v>35</v>
      </c>
      <c r="O26426" t="s">
        <v>49</v>
      </c>
      <c r="P26426" t="s">
        <v>49</v>
      </c>
      <c r="Q26426">
        <v>0</v>
      </c>
      <c r="R26426">
        <v>0</v>
      </c>
      <c r="S26426">
        <v>0</v>
      </c>
      <c r="T26426" t="s">
        <v>38</v>
      </c>
      <c r="U26426" t="s">
        <v>38</v>
      </c>
      <c r="V26426">
        <v>2</v>
      </c>
      <c r="W26426" t="s">
        <v>39</v>
      </c>
      <c r="X26426">
        <v>14</v>
      </c>
      <c r="Z26426">
        <v>0</v>
      </c>
      <c r="AA26426" t="s">
        <v>40</v>
      </c>
      <c r="AB26426">
        <v>107</v>
      </c>
      <c r="AC26426">
        <v>0</v>
      </c>
      <c r="AD26426">
        <v>1</v>
      </c>
      <c r="AE26426" t="s">
        <v>185</v>
      </c>
      <c r="AF26426" s="1">
        <v>43870</v>
      </c>
    </row>
    <row r="26427" spans="1:32" x14ac:dyDescent="0.3">
      <c r="A26427" t="s">
        <v>132</v>
      </c>
      <c r="B26427">
        <v>0</v>
      </c>
      <c r="C26427">
        <v>20</v>
      </c>
      <c r="D26427">
        <v>2020</v>
      </c>
      <c r="E26427" t="s">
        <v>77</v>
      </c>
      <c r="F26427">
        <v>6</v>
      </c>
      <c r="G26427">
        <v>5</v>
      </c>
      <c r="H26427">
        <v>2</v>
      </c>
      <c r="I26427">
        <v>2</v>
      </c>
      <c r="J26427">
        <v>2</v>
      </c>
      <c r="K26427">
        <v>0</v>
      </c>
      <c r="L26427">
        <v>0</v>
      </c>
      <c r="M26427" t="s">
        <v>54</v>
      </c>
      <c r="N26427" t="s">
        <v>55</v>
      </c>
      <c r="O26427" t="s">
        <v>47</v>
      </c>
      <c r="P26427" t="s">
        <v>37</v>
      </c>
      <c r="Q26427">
        <v>0</v>
      </c>
      <c r="R26427">
        <v>0</v>
      </c>
      <c r="S26427">
        <v>0</v>
      </c>
      <c r="T26427" t="s">
        <v>38</v>
      </c>
      <c r="U26427" t="s">
        <v>56</v>
      </c>
      <c r="V26427">
        <v>0</v>
      </c>
      <c r="W26427" t="s">
        <v>39</v>
      </c>
      <c r="X26427">
        <v>28</v>
      </c>
      <c r="Z26427">
        <v>0</v>
      </c>
      <c r="AA26427" t="s">
        <v>40</v>
      </c>
      <c r="AB26427">
        <v>105</v>
      </c>
      <c r="AC26427">
        <v>0</v>
      </c>
      <c r="AD26427">
        <v>0</v>
      </c>
      <c r="AE26427" t="s">
        <v>185</v>
      </c>
      <c r="AF26427" s="1">
        <v>43870</v>
      </c>
    </row>
    <row r="26428" spans="1:32" x14ac:dyDescent="0.3">
      <c r="A26428" t="s">
        <v>132</v>
      </c>
      <c r="B26428">
        <v>0</v>
      </c>
      <c r="C26428">
        <v>1</v>
      </c>
      <c r="D26428">
        <v>2020</v>
      </c>
      <c r="E26428" t="s">
        <v>77</v>
      </c>
      <c r="F26428">
        <v>5</v>
      </c>
      <c r="G26428">
        <v>2</v>
      </c>
      <c r="H26428">
        <v>2</v>
      </c>
      <c r="I26428">
        <v>5</v>
      </c>
      <c r="J26428">
        <v>2</v>
      </c>
      <c r="K26428">
        <v>1</v>
      </c>
      <c r="L26428">
        <v>0</v>
      </c>
      <c r="M26428" t="s">
        <v>34</v>
      </c>
      <c r="N26428" t="s">
        <v>55</v>
      </c>
      <c r="O26428" t="s">
        <v>36</v>
      </c>
      <c r="P26428" t="s">
        <v>37</v>
      </c>
      <c r="Q26428">
        <v>0</v>
      </c>
      <c r="R26428">
        <v>0</v>
      </c>
      <c r="S26428">
        <v>0</v>
      </c>
      <c r="T26428" t="s">
        <v>38</v>
      </c>
      <c r="U26428" t="s">
        <v>56</v>
      </c>
      <c r="V26428">
        <v>0</v>
      </c>
      <c r="W26428" t="s">
        <v>39</v>
      </c>
      <c r="X26428">
        <v>9</v>
      </c>
      <c r="Z26428">
        <v>0</v>
      </c>
      <c r="AA26428" t="s">
        <v>40</v>
      </c>
      <c r="AB26428">
        <v>108.8</v>
      </c>
      <c r="AC26428">
        <v>0</v>
      </c>
      <c r="AD26428">
        <v>1</v>
      </c>
      <c r="AE26428" t="s">
        <v>185</v>
      </c>
      <c r="AF26428" s="1">
        <v>43870</v>
      </c>
    </row>
    <row r="26429" spans="1:32" x14ac:dyDescent="0.3">
      <c r="A26429" t="s">
        <v>132</v>
      </c>
      <c r="B26429">
        <v>0</v>
      </c>
      <c r="C26429">
        <v>16</v>
      </c>
      <c r="D26429">
        <v>2020</v>
      </c>
      <c r="E26429" t="s">
        <v>77</v>
      </c>
      <c r="F26429">
        <v>5</v>
      </c>
      <c r="G26429">
        <v>4</v>
      </c>
      <c r="H26429">
        <v>2</v>
      </c>
      <c r="I26429">
        <v>3</v>
      </c>
      <c r="J26429">
        <v>2</v>
      </c>
      <c r="K26429">
        <v>0</v>
      </c>
      <c r="L26429">
        <v>0</v>
      </c>
      <c r="M26429" t="s">
        <v>34</v>
      </c>
      <c r="N26429" t="s">
        <v>55</v>
      </c>
      <c r="O26429" t="s">
        <v>47</v>
      </c>
      <c r="P26429" t="s">
        <v>37</v>
      </c>
      <c r="Q26429">
        <v>0</v>
      </c>
      <c r="R26429">
        <v>0</v>
      </c>
      <c r="S26429">
        <v>0</v>
      </c>
      <c r="T26429" t="s">
        <v>38</v>
      </c>
      <c r="U26429" t="s">
        <v>56</v>
      </c>
      <c r="V26429">
        <v>0</v>
      </c>
      <c r="W26429" t="s">
        <v>39</v>
      </c>
      <c r="X26429">
        <v>28</v>
      </c>
      <c r="Z26429">
        <v>0</v>
      </c>
      <c r="AA26429" t="s">
        <v>40</v>
      </c>
      <c r="AB26429">
        <v>75</v>
      </c>
      <c r="AC26429">
        <v>0</v>
      </c>
      <c r="AD26429">
        <v>0</v>
      </c>
      <c r="AE26429" t="s">
        <v>185</v>
      </c>
      <c r="AF26429" s="1">
        <v>43870</v>
      </c>
    </row>
    <row r="26430" spans="1:32" x14ac:dyDescent="0.3">
      <c r="A26430" t="s">
        <v>132</v>
      </c>
      <c r="B26430">
        <v>0</v>
      </c>
      <c r="C26430">
        <v>25</v>
      </c>
      <c r="D26430">
        <v>2020</v>
      </c>
      <c r="E26430" t="s">
        <v>77</v>
      </c>
      <c r="F26430">
        <v>6</v>
      </c>
      <c r="G26430">
        <v>5</v>
      </c>
      <c r="H26430">
        <v>2</v>
      </c>
      <c r="I26430">
        <v>2</v>
      </c>
      <c r="J26430">
        <v>2</v>
      </c>
      <c r="K26430">
        <v>0</v>
      </c>
      <c r="L26430">
        <v>0</v>
      </c>
      <c r="M26430" t="s">
        <v>133</v>
      </c>
      <c r="N26430" t="s">
        <v>55</v>
      </c>
      <c r="O26430" t="s">
        <v>47</v>
      </c>
      <c r="P26430" t="s">
        <v>37</v>
      </c>
      <c r="Q26430">
        <v>0</v>
      </c>
      <c r="R26430">
        <v>0</v>
      </c>
      <c r="S26430">
        <v>0</v>
      </c>
      <c r="T26430" t="s">
        <v>38</v>
      </c>
      <c r="U26430" t="s">
        <v>38</v>
      </c>
      <c r="V26430">
        <v>0</v>
      </c>
      <c r="W26430" t="s">
        <v>39</v>
      </c>
      <c r="X26430">
        <v>85</v>
      </c>
      <c r="Z26430">
        <v>0</v>
      </c>
      <c r="AA26430" t="s">
        <v>40</v>
      </c>
      <c r="AB26430">
        <v>59.5</v>
      </c>
      <c r="AC26430">
        <v>0</v>
      </c>
      <c r="AD26430">
        <v>1</v>
      </c>
      <c r="AE26430" t="s">
        <v>185</v>
      </c>
      <c r="AF26430" s="1">
        <v>43870</v>
      </c>
    </row>
    <row r="26431" spans="1:32" x14ac:dyDescent="0.3">
      <c r="A26431" t="s">
        <v>132</v>
      </c>
      <c r="B26431">
        <v>0</v>
      </c>
      <c r="C26431">
        <v>16</v>
      </c>
      <c r="D26431">
        <v>2020</v>
      </c>
      <c r="E26431" t="s">
        <v>77</v>
      </c>
      <c r="F26431">
        <v>5</v>
      </c>
      <c r="G26431">
        <v>4</v>
      </c>
      <c r="H26431">
        <v>2</v>
      </c>
      <c r="I26431">
        <v>3</v>
      </c>
      <c r="J26431">
        <v>2</v>
      </c>
      <c r="K26431">
        <v>0</v>
      </c>
      <c r="L26431">
        <v>0</v>
      </c>
      <c r="M26431" t="s">
        <v>34</v>
      </c>
      <c r="N26431" t="s">
        <v>55</v>
      </c>
      <c r="O26431" t="s">
        <v>47</v>
      </c>
      <c r="P26431" t="s">
        <v>37</v>
      </c>
      <c r="Q26431">
        <v>0</v>
      </c>
      <c r="R26431">
        <v>0</v>
      </c>
      <c r="S26431">
        <v>0</v>
      </c>
      <c r="T26431" t="s">
        <v>38</v>
      </c>
      <c r="U26431" t="s">
        <v>56</v>
      </c>
      <c r="V26431">
        <v>0</v>
      </c>
      <c r="W26431" t="s">
        <v>39</v>
      </c>
      <c r="X26431">
        <v>28</v>
      </c>
      <c r="Z26431">
        <v>0</v>
      </c>
      <c r="AA26431" t="s">
        <v>40</v>
      </c>
      <c r="AB26431">
        <v>75</v>
      </c>
      <c r="AC26431">
        <v>0</v>
      </c>
      <c r="AD26431">
        <v>0</v>
      </c>
      <c r="AE26431" t="s">
        <v>185</v>
      </c>
      <c r="AF26431" s="1">
        <v>43870</v>
      </c>
    </row>
    <row r="26432" spans="1:32" x14ac:dyDescent="0.3">
      <c r="A26432" t="s">
        <v>132</v>
      </c>
      <c r="B26432">
        <v>0</v>
      </c>
      <c r="C26432">
        <v>12</v>
      </c>
      <c r="D26432">
        <v>2020</v>
      </c>
      <c r="E26432" t="s">
        <v>77</v>
      </c>
      <c r="F26432">
        <v>6</v>
      </c>
      <c r="G26432">
        <v>5</v>
      </c>
      <c r="H26432">
        <v>2</v>
      </c>
      <c r="I26432">
        <v>2</v>
      </c>
      <c r="J26432">
        <v>2</v>
      </c>
      <c r="K26432">
        <v>0</v>
      </c>
      <c r="L26432">
        <v>0</v>
      </c>
      <c r="M26432" t="s">
        <v>133</v>
      </c>
      <c r="N26432" t="s">
        <v>105</v>
      </c>
      <c r="O26432" t="s">
        <v>36</v>
      </c>
      <c r="P26432" t="s">
        <v>37</v>
      </c>
      <c r="Q26432">
        <v>0</v>
      </c>
      <c r="R26432">
        <v>0</v>
      </c>
      <c r="S26432">
        <v>0</v>
      </c>
      <c r="T26432" t="s">
        <v>38</v>
      </c>
      <c r="U26432" t="s">
        <v>38</v>
      </c>
      <c r="V26432">
        <v>2</v>
      </c>
      <c r="W26432" t="s">
        <v>39</v>
      </c>
      <c r="X26432">
        <v>9</v>
      </c>
      <c r="Z26432">
        <v>0</v>
      </c>
      <c r="AA26432" t="s">
        <v>40</v>
      </c>
      <c r="AB26432">
        <v>74.8</v>
      </c>
      <c r="AC26432">
        <v>0</v>
      </c>
      <c r="AD26432">
        <v>0</v>
      </c>
      <c r="AE26432" t="s">
        <v>185</v>
      </c>
      <c r="AF26432" s="1">
        <v>43870</v>
      </c>
    </row>
    <row r="26433" spans="1:32" x14ac:dyDescent="0.3">
      <c r="A26433" t="s">
        <v>132</v>
      </c>
      <c r="B26433">
        <v>0</v>
      </c>
      <c r="C26433">
        <v>18</v>
      </c>
      <c r="D26433">
        <v>2020</v>
      </c>
      <c r="E26433" t="s">
        <v>77</v>
      </c>
      <c r="F26433">
        <v>6</v>
      </c>
      <c r="G26433">
        <v>6</v>
      </c>
      <c r="H26433">
        <v>1</v>
      </c>
      <c r="I26433">
        <v>2</v>
      </c>
      <c r="J26433">
        <v>2</v>
      </c>
      <c r="K26433">
        <v>0</v>
      </c>
      <c r="L26433">
        <v>1</v>
      </c>
      <c r="M26433" t="s">
        <v>34</v>
      </c>
      <c r="N26433" t="s">
        <v>55</v>
      </c>
      <c r="O26433" t="s">
        <v>49</v>
      </c>
      <c r="P26433" t="s">
        <v>49</v>
      </c>
      <c r="Q26433">
        <v>0</v>
      </c>
      <c r="R26433">
        <v>0</v>
      </c>
      <c r="S26433">
        <v>0</v>
      </c>
      <c r="T26433" t="s">
        <v>38</v>
      </c>
      <c r="U26433" t="s">
        <v>38</v>
      </c>
      <c r="V26433">
        <v>1</v>
      </c>
      <c r="W26433" t="s">
        <v>39</v>
      </c>
      <c r="X26433">
        <v>14</v>
      </c>
      <c r="Z26433">
        <v>0</v>
      </c>
      <c r="AA26433" t="s">
        <v>40</v>
      </c>
      <c r="AB26433">
        <v>77</v>
      </c>
      <c r="AC26433">
        <v>0</v>
      </c>
      <c r="AD26433">
        <v>1</v>
      </c>
      <c r="AE26433" t="s">
        <v>185</v>
      </c>
      <c r="AF26433" s="1">
        <v>43870</v>
      </c>
    </row>
    <row r="26434" spans="1:32" x14ac:dyDescent="0.3">
      <c r="A26434" t="s">
        <v>132</v>
      </c>
      <c r="B26434">
        <v>0</v>
      </c>
      <c r="C26434">
        <v>2</v>
      </c>
      <c r="D26434">
        <v>2020</v>
      </c>
      <c r="E26434" t="s">
        <v>77</v>
      </c>
      <c r="F26434">
        <v>6</v>
      </c>
      <c r="G26434">
        <v>5</v>
      </c>
      <c r="H26434">
        <v>2</v>
      </c>
      <c r="I26434">
        <v>2</v>
      </c>
      <c r="J26434">
        <v>2</v>
      </c>
      <c r="K26434">
        <v>0</v>
      </c>
      <c r="L26434">
        <v>0</v>
      </c>
      <c r="M26434" t="s">
        <v>34</v>
      </c>
      <c r="N26434" t="s">
        <v>55</v>
      </c>
      <c r="O26434" t="s">
        <v>36</v>
      </c>
      <c r="P26434" t="s">
        <v>37</v>
      </c>
      <c r="Q26434">
        <v>0</v>
      </c>
      <c r="R26434">
        <v>0</v>
      </c>
      <c r="S26434">
        <v>0</v>
      </c>
      <c r="T26434" t="s">
        <v>38</v>
      </c>
      <c r="U26434" t="s">
        <v>38</v>
      </c>
      <c r="V26434">
        <v>0</v>
      </c>
      <c r="W26434" t="s">
        <v>39</v>
      </c>
      <c r="X26434">
        <v>155</v>
      </c>
      <c r="Z26434">
        <v>0</v>
      </c>
      <c r="AA26434" t="s">
        <v>40</v>
      </c>
      <c r="AB26434">
        <v>116.75</v>
      </c>
      <c r="AC26434">
        <v>0</v>
      </c>
      <c r="AD26434">
        <v>1</v>
      </c>
      <c r="AE26434" t="s">
        <v>185</v>
      </c>
      <c r="AF26434" s="1">
        <v>43870</v>
      </c>
    </row>
    <row r="26435" spans="1:32" x14ac:dyDescent="0.3">
      <c r="A26435" t="s">
        <v>132</v>
      </c>
      <c r="B26435">
        <v>0</v>
      </c>
      <c r="C26435">
        <v>62</v>
      </c>
      <c r="D26435">
        <v>2020</v>
      </c>
      <c r="E26435" t="s">
        <v>77</v>
      </c>
      <c r="F26435">
        <v>6</v>
      </c>
      <c r="G26435">
        <v>6</v>
      </c>
      <c r="H26435">
        <v>1</v>
      </c>
      <c r="I26435">
        <v>3</v>
      </c>
      <c r="J26435">
        <v>2</v>
      </c>
      <c r="K26435">
        <v>0</v>
      </c>
      <c r="L26435">
        <v>0</v>
      </c>
      <c r="M26435" t="s">
        <v>34</v>
      </c>
      <c r="N26435" t="s">
        <v>55</v>
      </c>
      <c r="O26435" t="s">
        <v>49</v>
      </c>
      <c r="P26435" t="s">
        <v>49</v>
      </c>
      <c r="Q26435">
        <v>0</v>
      </c>
      <c r="R26435">
        <v>0</v>
      </c>
      <c r="S26435">
        <v>0</v>
      </c>
      <c r="T26435" t="s">
        <v>38</v>
      </c>
      <c r="U26435" t="s">
        <v>38</v>
      </c>
      <c r="V26435">
        <v>0</v>
      </c>
      <c r="W26435" t="s">
        <v>39</v>
      </c>
      <c r="X26435">
        <v>14</v>
      </c>
      <c r="Z26435">
        <v>0</v>
      </c>
      <c r="AA26435" t="s">
        <v>40</v>
      </c>
      <c r="AB26435">
        <v>77</v>
      </c>
      <c r="AC26435">
        <v>0</v>
      </c>
      <c r="AD26435">
        <v>0</v>
      </c>
      <c r="AE26435" t="s">
        <v>185</v>
      </c>
      <c r="AF26435" s="1">
        <v>43871</v>
      </c>
    </row>
    <row r="26436" spans="1:32" x14ac:dyDescent="0.3">
      <c r="A26436" t="s">
        <v>132</v>
      </c>
      <c r="B26436">
        <v>0</v>
      </c>
      <c r="C26436">
        <v>0</v>
      </c>
      <c r="D26436">
        <v>2020</v>
      </c>
      <c r="E26436" t="s">
        <v>77</v>
      </c>
      <c r="F26436">
        <v>6</v>
      </c>
      <c r="G26436">
        <v>6</v>
      </c>
      <c r="H26436">
        <v>1</v>
      </c>
      <c r="I26436">
        <v>3</v>
      </c>
      <c r="J26436">
        <v>2</v>
      </c>
      <c r="K26436">
        <v>0</v>
      </c>
      <c r="L26436">
        <v>0</v>
      </c>
      <c r="M26436" t="s">
        <v>133</v>
      </c>
      <c r="N26436" t="s">
        <v>92</v>
      </c>
      <c r="O26436" t="s">
        <v>36</v>
      </c>
      <c r="P26436" t="s">
        <v>37</v>
      </c>
      <c r="Q26436">
        <v>0</v>
      </c>
      <c r="R26436">
        <v>0</v>
      </c>
      <c r="S26436">
        <v>0</v>
      </c>
      <c r="T26436" t="s">
        <v>38</v>
      </c>
      <c r="U26436" t="s">
        <v>76</v>
      </c>
      <c r="V26436">
        <v>0</v>
      </c>
      <c r="W26436" t="s">
        <v>39</v>
      </c>
      <c r="X26436">
        <v>9</v>
      </c>
      <c r="Z26436">
        <v>0</v>
      </c>
      <c r="AA26436" t="s">
        <v>40</v>
      </c>
      <c r="AB26436">
        <v>74.8</v>
      </c>
      <c r="AC26436">
        <v>0</v>
      </c>
      <c r="AD26436">
        <v>0</v>
      </c>
      <c r="AE26436" t="s">
        <v>185</v>
      </c>
      <c r="AF26436" s="1">
        <v>43871</v>
      </c>
    </row>
    <row r="26437" spans="1:32" x14ac:dyDescent="0.3">
      <c r="A26437" t="s">
        <v>132</v>
      </c>
      <c r="B26437">
        <v>0</v>
      </c>
      <c r="C26437">
        <v>0</v>
      </c>
      <c r="D26437">
        <v>2020</v>
      </c>
      <c r="E26437" t="s">
        <v>77</v>
      </c>
      <c r="F26437">
        <v>6</v>
      </c>
      <c r="G26437">
        <v>6</v>
      </c>
      <c r="H26437">
        <v>1</v>
      </c>
      <c r="I26437">
        <v>3</v>
      </c>
      <c r="J26437">
        <v>2</v>
      </c>
      <c r="K26437">
        <v>0</v>
      </c>
      <c r="L26437">
        <v>0</v>
      </c>
      <c r="M26437" t="s">
        <v>133</v>
      </c>
      <c r="N26437" t="s">
        <v>42</v>
      </c>
      <c r="O26437" t="s">
        <v>36</v>
      </c>
      <c r="P26437" t="s">
        <v>37</v>
      </c>
      <c r="Q26437">
        <v>0</v>
      </c>
      <c r="R26437">
        <v>0</v>
      </c>
      <c r="S26437">
        <v>0</v>
      </c>
      <c r="T26437" t="s">
        <v>38</v>
      </c>
      <c r="U26437" t="s">
        <v>76</v>
      </c>
      <c r="V26437">
        <v>0</v>
      </c>
      <c r="W26437" t="s">
        <v>39</v>
      </c>
      <c r="X26437">
        <v>9</v>
      </c>
      <c r="Z26437">
        <v>0</v>
      </c>
      <c r="AA26437" t="s">
        <v>40</v>
      </c>
      <c r="AB26437">
        <v>74.8</v>
      </c>
      <c r="AC26437">
        <v>0</v>
      </c>
      <c r="AD26437">
        <v>0</v>
      </c>
      <c r="AE26437" t="s">
        <v>185</v>
      </c>
      <c r="AF26437" s="1">
        <v>43871</v>
      </c>
    </row>
    <row r="26438" spans="1:32" x14ac:dyDescent="0.3">
      <c r="A26438" t="s">
        <v>132</v>
      </c>
      <c r="B26438">
        <v>0</v>
      </c>
      <c r="C26438">
        <v>17</v>
      </c>
      <c r="D26438">
        <v>2020</v>
      </c>
      <c r="E26438" t="s">
        <v>77</v>
      </c>
      <c r="F26438">
        <v>6</v>
      </c>
      <c r="G26438">
        <v>5</v>
      </c>
      <c r="H26438">
        <v>2</v>
      </c>
      <c r="I26438">
        <v>3</v>
      </c>
      <c r="J26438">
        <v>2</v>
      </c>
      <c r="K26438">
        <v>0</v>
      </c>
      <c r="L26438">
        <v>0</v>
      </c>
      <c r="M26438" t="s">
        <v>34</v>
      </c>
      <c r="N26438" t="s">
        <v>55</v>
      </c>
      <c r="O26438" t="s">
        <v>47</v>
      </c>
      <c r="P26438" t="s">
        <v>37</v>
      </c>
      <c r="Q26438">
        <v>0</v>
      </c>
      <c r="R26438">
        <v>0</v>
      </c>
      <c r="S26438">
        <v>0</v>
      </c>
      <c r="T26438" t="s">
        <v>38</v>
      </c>
      <c r="U26438" t="s">
        <v>56</v>
      </c>
      <c r="V26438">
        <v>0</v>
      </c>
      <c r="W26438" t="s">
        <v>39</v>
      </c>
      <c r="X26438">
        <v>28</v>
      </c>
      <c r="Z26438">
        <v>0</v>
      </c>
      <c r="AA26438" t="s">
        <v>40</v>
      </c>
      <c r="AB26438">
        <v>75</v>
      </c>
      <c r="AC26438">
        <v>0</v>
      </c>
      <c r="AD26438">
        <v>0</v>
      </c>
      <c r="AE26438" t="s">
        <v>185</v>
      </c>
      <c r="AF26438" s="1">
        <v>43871</v>
      </c>
    </row>
    <row r="26439" spans="1:32" x14ac:dyDescent="0.3">
      <c r="A26439" t="s">
        <v>132</v>
      </c>
      <c r="B26439">
        <v>0</v>
      </c>
      <c r="C26439">
        <v>17</v>
      </c>
      <c r="D26439">
        <v>2020</v>
      </c>
      <c r="E26439" t="s">
        <v>77</v>
      </c>
      <c r="F26439">
        <v>6</v>
      </c>
      <c r="G26439">
        <v>5</v>
      </c>
      <c r="H26439">
        <v>2</v>
      </c>
      <c r="I26439">
        <v>3</v>
      </c>
      <c r="J26439">
        <v>2</v>
      </c>
      <c r="K26439">
        <v>0</v>
      </c>
      <c r="L26439">
        <v>0</v>
      </c>
      <c r="M26439" t="s">
        <v>34</v>
      </c>
      <c r="N26439" t="s">
        <v>55</v>
      </c>
      <c r="O26439" t="s">
        <v>47</v>
      </c>
      <c r="P26439" t="s">
        <v>37</v>
      </c>
      <c r="Q26439">
        <v>0</v>
      </c>
      <c r="R26439">
        <v>0</v>
      </c>
      <c r="S26439">
        <v>0</v>
      </c>
      <c r="T26439" t="s">
        <v>38</v>
      </c>
      <c r="U26439" t="s">
        <v>56</v>
      </c>
      <c r="V26439">
        <v>0</v>
      </c>
      <c r="W26439" t="s">
        <v>39</v>
      </c>
      <c r="X26439">
        <v>28</v>
      </c>
      <c r="Z26439">
        <v>0</v>
      </c>
      <c r="AA26439" t="s">
        <v>40</v>
      </c>
      <c r="AB26439">
        <v>75</v>
      </c>
      <c r="AC26439">
        <v>0</v>
      </c>
      <c r="AD26439">
        <v>0</v>
      </c>
      <c r="AE26439" t="s">
        <v>185</v>
      </c>
      <c r="AF26439" s="1">
        <v>43871</v>
      </c>
    </row>
    <row r="26440" spans="1:32" x14ac:dyDescent="0.3">
      <c r="A26440" t="s">
        <v>132</v>
      </c>
      <c r="B26440">
        <v>0</v>
      </c>
      <c r="C26440">
        <v>34</v>
      </c>
      <c r="D26440">
        <v>2020</v>
      </c>
      <c r="E26440" t="s">
        <v>77</v>
      </c>
      <c r="F26440">
        <v>6</v>
      </c>
      <c r="G26440">
        <v>7</v>
      </c>
      <c r="H26440">
        <v>0</v>
      </c>
      <c r="I26440">
        <v>3</v>
      </c>
      <c r="J26440">
        <v>1</v>
      </c>
      <c r="K26440">
        <v>0</v>
      </c>
      <c r="L26440">
        <v>0</v>
      </c>
      <c r="M26440" t="s">
        <v>34</v>
      </c>
      <c r="N26440" t="s">
        <v>35</v>
      </c>
      <c r="O26440" t="s">
        <v>64</v>
      </c>
      <c r="P26440" t="s">
        <v>64</v>
      </c>
      <c r="Q26440">
        <v>0</v>
      </c>
      <c r="R26440">
        <v>0</v>
      </c>
      <c r="S26440">
        <v>0</v>
      </c>
      <c r="T26440" t="s">
        <v>38</v>
      </c>
      <c r="U26440" t="s">
        <v>38</v>
      </c>
      <c r="V26440">
        <v>0</v>
      </c>
      <c r="W26440" t="s">
        <v>39</v>
      </c>
      <c r="Y26440">
        <v>400</v>
      </c>
      <c r="Z26440">
        <v>0</v>
      </c>
      <c r="AA26440" t="s">
        <v>40</v>
      </c>
      <c r="AB26440">
        <v>88</v>
      </c>
      <c r="AC26440">
        <v>0</v>
      </c>
      <c r="AD26440">
        <v>0</v>
      </c>
      <c r="AE26440" t="s">
        <v>185</v>
      </c>
      <c r="AF26440" s="1">
        <v>43871</v>
      </c>
    </row>
    <row r="26441" spans="1:32" x14ac:dyDescent="0.3">
      <c r="A26441" t="s">
        <v>132</v>
      </c>
      <c r="B26441">
        <v>0</v>
      </c>
      <c r="C26441">
        <v>7</v>
      </c>
      <c r="D26441">
        <v>2020</v>
      </c>
      <c r="E26441" t="s">
        <v>77</v>
      </c>
      <c r="F26441">
        <v>6</v>
      </c>
      <c r="G26441">
        <v>9</v>
      </c>
      <c r="H26441">
        <v>0</v>
      </c>
      <c r="I26441">
        <v>1</v>
      </c>
      <c r="J26441">
        <v>2</v>
      </c>
      <c r="K26441">
        <v>0</v>
      </c>
      <c r="L26441">
        <v>0</v>
      </c>
      <c r="M26441" t="s">
        <v>34</v>
      </c>
      <c r="N26441" t="s">
        <v>146</v>
      </c>
      <c r="O26441" t="s">
        <v>49</v>
      </c>
      <c r="P26441" t="s">
        <v>49</v>
      </c>
      <c r="Q26441">
        <v>0</v>
      </c>
      <c r="R26441">
        <v>0</v>
      </c>
      <c r="S26441">
        <v>0</v>
      </c>
      <c r="T26441" t="s">
        <v>56</v>
      </c>
      <c r="U26441" t="s">
        <v>56</v>
      </c>
      <c r="V26441">
        <v>0</v>
      </c>
      <c r="W26441" t="s">
        <v>39</v>
      </c>
      <c r="Z26441">
        <v>0</v>
      </c>
      <c r="AA26441" t="s">
        <v>40</v>
      </c>
      <c r="AB26441">
        <v>113</v>
      </c>
      <c r="AC26441">
        <v>0</v>
      </c>
      <c r="AD26441">
        <v>0</v>
      </c>
      <c r="AE26441" t="s">
        <v>185</v>
      </c>
      <c r="AF26441" s="1">
        <v>43871</v>
      </c>
    </row>
    <row r="26442" spans="1:32" x14ac:dyDescent="0.3">
      <c r="A26442" t="s">
        <v>132</v>
      </c>
      <c r="B26442">
        <v>0</v>
      </c>
      <c r="C26442">
        <v>7</v>
      </c>
      <c r="D26442">
        <v>2020</v>
      </c>
      <c r="E26442" t="s">
        <v>77</v>
      </c>
      <c r="F26442">
        <v>6</v>
      </c>
      <c r="G26442">
        <v>9</v>
      </c>
      <c r="H26442">
        <v>0</v>
      </c>
      <c r="I26442">
        <v>1</v>
      </c>
      <c r="J26442">
        <v>2</v>
      </c>
      <c r="K26442">
        <v>0</v>
      </c>
      <c r="L26442">
        <v>0</v>
      </c>
      <c r="M26442" t="s">
        <v>34</v>
      </c>
      <c r="N26442" t="s">
        <v>55</v>
      </c>
      <c r="O26442" t="s">
        <v>49</v>
      </c>
      <c r="P26442" t="s">
        <v>49</v>
      </c>
      <c r="Q26442">
        <v>0</v>
      </c>
      <c r="R26442">
        <v>0</v>
      </c>
      <c r="S26442">
        <v>0</v>
      </c>
      <c r="T26442" t="s">
        <v>56</v>
      </c>
      <c r="U26442" t="s">
        <v>56</v>
      </c>
      <c r="V26442">
        <v>0</v>
      </c>
      <c r="W26442" t="s">
        <v>39</v>
      </c>
      <c r="Z26442">
        <v>0</v>
      </c>
      <c r="AA26442" t="s">
        <v>40</v>
      </c>
      <c r="AB26442">
        <v>113</v>
      </c>
      <c r="AC26442">
        <v>0</v>
      </c>
      <c r="AD26442">
        <v>0</v>
      </c>
      <c r="AE26442" t="s">
        <v>185</v>
      </c>
      <c r="AF26442" s="1">
        <v>43871</v>
      </c>
    </row>
    <row r="26443" spans="1:32" x14ac:dyDescent="0.3">
      <c r="A26443" t="s">
        <v>132</v>
      </c>
      <c r="B26443">
        <v>0</v>
      </c>
      <c r="C26443">
        <v>7</v>
      </c>
      <c r="D26443">
        <v>2020</v>
      </c>
      <c r="E26443" t="s">
        <v>77</v>
      </c>
      <c r="F26443">
        <v>6</v>
      </c>
      <c r="G26443">
        <v>9</v>
      </c>
      <c r="H26443">
        <v>0</v>
      </c>
      <c r="I26443">
        <v>1</v>
      </c>
      <c r="J26443">
        <v>2</v>
      </c>
      <c r="K26443">
        <v>0</v>
      </c>
      <c r="L26443">
        <v>0</v>
      </c>
      <c r="M26443" t="s">
        <v>34</v>
      </c>
      <c r="N26443" t="s">
        <v>55</v>
      </c>
      <c r="O26443" t="s">
        <v>49</v>
      </c>
      <c r="P26443" t="s">
        <v>49</v>
      </c>
      <c r="Q26443">
        <v>0</v>
      </c>
      <c r="R26443">
        <v>0</v>
      </c>
      <c r="S26443">
        <v>0</v>
      </c>
      <c r="T26443" t="s">
        <v>56</v>
      </c>
      <c r="U26443" t="s">
        <v>56</v>
      </c>
      <c r="V26443">
        <v>0</v>
      </c>
      <c r="W26443" t="s">
        <v>39</v>
      </c>
      <c r="Z26443">
        <v>0</v>
      </c>
      <c r="AA26443" t="s">
        <v>40</v>
      </c>
      <c r="AB26443">
        <v>113</v>
      </c>
      <c r="AC26443">
        <v>0</v>
      </c>
      <c r="AD26443">
        <v>0</v>
      </c>
      <c r="AE26443" t="s">
        <v>185</v>
      </c>
      <c r="AF26443" s="1">
        <v>43871</v>
      </c>
    </row>
    <row r="26444" spans="1:32" x14ac:dyDescent="0.3">
      <c r="A26444" t="s">
        <v>132</v>
      </c>
      <c r="B26444">
        <v>0</v>
      </c>
      <c r="C26444">
        <v>70</v>
      </c>
      <c r="D26444">
        <v>2020</v>
      </c>
      <c r="E26444" t="s">
        <v>77</v>
      </c>
      <c r="F26444">
        <v>6</v>
      </c>
      <c r="G26444">
        <v>6</v>
      </c>
      <c r="H26444">
        <v>1</v>
      </c>
      <c r="I26444">
        <v>3</v>
      </c>
      <c r="J26444">
        <v>2</v>
      </c>
      <c r="K26444">
        <v>0</v>
      </c>
      <c r="L26444">
        <v>0</v>
      </c>
      <c r="M26444" t="s">
        <v>133</v>
      </c>
      <c r="N26444" t="s">
        <v>35</v>
      </c>
      <c r="O26444" t="s">
        <v>36</v>
      </c>
      <c r="P26444" t="s">
        <v>37</v>
      </c>
      <c r="Q26444">
        <v>0</v>
      </c>
      <c r="R26444">
        <v>0</v>
      </c>
      <c r="S26444">
        <v>0</v>
      </c>
      <c r="T26444" t="s">
        <v>38</v>
      </c>
      <c r="U26444" t="s">
        <v>38</v>
      </c>
      <c r="V26444">
        <v>0</v>
      </c>
      <c r="W26444" t="s">
        <v>39</v>
      </c>
      <c r="X26444">
        <v>9</v>
      </c>
      <c r="Z26444">
        <v>0</v>
      </c>
      <c r="AA26444" t="s">
        <v>40</v>
      </c>
      <c r="AB26444">
        <v>74.8</v>
      </c>
      <c r="AC26444">
        <v>0</v>
      </c>
      <c r="AD26444">
        <v>1</v>
      </c>
      <c r="AE26444" t="s">
        <v>185</v>
      </c>
      <c r="AF26444" s="1">
        <v>43871</v>
      </c>
    </row>
    <row r="26445" spans="1:32" x14ac:dyDescent="0.3">
      <c r="A26445" t="s">
        <v>132</v>
      </c>
      <c r="B26445">
        <v>0</v>
      </c>
      <c r="C26445">
        <v>15</v>
      </c>
      <c r="D26445">
        <v>2020</v>
      </c>
      <c r="E26445" t="s">
        <v>77</v>
      </c>
      <c r="F26445">
        <v>6</v>
      </c>
      <c r="G26445">
        <v>9</v>
      </c>
      <c r="H26445">
        <v>0</v>
      </c>
      <c r="I26445">
        <v>1</v>
      </c>
      <c r="J26445">
        <v>2</v>
      </c>
      <c r="K26445">
        <v>0</v>
      </c>
      <c r="L26445">
        <v>0</v>
      </c>
      <c r="M26445" t="s">
        <v>34</v>
      </c>
      <c r="N26445" t="s">
        <v>35</v>
      </c>
      <c r="O26445" t="s">
        <v>36</v>
      </c>
      <c r="P26445" t="s">
        <v>37</v>
      </c>
      <c r="Q26445">
        <v>0</v>
      </c>
      <c r="R26445">
        <v>0</v>
      </c>
      <c r="S26445">
        <v>0</v>
      </c>
      <c r="T26445" t="s">
        <v>38</v>
      </c>
      <c r="U26445" t="s">
        <v>38</v>
      </c>
      <c r="V26445">
        <v>0</v>
      </c>
      <c r="W26445" t="s">
        <v>39</v>
      </c>
      <c r="X26445">
        <v>9</v>
      </c>
      <c r="Z26445">
        <v>0</v>
      </c>
      <c r="AA26445" t="s">
        <v>40</v>
      </c>
      <c r="AB26445">
        <v>91.8</v>
      </c>
      <c r="AC26445">
        <v>0</v>
      </c>
      <c r="AD26445">
        <v>1</v>
      </c>
      <c r="AE26445" t="s">
        <v>185</v>
      </c>
      <c r="AF26445" s="1">
        <v>43871</v>
      </c>
    </row>
    <row r="26446" spans="1:32" x14ac:dyDescent="0.3">
      <c r="A26446" t="s">
        <v>132</v>
      </c>
      <c r="B26446">
        <v>0</v>
      </c>
      <c r="C26446">
        <v>0</v>
      </c>
      <c r="D26446">
        <v>2020</v>
      </c>
      <c r="E26446" t="s">
        <v>77</v>
      </c>
      <c r="F26446">
        <v>6</v>
      </c>
      <c r="G26446">
        <v>9</v>
      </c>
      <c r="H26446">
        <v>0</v>
      </c>
      <c r="I26446">
        <v>1</v>
      </c>
      <c r="J26446">
        <v>1</v>
      </c>
      <c r="K26446">
        <v>0</v>
      </c>
      <c r="L26446">
        <v>0</v>
      </c>
      <c r="M26446" t="s">
        <v>133</v>
      </c>
      <c r="N26446" t="s">
        <v>45</v>
      </c>
      <c r="O26446" t="s">
        <v>36</v>
      </c>
      <c r="P26446" t="s">
        <v>37</v>
      </c>
      <c r="Q26446">
        <v>0</v>
      </c>
      <c r="R26446">
        <v>0</v>
      </c>
      <c r="S26446">
        <v>0</v>
      </c>
      <c r="T26446" t="s">
        <v>38</v>
      </c>
      <c r="U26446" t="s">
        <v>56</v>
      </c>
      <c r="V26446">
        <v>0</v>
      </c>
      <c r="W26446" t="s">
        <v>39</v>
      </c>
      <c r="X26446">
        <v>9</v>
      </c>
      <c r="Z26446">
        <v>0</v>
      </c>
      <c r="AA26446" t="s">
        <v>40</v>
      </c>
      <c r="AB26446">
        <v>88</v>
      </c>
      <c r="AC26446">
        <v>0</v>
      </c>
      <c r="AD26446">
        <v>1</v>
      </c>
      <c r="AE26446" t="s">
        <v>185</v>
      </c>
      <c r="AF26446" s="1">
        <v>43871</v>
      </c>
    </row>
    <row r="26447" spans="1:32" x14ac:dyDescent="0.3">
      <c r="A26447" t="s">
        <v>132</v>
      </c>
      <c r="B26447">
        <v>0</v>
      </c>
      <c r="C26447">
        <v>3</v>
      </c>
      <c r="D26447">
        <v>2020</v>
      </c>
      <c r="E26447" t="s">
        <v>77</v>
      </c>
      <c r="F26447">
        <v>6</v>
      </c>
      <c r="G26447">
        <v>6</v>
      </c>
      <c r="H26447">
        <v>1</v>
      </c>
      <c r="I26447">
        <v>3</v>
      </c>
      <c r="J26447">
        <v>1</v>
      </c>
      <c r="K26447">
        <v>0</v>
      </c>
      <c r="L26447">
        <v>0</v>
      </c>
      <c r="M26447" t="s">
        <v>34</v>
      </c>
      <c r="N26447" t="s">
        <v>35</v>
      </c>
      <c r="O26447" t="s">
        <v>64</v>
      </c>
      <c r="P26447" t="s">
        <v>64</v>
      </c>
      <c r="Q26447">
        <v>0</v>
      </c>
      <c r="R26447">
        <v>0</v>
      </c>
      <c r="S26447">
        <v>0</v>
      </c>
      <c r="T26447" t="s">
        <v>38</v>
      </c>
      <c r="U26447" t="s">
        <v>38</v>
      </c>
      <c r="V26447">
        <v>0</v>
      </c>
      <c r="W26447" t="s">
        <v>39</v>
      </c>
      <c r="Y26447">
        <v>426</v>
      </c>
      <c r="Z26447">
        <v>0</v>
      </c>
      <c r="AA26447" t="s">
        <v>40</v>
      </c>
      <c r="AB26447">
        <v>80</v>
      </c>
      <c r="AC26447">
        <v>0</v>
      </c>
      <c r="AD26447">
        <v>0</v>
      </c>
      <c r="AE26447" t="s">
        <v>185</v>
      </c>
      <c r="AF26447" s="1">
        <v>43871</v>
      </c>
    </row>
    <row r="26448" spans="1:32" x14ac:dyDescent="0.3">
      <c r="A26448" t="s">
        <v>132</v>
      </c>
      <c r="B26448">
        <v>0</v>
      </c>
      <c r="C26448">
        <v>0</v>
      </c>
      <c r="D26448">
        <v>2020</v>
      </c>
      <c r="E26448" t="s">
        <v>77</v>
      </c>
      <c r="F26448">
        <v>6</v>
      </c>
      <c r="G26448">
        <v>9</v>
      </c>
      <c r="H26448">
        <v>0</v>
      </c>
      <c r="I26448">
        <v>1</v>
      </c>
      <c r="J26448">
        <v>1</v>
      </c>
      <c r="K26448">
        <v>0</v>
      </c>
      <c r="L26448">
        <v>0</v>
      </c>
      <c r="M26448" t="s">
        <v>34</v>
      </c>
      <c r="N26448" t="s">
        <v>35</v>
      </c>
      <c r="O26448" t="s">
        <v>49</v>
      </c>
      <c r="P26448" t="s">
        <v>49</v>
      </c>
      <c r="Q26448">
        <v>0</v>
      </c>
      <c r="R26448">
        <v>0</v>
      </c>
      <c r="S26448">
        <v>0</v>
      </c>
      <c r="T26448" t="s">
        <v>38</v>
      </c>
      <c r="U26448" t="s">
        <v>38</v>
      </c>
      <c r="V26448">
        <v>0</v>
      </c>
      <c r="W26448" t="s">
        <v>39</v>
      </c>
      <c r="Z26448">
        <v>0</v>
      </c>
      <c r="AA26448" t="s">
        <v>40</v>
      </c>
      <c r="AB26448">
        <v>93</v>
      </c>
      <c r="AC26448">
        <v>0</v>
      </c>
      <c r="AD26448">
        <v>0</v>
      </c>
      <c r="AE26448" t="s">
        <v>185</v>
      </c>
      <c r="AF26448" s="1">
        <v>43871</v>
      </c>
    </row>
    <row r="26449" spans="1:32" x14ac:dyDescent="0.3">
      <c r="A26449" t="s">
        <v>132</v>
      </c>
      <c r="B26449">
        <v>0</v>
      </c>
      <c r="C26449">
        <v>2</v>
      </c>
      <c r="D26449">
        <v>2020</v>
      </c>
      <c r="E26449" t="s">
        <v>77</v>
      </c>
      <c r="F26449">
        <v>6</v>
      </c>
      <c r="G26449">
        <v>9</v>
      </c>
      <c r="H26449">
        <v>0</v>
      </c>
      <c r="I26449">
        <v>1</v>
      </c>
      <c r="J26449">
        <v>1</v>
      </c>
      <c r="K26449">
        <v>0</v>
      </c>
      <c r="L26449">
        <v>0</v>
      </c>
      <c r="M26449" t="s">
        <v>133</v>
      </c>
      <c r="N26449" t="s">
        <v>35</v>
      </c>
      <c r="O26449" t="s">
        <v>36</v>
      </c>
      <c r="P26449" t="s">
        <v>37</v>
      </c>
      <c r="Q26449">
        <v>0</v>
      </c>
      <c r="R26449">
        <v>0</v>
      </c>
      <c r="S26449">
        <v>0</v>
      </c>
      <c r="T26449" t="s">
        <v>38</v>
      </c>
      <c r="U26449" t="s">
        <v>38</v>
      </c>
      <c r="V26449">
        <v>0</v>
      </c>
      <c r="W26449" t="s">
        <v>39</v>
      </c>
      <c r="X26449">
        <v>9</v>
      </c>
      <c r="Z26449">
        <v>0</v>
      </c>
      <c r="AA26449" t="s">
        <v>40</v>
      </c>
      <c r="AB26449">
        <v>88</v>
      </c>
      <c r="AC26449">
        <v>0</v>
      </c>
      <c r="AD26449">
        <v>1</v>
      </c>
      <c r="AE26449" t="s">
        <v>185</v>
      </c>
      <c r="AF26449" s="1">
        <v>43871</v>
      </c>
    </row>
    <row r="26450" spans="1:32" x14ac:dyDescent="0.3">
      <c r="A26450" t="s">
        <v>132</v>
      </c>
      <c r="B26450">
        <v>0</v>
      </c>
      <c r="C26450">
        <v>5</v>
      </c>
      <c r="D26450">
        <v>2020</v>
      </c>
      <c r="E26450" t="s">
        <v>77</v>
      </c>
      <c r="F26450">
        <v>5</v>
      </c>
      <c r="G26450">
        <v>4</v>
      </c>
      <c r="H26450">
        <v>2</v>
      </c>
      <c r="I26450">
        <v>4</v>
      </c>
      <c r="J26450">
        <v>2</v>
      </c>
      <c r="K26450">
        <v>1</v>
      </c>
      <c r="L26450">
        <v>0</v>
      </c>
      <c r="M26450" t="s">
        <v>34</v>
      </c>
      <c r="N26450" t="s">
        <v>35</v>
      </c>
      <c r="O26450" t="s">
        <v>47</v>
      </c>
      <c r="P26450" t="s">
        <v>37</v>
      </c>
      <c r="Q26450">
        <v>0</v>
      </c>
      <c r="R26450">
        <v>0</v>
      </c>
      <c r="S26450">
        <v>0</v>
      </c>
      <c r="T26450" t="s">
        <v>38</v>
      </c>
      <c r="U26450" t="s">
        <v>38</v>
      </c>
      <c r="V26450">
        <v>0</v>
      </c>
      <c r="W26450" t="s">
        <v>39</v>
      </c>
      <c r="X26450">
        <v>22</v>
      </c>
      <c r="Z26450">
        <v>0</v>
      </c>
      <c r="AA26450" t="s">
        <v>40</v>
      </c>
      <c r="AB26450">
        <v>80.760000000000005</v>
      </c>
      <c r="AC26450">
        <v>0</v>
      </c>
      <c r="AD26450">
        <v>1</v>
      </c>
      <c r="AE26450" t="s">
        <v>185</v>
      </c>
      <c r="AF26450" s="1">
        <v>43871</v>
      </c>
    </row>
    <row r="26451" spans="1:32" x14ac:dyDescent="0.3">
      <c r="A26451" t="s">
        <v>132</v>
      </c>
      <c r="B26451">
        <v>0</v>
      </c>
      <c r="C26451">
        <v>160</v>
      </c>
      <c r="D26451">
        <v>2020</v>
      </c>
      <c r="E26451" t="s">
        <v>77</v>
      </c>
      <c r="F26451">
        <v>6</v>
      </c>
      <c r="G26451">
        <v>5</v>
      </c>
      <c r="H26451">
        <v>2</v>
      </c>
      <c r="I26451">
        <v>3</v>
      </c>
      <c r="J26451">
        <v>2</v>
      </c>
      <c r="K26451">
        <v>0</v>
      </c>
      <c r="L26451">
        <v>0</v>
      </c>
      <c r="M26451" t="s">
        <v>34</v>
      </c>
      <c r="N26451" t="s">
        <v>167</v>
      </c>
      <c r="O26451" t="s">
        <v>47</v>
      </c>
      <c r="P26451" t="s">
        <v>37</v>
      </c>
      <c r="Q26451">
        <v>0</v>
      </c>
      <c r="R26451">
        <v>0</v>
      </c>
      <c r="S26451">
        <v>0</v>
      </c>
      <c r="T26451" t="s">
        <v>38</v>
      </c>
      <c r="U26451" t="s">
        <v>38</v>
      </c>
      <c r="V26451">
        <v>0</v>
      </c>
      <c r="W26451" t="s">
        <v>39</v>
      </c>
      <c r="X26451">
        <v>132</v>
      </c>
      <c r="Z26451">
        <v>0</v>
      </c>
      <c r="AA26451" t="s">
        <v>40</v>
      </c>
      <c r="AB26451">
        <v>68</v>
      </c>
      <c r="AC26451">
        <v>0</v>
      </c>
      <c r="AD26451">
        <v>1</v>
      </c>
      <c r="AE26451" t="s">
        <v>185</v>
      </c>
      <c r="AF26451" s="1">
        <v>43871</v>
      </c>
    </row>
    <row r="26452" spans="1:32" x14ac:dyDescent="0.3">
      <c r="A26452" t="s">
        <v>132</v>
      </c>
      <c r="B26452">
        <v>0</v>
      </c>
      <c r="C26452">
        <v>8</v>
      </c>
      <c r="D26452">
        <v>2020</v>
      </c>
      <c r="E26452" t="s">
        <v>77</v>
      </c>
      <c r="F26452">
        <v>5</v>
      </c>
      <c r="G26452">
        <v>4</v>
      </c>
      <c r="H26452">
        <v>2</v>
      </c>
      <c r="I26452">
        <v>4</v>
      </c>
      <c r="J26452">
        <v>2</v>
      </c>
      <c r="K26452">
        <v>0</v>
      </c>
      <c r="L26452">
        <v>0</v>
      </c>
      <c r="M26452" t="s">
        <v>34</v>
      </c>
      <c r="N26452" t="s">
        <v>44</v>
      </c>
      <c r="O26452" t="s">
        <v>49</v>
      </c>
      <c r="P26452" t="s">
        <v>49</v>
      </c>
      <c r="Q26452">
        <v>0</v>
      </c>
      <c r="R26452">
        <v>0</v>
      </c>
      <c r="S26452">
        <v>0</v>
      </c>
      <c r="T26452" t="s">
        <v>38</v>
      </c>
      <c r="U26452" t="s">
        <v>38</v>
      </c>
      <c r="V26452">
        <v>0</v>
      </c>
      <c r="W26452" t="s">
        <v>39</v>
      </c>
      <c r="X26452">
        <v>14</v>
      </c>
      <c r="Z26452">
        <v>0</v>
      </c>
      <c r="AA26452" t="s">
        <v>40</v>
      </c>
      <c r="AB26452">
        <v>77</v>
      </c>
      <c r="AC26452">
        <v>0</v>
      </c>
      <c r="AD26452">
        <v>0</v>
      </c>
      <c r="AE26452" t="s">
        <v>185</v>
      </c>
      <c r="AF26452" s="1">
        <v>43871</v>
      </c>
    </row>
    <row r="26453" spans="1:32" x14ac:dyDescent="0.3">
      <c r="A26453" t="s">
        <v>132</v>
      </c>
      <c r="B26453">
        <v>0</v>
      </c>
      <c r="C26453">
        <v>11</v>
      </c>
      <c r="D26453">
        <v>2020</v>
      </c>
      <c r="E26453" t="s">
        <v>77</v>
      </c>
      <c r="F26453">
        <v>6</v>
      </c>
      <c r="G26453">
        <v>5</v>
      </c>
      <c r="H26453">
        <v>2</v>
      </c>
      <c r="I26453">
        <v>3</v>
      </c>
      <c r="J26453">
        <v>2</v>
      </c>
      <c r="K26453">
        <v>0</v>
      </c>
      <c r="L26453">
        <v>0</v>
      </c>
      <c r="M26453" t="s">
        <v>34</v>
      </c>
      <c r="N26453" t="s">
        <v>55</v>
      </c>
      <c r="O26453" t="s">
        <v>47</v>
      </c>
      <c r="P26453" t="s">
        <v>37</v>
      </c>
      <c r="Q26453">
        <v>0</v>
      </c>
      <c r="R26453">
        <v>0</v>
      </c>
      <c r="S26453">
        <v>0</v>
      </c>
      <c r="T26453" t="s">
        <v>38</v>
      </c>
      <c r="U26453" t="s">
        <v>56</v>
      </c>
      <c r="V26453">
        <v>0</v>
      </c>
      <c r="W26453" t="s">
        <v>39</v>
      </c>
      <c r="X26453">
        <v>28</v>
      </c>
      <c r="Z26453">
        <v>0</v>
      </c>
      <c r="AA26453" t="s">
        <v>40</v>
      </c>
      <c r="AB26453">
        <v>75</v>
      </c>
      <c r="AC26453">
        <v>0</v>
      </c>
      <c r="AD26453">
        <v>0</v>
      </c>
      <c r="AE26453" t="s">
        <v>185</v>
      </c>
      <c r="AF26453" s="1">
        <v>43871</v>
      </c>
    </row>
    <row r="26454" spans="1:32" x14ac:dyDescent="0.3">
      <c r="A26454" t="s">
        <v>132</v>
      </c>
      <c r="B26454">
        <v>0</v>
      </c>
      <c r="C26454">
        <v>23</v>
      </c>
      <c r="D26454">
        <v>2020</v>
      </c>
      <c r="E26454" t="s">
        <v>77</v>
      </c>
      <c r="F26454">
        <v>6</v>
      </c>
      <c r="G26454">
        <v>8</v>
      </c>
      <c r="H26454">
        <v>0</v>
      </c>
      <c r="I26454">
        <v>2</v>
      </c>
      <c r="J26454">
        <v>1</v>
      </c>
      <c r="K26454">
        <v>0</v>
      </c>
      <c r="L26454">
        <v>0</v>
      </c>
      <c r="M26454" t="s">
        <v>34</v>
      </c>
      <c r="N26454" t="s">
        <v>55</v>
      </c>
      <c r="O26454" t="s">
        <v>64</v>
      </c>
      <c r="P26454" t="s">
        <v>64</v>
      </c>
      <c r="Q26454">
        <v>0</v>
      </c>
      <c r="R26454">
        <v>0</v>
      </c>
      <c r="S26454">
        <v>0</v>
      </c>
      <c r="T26454" t="s">
        <v>38</v>
      </c>
      <c r="U26454" t="s">
        <v>38</v>
      </c>
      <c r="V26454">
        <v>0</v>
      </c>
      <c r="W26454" t="s">
        <v>39</v>
      </c>
      <c r="Y26454">
        <v>179</v>
      </c>
      <c r="Z26454">
        <v>0</v>
      </c>
      <c r="AA26454" t="s">
        <v>40</v>
      </c>
      <c r="AB26454">
        <v>80</v>
      </c>
      <c r="AC26454">
        <v>0</v>
      </c>
      <c r="AD26454">
        <v>0</v>
      </c>
      <c r="AE26454" t="s">
        <v>185</v>
      </c>
      <c r="AF26454" s="1">
        <v>43871</v>
      </c>
    </row>
    <row r="26455" spans="1:32" x14ac:dyDescent="0.3">
      <c r="A26455" t="s">
        <v>132</v>
      </c>
      <c r="B26455">
        <v>0</v>
      </c>
      <c r="C26455">
        <v>11</v>
      </c>
      <c r="D26455">
        <v>2020</v>
      </c>
      <c r="E26455" t="s">
        <v>77</v>
      </c>
      <c r="F26455">
        <v>6</v>
      </c>
      <c r="G26455">
        <v>6</v>
      </c>
      <c r="H26455">
        <v>1</v>
      </c>
      <c r="I26455">
        <v>3</v>
      </c>
      <c r="J26455">
        <v>1</v>
      </c>
      <c r="K26455">
        <v>0</v>
      </c>
      <c r="L26455">
        <v>0</v>
      </c>
      <c r="M26455" t="s">
        <v>133</v>
      </c>
      <c r="N26455" t="s">
        <v>82</v>
      </c>
      <c r="O26455" t="s">
        <v>36</v>
      </c>
      <c r="P26455" t="s">
        <v>37</v>
      </c>
      <c r="Q26455">
        <v>0</v>
      </c>
      <c r="R26455">
        <v>0</v>
      </c>
      <c r="S26455">
        <v>0</v>
      </c>
      <c r="T26455" t="s">
        <v>38</v>
      </c>
      <c r="U26455" t="s">
        <v>38</v>
      </c>
      <c r="V26455">
        <v>0</v>
      </c>
      <c r="W26455" t="s">
        <v>39</v>
      </c>
      <c r="X26455">
        <v>7</v>
      </c>
      <c r="Z26455">
        <v>0</v>
      </c>
      <c r="AA26455" t="s">
        <v>40</v>
      </c>
      <c r="AB26455">
        <v>51.05</v>
      </c>
      <c r="AC26455">
        <v>0</v>
      </c>
      <c r="AD26455">
        <v>1</v>
      </c>
      <c r="AE26455" t="s">
        <v>185</v>
      </c>
      <c r="AF26455" s="1">
        <v>43871</v>
      </c>
    </row>
    <row r="26456" spans="1:32" x14ac:dyDescent="0.3">
      <c r="A26456" t="s">
        <v>132</v>
      </c>
      <c r="B26456">
        <v>0</v>
      </c>
      <c r="C26456">
        <v>124</v>
      </c>
      <c r="D26456">
        <v>2020</v>
      </c>
      <c r="E26456" t="s">
        <v>77</v>
      </c>
      <c r="F26456">
        <v>6</v>
      </c>
      <c r="G26456">
        <v>5</v>
      </c>
      <c r="H26456">
        <v>2</v>
      </c>
      <c r="I26456">
        <v>3</v>
      </c>
      <c r="J26456">
        <v>3</v>
      </c>
      <c r="K26456">
        <v>0</v>
      </c>
      <c r="L26456">
        <v>0</v>
      </c>
      <c r="M26456" t="s">
        <v>34</v>
      </c>
      <c r="N26456" t="s">
        <v>55</v>
      </c>
      <c r="O26456" t="s">
        <v>36</v>
      </c>
      <c r="P26456" t="s">
        <v>37</v>
      </c>
      <c r="Q26456">
        <v>0</v>
      </c>
      <c r="R26456">
        <v>0</v>
      </c>
      <c r="S26456">
        <v>0</v>
      </c>
      <c r="T26456" t="s">
        <v>56</v>
      </c>
      <c r="U26456" t="s">
        <v>56</v>
      </c>
      <c r="V26456">
        <v>0</v>
      </c>
      <c r="W26456" t="s">
        <v>39</v>
      </c>
      <c r="X26456">
        <v>9</v>
      </c>
      <c r="Z26456">
        <v>0</v>
      </c>
      <c r="AA26456" t="s">
        <v>40</v>
      </c>
      <c r="AB26456">
        <v>119</v>
      </c>
      <c r="AC26456">
        <v>0</v>
      </c>
      <c r="AD26456">
        <v>3</v>
      </c>
      <c r="AE26456" t="s">
        <v>185</v>
      </c>
      <c r="AF26456" s="1">
        <v>43871</v>
      </c>
    </row>
    <row r="26457" spans="1:32" x14ac:dyDescent="0.3">
      <c r="A26457" t="s">
        <v>132</v>
      </c>
      <c r="B26457">
        <v>0</v>
      </c>
      <c r="C26457">
        <v>0</v>
      </c>
      <c r="D26457">
        <v>2020</v>
      </c>
      <c r="E26457" t="s">
        <v>77</v>
      </c>
      <c r="F26457">
        <v>6</v>
      </c>
      <c r="G26457">
        <v>9</v>
      </c>
      <c r="H26457">
        <v>0</v>
      </c>
      <c r="I26457">
        <v>1</v>
      </c>
      <c r="J26457">
        <v>2</v>
      </c>
      <c r="K26457">
        <v>0</v>
      </c>
      <c r="L26457">
        <v>0</v>
      </c>
      <c r="M26457" t="s">
        <v>133</v>
      </c>
      <c r="N26457" t="s">
        <v>35</v>
      </c>
      <c r="O26457" t="s">
        <v>36</v>
      </c>
      <c r="P26457" t="s">
        <v>37</v>
      </c>
      <c r="Q26457">
        <v>0</v>
      </c>
      <c r="R26457">
        <v>0</v>
      </c>
      <c r="S26457">
        <v>0</v>
      </c>
      <c r="T26457" t="s">
        <v>38</v>
      </c>
      <c r="U26457" t="s">
        <v>38</v>
      </c>
      <c r="V26457">
        <v>0</v>
      </c>
      <c r="W26457" t="s">
        <v>39</v>
      </c>
      <c r="X26457">
        <v>9</v>
      </c>
      <c r="Z26457">
        <v>0</v>
      </c>
      <c r="AA26457" t="s">
        <v>40</v>
      </c>
      <c r="AB26457">
        <v>88</v>
      </c>
      <c r="AC26457">
        <v>0</v>
      </c>
      <c r="AD26457">
        <v>0</v>
      </c>
      <c r="AE26457" t="s">
        <v>185</v>
      </c>
      <c r="AF26457" s="1">
        <v>43871</v>
      </c>
    </row>
    <row r="26458" spans="1:32" x14ac:dyDescent="0.3">
      <c r="A26458" t="s">
        <v>132</v>
      </c>
      <c r="B26458">
        <v>0</v>
      </c>
      <c r="C26458">
        <v>17</v>
      </c>
      <c r="D26458">
        <v>2020</v>
      </c>
      <c r="E26458" t="s">
        <v>77</v>
      </c>
      <c r="F26458">
        <v>5</v>
      </c>
      <c r="G26458">
        <v>3</v>
      </c>
      <c r="H26458">
        <v>2</v>
      </c>
      <c r="I26458">
        <v>5</v>
      </c>
      <c r="J26458">
        <v>2</v>
      </c>
      <c r="K26458">
        <v>0</v>
      </c>
      <c r="L26458">
        <v>0</v>
      </c>
      <c r="M26458" t="s">
        <v>34</v>
      </c>
      <c r="N26458" t="s">
        <v>50</v>
      </c>
      <c r="O26458" t="s">
        <v>36</v>
      </c>
      <c r="P26458" t="s">
        <v>37</v>
      </c>
      <c r="Q26458">
        <v>0</v>
      </c>
      <c r="R26458">
        <v>0</v>
      </c>
      <c r="S26458">
        <v>0</v>
      </c>
      <c r="T26458" t="s">
        <v>38</v>
      </c>
      <c r="U26458" t="s">
        <v>38</v>
      </c>
      <c r="V26458">
        <v>0</v>
      </c>
      <c r="W26458" t="s">
        <v>39</v>
      </c>
      <c r="X26458">
        <v>9</v>
      </c>
      <c r="Z26458">
        <v>0</v>
      </c>
      <c r="AA26458" t="s">
        <v>40</v>
      </c>
      <c r="AB26458">
        <v>91.8</v>
      </c>
      <c r="AC26458">
        <v>0</v>
      </c>
      <c r="AD26458">
        <v>1</v>
      </c>
      <c r="AE26458" t="s">
        <v>185</v>
      </c>
      <c r="AF26458" s="1">
        <v>43871</v>
      </c>
    </row>
    <row r="26459" spans="1:32" x14ac:dyDescent="0.3">
      <c r="A26459" t="s">
        <v>132</v>
      </c>
      <c r="B26459">
        <v>0</v>
      </c>
      <c r="C26459">
        <v>14</v>
      </c>
      <c r="D26459">
        <v>2020</v>
      </c>
      <c r="E26459" t="s">
        <v>77</v>
      </c>
      <c r="F26459">
        <v>6</v>
      </c>
      <c r="G26459">
        <v>8</v>
      </c>
      <c r="H26459">
        <v>0</v>
      </c>
      <c r="I26459">
        <v>2</v>
      </c>
      <c r="J26459">
        <v>2</v>
      </c>
      <c r="K26459">
        <v>0</v>
      </c>
      <c r="L26459">
        <v>0</v>
      </c>
      <c r="M26459" t="s">
        <v>34</v>
      </c>
      <c r="N26459" t="s">
        <v>55</v>
      </c>
      <c r="O26459" t="s">
        <v>47</v>
      </c>
      <c r="P26459" t="s">
        <v>37</v>
      </c>
      <c r="Q26459">
        <v>0</v>
      </c>
      <c r="R26459">
        <v>0</v>
      </c>
      <c r="S26459">
        <v>0</v>
      </c>
      <c r="T26459" t="s">
        <v>38</v>
      </c>
      <c r="U26459" t="s">
        <v>56</v>
      </c>
      <c r="V26459">
        <v>0</v>
      </c>
      <c r="W26459" t="s">
        <v>39</v>
      </c>
      <c r="X26459">
        <v>28</v>
      </c>
      <c r="Z26459">
        <v>0</v>
      </c>
      <c r="AA26459" t="s">
        <v>40</v>
      </c>
      <c r="AB26459">
        <v>75</v>
      </c>
      <c r="AC26459">
        <v>0</v>
      </c>
      <c r="AD26459">
        <v>0</v>
      </c>
      <c r="AE26459" t="s">
        <v>185</v>
      </c>
      <c r="AF26459" s="1">
        <v>43871</v>
      </c>
    </row>
    <row r="26460" spans="1:32" x14ac:dyDescent="0.3">
      <c r="A26460" t="s">
        <v>132</v>
      </c>
      <c r="B26460">
        <v>0</v>
      </c>
      <c r="C26460">
        <v>1</v>
      </c>
      <c r="D26460">
        <v>2020</v>
      </c>
      <c r="E26460" t="s">
        <v>77</v>
      </c>
      <c r="F26460">
        <v>6</v>
      </c>
      <c r="G26460">
        <v>8</v>
      </c>
      <c r="H26460">
        <v>0</v>
      </c>
      <c r="I26460">
        <v>2</v>
      </c>
      <c r="J26460">
        <v>2</v>
      </c>
      <c r="K26460">
        <v>0</v>
      </c>
      <c r="L26460">
        <v>0</v>
      </c>
      <c r="M26460" t="s">
        <v>34</v>
      </c>
      <c r="N26460" t="s">
        <v>35</v>
      </c>
      <c r="O26460" t="s">
        <v>36</v>
      </c>
      <c r="P26460" t="s">
        <v>37</v>
      </c>
      <c r="Q26460">
        <v>0</v>
      </c>
      <c r="R26460">
        <v>0</v>
      </c>
      <c r="S26460">
        <v>0</v>
      </c>
      <c r="T26460" t="s">
        <v>38</v>
      </c>
      <c r="U26460" t="s">
        <v>38</v>
      </c>
      <c r="V26460">
        <v>0</v>
      </c>
      <c r="W26460" t="s">
        <v>39</v>
      </c>
      <c r="X26460">
        <v>9</v>
      </c>
      <c r="Z26460">
        <v>0</v>
      </c>
      <c r="AA26460" t="s">
        <v>40</v>
      </c>
      <c r="AB26460">
        <v>108</v>
      </c>
      <c r="AC26460">
        <v>0</v>
      </c>
      <c r="AD26460">
        <v>0</v>
      </c>
      <c r="AE26460" t="s">
        <v>185</v>
      </c>
      <c r="AF26460" s="1">
        <v>43871</v>
      </c>
    </row>
    <row r="26461" spans="1:32" x14ac:dyDescent="0.3">
      <c r="A26461" t="s">
        <v>132</v>
      </c>
      <c r="B26461">
        <v>0</v>
      </c>
      <c r="C26461">
        <v>17</v>
      </c>
      <c r="D26461">
        <v>2020</v>
      </c>
      <c r="E26461" t="s">
        <v>77</v>
      </c>
      <c r="F26461">
        <v>6</v>
      </c>
      <c r="G26461">
        <v>6</v>
      </c>
      <c r="H26461">
        <v>1</v>
      </c>
      <c r="I26461">
        <v>3</v>
      </c>
      <c r="J26461">
        <v>2</v>
      </c>
      <c r="K26461">
        <v>0</v>
      </c>
      <c r="L26461">
        <v>0</v>
      </c>
      <c r="M26461" t="s">
        <v>54</v>
      </c>
      <c r="N26461" t="s">
        <v>55</v>
      </c>
      <c r="O26461" t="s">
        <v>47</v>
      </c>
      <c r="P26461" t="s">
        <v>37</v>
      </c>
      <c r="Q26461">
        <v>0</v>
      </c>
      <c r="R26461">
        <v>0</v>
      </c>
      <c r="S26461">
        <v>0</v>
      </c>
      <c r="T26461" t="s">
        <v>38</v>
      </c>
      <c r="U26461" t="s">
        <v>56</v>
      </c>
      <c r="V26461">
        <v>0</v>
      </c>
      <c r="W26461" t="s">
        <v>39</v>
      </c>
      <c r="X26461">
        <v>28</v>
      </c>
      <c r="Z26461">
        <v>0</v>
      </c>
      <c r="AA26461" t="s">
        <v>40</v>
      </c>
      <c r="AB26461">
        <v>105</v>
      </c>
      <c r="AC26461">
        <v>0</v>
      </c>
      <c r="AD26461">
        <v>0</v>
      </c>
      <c r="AE26461" t="s">
        <v>185</v>
      </c>
      <c r="AF26461" s="1">
        <v>43871</v>
      </c>
    </row>
    <row r="26462" spans="1:32" x14ac:dyDescent="0.3">
      <c r="A26462" t="s">
        <v>132</v>
      </c>
      <c r="B26462">
        <v>0</v>
      </c>
      <c r="C26462">
        <v>67</v>
      </c>
      <c r="D26462">
        <v>2020</v>
      </c>
      <c r="E26462" t="s">
        <v>77</v>
      </c>
      <c r="F26462">
        <v>6</v>
      </c>
      <c r="G26462">
        <v>6</v>
      </c>
      <c r="H26462">
        <v>1</v>
      </c>
      <c r="I26462">
        <v>3</v>
      </c>
      <c r="J26462">
        <v>2</v>
      </c>
      <c r="K26462">
        <v>0</v>
      </c>
      <c r="L26462">
        <v>0</v>
      </c>
      <c r="M26462" t="s">
        <v>133</v>
      </c>
      <c r="N26462" t="s">
        <v>44</v>
      </c>
      <c r="O26462" t="s">
        <v>36</v>
      </c>
      <c r="P26462" t="s">
        <v>37</v>
      </c>
      <c r="Q26462">
        <v>0</v>
      </c>
      <c r="R26462">
        <v>0</v>
      </c>
      <c r="S26462">
        <v>0</v>
      </c>
      <c r="T26462" t="s">
        <v>38</v>
      </c>
      <c r="U26462" t="s">
        <v>38</v>
      </c>
      <c r="V26462">
        <v>0</v>
      </c>
      <c r="W26462" t="s">
        <v>39</v>
      </c>
      <c r="X26462">
        <v>9</v>
      </c>
      <c r="Z26462">
        <v>0</v>
      </c>
      <c r="AA26462" t="s">
        <v>40</v>
      </c>
      <c r="AB26462">
        <v>74.8</v>
      </c>
      <c r="AC26462">
        <v>0</v>
      </c>
      <c r="AD26462">
        <v>2</v>
      </c>
      <c r="AE26462" t="s">
        <v>185</v>
      </c>
      <c r="AF26462" s="1">
        <v>43871</v>
      </c>
    </row>
    <row r="26463" spans="1:32" x14ac:dyDescent="0.3">
      <c r="A26463" t="s">
        <v>132</v>
      </c>
      <c r="B26463">
        <v>0</v>
      </c>
      <c r="C26463">
        <v>2</v>
      </c>
      <c r="D26463">
        <v>2020</v>
      </c>
      <c r="E26463" t="s">
        <v>77</v>
      </c>
      <c r="F26463">
        <v>6</v>
      </c>
      <c r="G26463">
        <v>9</v>
      </c>
      <c r="H26463">
        <v>0</v>
      </c>
      <c r="I26463">
        <v>1</v>
      </c>
      <c r="J26463">
        <v>2</v>
      </c>
      <c r="K26463">
        <v>0</v>
      </c>
      <c r="L26463">
        <v>0</v>
      </c>
      <c r="M26463" t="s">
        <v>133</v>
      </c>
      <c r="N26463" t="s">
        <v>35</v>
      </c>
      <c r="O26463" t="s">
        <v>36</v>
      </c>
      <c r="P26463" t="s">
        <v>37</v>
      </c>
      <c r="Q26463">
        <v>0</v>
      </c>
      <c r="R26463">
        <v>0</v>
      </c>
      <c r="S26463">
        <v>0</v>
      </c>
      <c r="T26463" t="s">
        <v>38</v>
      </c>
      <c r="U26463" t="s">
        <v>38</v>
      </c>
      <c r="V26463">
        <v>0</v>
      </c>
      <c r="W26463" t="s">
        <v>39</v>
      </c>
      <c r="X26463">
        <v>9</v>
      </c>
      <c r="Z26463">
        <v>0</v>
      </c>
      <c r="AA26463" t="s">
        <v>40</v>
      </c>
      <c r="AB26463">
        <v>97</v>
      </c>
      <c r="AC26463">
        <v>0</v>
      </c>
      <c r="AD26463">
        <v>1</v>
      </c>
      <c r="AE26463" t="s">
        <v>185</v>
      </c>
      <c r="AF26463" s="1">
        <v>43871</v>
      </c>
    </row>
    <row r="26464" spans="1:32" x14ac:dyDescent="0.3">
      <c r="A26464" t="s">
        <v>132</v>
      </c>
      <c r="B26464">
        <v>0</v>
      </c>
      <c r="C26464">
        <v>1</v>
      </c>
      <c r="D26464">
        <v>2020</v>
      </c>
      <c r="E26464" t="s">
        <v>77</v>
      </c>
      <c r="F26464">
        <v>6</v>
      </c>
      <c r="G26464">
        <v>9</v>
      </c>
      <c r="H26464">
        <v>0</v>
      </c>
      <c r="I26464">
        <v>1</v>
      </c>
      <c r="J26464">
        <v>1</v>
      </c>
      <c r="K26464">
        <v>0</v>
      </c>
      <c r="L26464">
        <v>0</v>
      </c>
      <c r="M26464" t="s">
        <v>133</v>
      </c>
      <c r="N26464" t="s">
        <v>81</v>
      </c>
      <c r="O26464" t="s">
        <v>36</v>
      </c>
      <c r="P26464" t="s">
        <v>37</v>
      </c>
      <c r="Q26464">
        <v>0</v>
      </c>
      <c r="R26464">
        <v>0</v>
      </c>
      <c r="S26464">
        <v>0</v>
      </c>
      <c r="T26464" t="s">
        <v>38</v>
      </c>
      <c r="U26464" t="s">
        <v>38</v>
      </c>
      <c r="V26464">
        <v>0</v>
      </c>
      <c r="W26464" t="s">
        <v>39</v>
      </c>
      <c r="X26464">
        <v>7</v>
      </c>
      <c r="Z26464">
        <v>0</v>
      </c>
      <c r="AA26464" t="s">
        <v>40</v>
      </c>
      <c r="AB26464">
        <v>57.06</v>
      </c>
      <c r="AC26464">
        <v>0</v>
      </c>
      <c r="AD26464">
        <v>1</v>
      </c>
      <c r="AE26464" t="s">
        <v>185</v>
      </c>
      <c r="AF26464" s="1">
        <v>43871</v>
      </c>
    </row>
    <row r="26465" spans="1:32" x14ac:dyDescent="0.3">
      <c r="A26465" t="s">
        <v>132</v>
      </c>
      <c r="B26465">
        <v>0</v>
      </c>
      <c r="C26465">
        <v>3</v>
      </c>
      <c r="D26465">
        <v>2020</v>
      </c>
      <c r="E26465" t="s">
        <v>77</v>
      </c>
      <c r="F26465">
        <v>6</v>
      </c>
      <c r="G26465">
        <v>9</v>
      </c>
      <c r="H26465">
        <v>0</v>
      </c>
      <c r="I26465">
        <v>1</v>
      </c>
      <c r="J26465">
        <v>1</v>
      </c>
      <c r="K26465">
        <v>0</v>
      </c>
      <c r="L26465">
        <v>0</v>
      </c>
      <c r="M26465" t="s">
        <v>34</v>
      </c>
      <c r="N26465" t="s">
        <v>35</v>
      </c>
      <c r="O26465" t="s">
        <v>64</v>
      </c>
      <c r="P26465" t="s">
        <v>64</v>
      </c>
      <c r="Q26465">
        <v>0</v>
      </c>
      <c r="R26465">
        <v>0</v>
      </c>
      <c r="S26465">
        <v>0</v>
      </c>
      <c r="T26465" t="s">
        <v>38</v>
      </c>
      <c r="U26465" t="s">
        <v>38</v>
      </c>
      <c r="V26465">
        <v>0</v>
      </c>
      <c r="W26465" t="s">
        <v>39</v>
      </c>
      <c r="Y26465">
        <v>243</v>
      </c>
      <c r="Z26465">
        <v>0</v>
      </c>
      <c r="AA26465" t="s">
        <v>71</v>
      </c>
      <c r="AB26465">
        <v>93</v>
      </c>
      <c r="AC26465">
        <v>0</v>
      </c>
      <c r="AD26465">
        <v>0</v>
      </c>
      <c r="AE26465" t="s">
        <v>185</v>
      </c>
      <c r="AF26465" s="1">
        <v>43871</v>
      </c>
    </row>
    <row r="26466" spans="1:32" x14ac:dyDescent="0.3">
      <c r="A26466" t="s">
        <v>132</v>
      </c>
      <c r="B26466">
        <v>0</v>
      </c>
      <c r="C26466">
        <v>63</v>
      </c>
      <c r="D26466">
        <v>2020</v>
      </c>
      <c r="E26466" t="s">
        <v>77</v>
      </c>
      <c r="F26466">
        <v>6</v>
      </c>
      <c r="G26466">
        <v>5</v>
      </c>
      <c r="H26466">
        <v>2</v>
      </c>
      <c r="I26466">
        <v>3</v>
      </c>
      <c r="J26466">
        <v>2</v>
      </c>
      <c r="K26466">
        <v>0</v>
      </c>
      <c r="L26466">
        <v>0</v>
      </c>
      <c r="M26466" t="s">
        <v>34</v>
      </c>
      <c r="N26466" t="s">
        <v>55</v>
      </c>
      <c r="O26466" t="s">
        <v>36</v>
      </c>
      <c r="P26466" t="s">
        <v>37</v>
      </c>
      <c r="Q26466">
        <v>0</v>
      </c>
      <c r="R26466">
        <v>0</v>
      </c>
      <c r="S26466">
        <v>0</v>
      </c>
      <c r="T26466" t="s">
        <v>38</v>
      </c>
      <c r="U26466" t="s">
        <v>38</v>
      </c>
      <c r="V26466">
        <v>0</v>
      </c>
      <c r="W26466" t="s">
        <v>39</v>
      </c>
      <c r="X26466">
        <v>9</v>
      </c>
      <c r="Z26466">
        <v>0</v>
      </c>
      <c r="AA26466" t="s">
        <v>40</v>
      </c>
      <c r="AB26466">
        <v>88.4</v>
      </c>
      <c r="AC26466">
        <v>0</v>
      </c>
      <c r="AD26466">
        <v>2</v>
      </c>
      <c r="AE26466" t="s">
        <v>185</v>
      </c>
      <c r="AF26466" s="1">
        <v>43871</v>
      </c>
    </row>
    <row r="26467" spans="1:32" x14ac:dyDescent="0.3">
      <c r="A26467" t="s">
        <v>132</v>
      </c>
      <c r="B26467">
        <v>0</v>
      </c>
      <c r="C26467">
        <v>63</v>
      </c>
      <c r="D26467">
        <v>2020</v>
      </c>
      <c r="E26467" t="s">
        <v>77</v>
      </c>
      <c r="F26467">
        <v>6</v>
      </c>
      <c r="G26467">
        <v>5</v>
      </c>
      <c r="H26467">
        <v>2</v>
      </c>
      <c r="I26467">
        <v>3</v>
      </c>
      <c r="J26467">
        <v>2</v>
      </c>
      <c r="K26467">
        <v>0</v>
      </c>
      <c r="L26467">
        <v>0</v>
      </c>
      <c r="M26467" t="s">
        <v>34</v>
      </c>
      <c r="N26467" t="s">
        <v>55</v>
      </c>
      <c r="O26467" t="s">
        <v>36</v>
      </c>
      <c r="P26467" t="s">
        <v>37</v>
      </c>
      <c r="Q26467">
        <v>0</v>
      </c>
      <c r="R26467">
        <v>0</v>
      </c>
      <c r="S26467">
        <v>0</v>
      </c>
      <c r="T26467" t="s">
        <v>38</v>
      </c>
      <c r="U26467" t="s">
        <v>38</v>
      </c>
      <c r="V26467">
        <v>0</v>
      </c>
      <c r="W26467" t="s">
        <v>39</v>
      </c>
      <c r="X26467">
        <v>9</v>
      </c>
      <c r="Z26467">
        <v>0</v>
      </c>
      <c r="AA26467" t="s">
        <v>40</v>
      </c>
      <c r="AB26467">
        <v>88.4</v>
      </c>
      <c r="AC26467">
        <v>0</v>
      </c>
      <c r="AD26467">
        <v>2</v>
      </c>
      <c r="AE26467" t="s">
        <v>185</v>
      </c>
      <c r="AF26467" s="1">
        <v>43871</v>
      </c>
    </row>
    <row r="26468" spans="1:32" x14ac:dyDescent="0.3">
      <c r="A26468" t="s">
        <v>132</v>
      </c>
      <c r="B26468">
        <v>0</v>
      </c>
      <c r="C26468">
        <v>11</v>
      </c>
      <c r="D26468">
        <v>2020</v>
      </c>
      <c r="E26468" t="s">
        <v>77</v>
      </c>
      <c r="F26468">
        <v>6</v>
      </c>
      <c r="G26468">
        <v>6</v>
      </c>
      <c r="H26468">
        <v>1</v>
      </c>
      <c r="I26468">
        <v>3</v>
      </c>
      <c r="J26468">
        <v>1</v>
      </c>
      <c r="K26468">
        <v>0</v>
      </c>
      <c r="L26468">
        <v>0</v>
      </c>
      <c r="M26468" t="s">
        <v>133</v>
      </c>
      <c r="N26468" t="s">
        <v>35</v>
      </c>
      <c r="O26468" t="s">
        <v>36</v>
      </c>
      <c r="P26468" t="s">
        <v>37</v>
      </c>
      <c r="Q26468">
        <v>0</v>
      </c>
      <c r="R26468">
        <v>0</v>
      </c>
      <c r="S26468">
        <v>0</v>
      </c>
      <c r="T26468" t="s">
        <v>38</v>
      </c>
      <c r="U26468" t="s">
        <v>38</v>
      </c>
      <c r="V26468">
        <v>0</v>
      </c>
      <c r="W26468" t="s">
        <v>39</v>
      </c>
      <c r="X26468">
        <v>7</v>
      </c>
      <c r="Z26468">
        <v>0</v>
      </c>
      <c r="AA26468" t="s">
        <v>40</v>
      </c>
      <c r="AB26468">
        <v>51.05</v>
      </c>
      <c r="AC26468">
        <v>0</v>
      </c>
      <c r="AD26468">
        <v>2</v>
      </c>
      <c r="AE26468" t="s">
        <v>185</v>
      </c>
      <c r="AF26468" s="1">
        <v>43871</v>
      </c>
    </row>
    <row r="26469" spans="1:32" x14ac:dyDescent="0.3">
      <c r="A26469" t="s">
        <v>132</v>
      </c>
      <c r="B26469">
        <v>0</v>
      </c>
      <c r="C26469">
        <v>30</v>
      </c>
      <c r="D26469">
        <v>2020</v>
      </c>
      <c r="E26469" t="s">
        <v>77</v>
      </c>
      <c r="F26469">
        <v>6</v>
      </c>
      <c r="G26469">
        <v>6</v>
      </c>
      <c r="H26469">
        <v>1</v>
      </c>
      <c r="I26469">
        <v>3</v>
      </c>
      <c r="J26469">
        <v>2</v>
      </c>
      <c r="K26469">
        <v>2</v>
      </c>
      <c r="L26469">
        <v>0</v>
      </c>
      <c r="M26469" t="s">
        <v>34</v>
      </c>
      <c r="N26469" t="s">
        <v>55</v>
      </c>
      <c r="O26469" t="s">
        <v>36</v>
      </c>
      <c r="P26469" t="s">
        <v>37</v>
      </c>
      <c r="Q26469">
        <v>0</v>
      </c>
      <c r="R26469">
        <v>0</v>
      </c>
      <c r="S26469">
        <v>0</v>
      </c>
      <c r="T26469" t="s">
        <v>67</v>
      </c>
      <c r="U26469" t="s">
        <v>67</v>
      </c>
      <c r="V26469">
        <v>0</v>
      </c>
      <c r="W26469" t="s">
        <v>39</v>
      </c>
      <c r="X26469">
        <v>9</v>
      </c>
      <c r="Z26469">
        <v>0</v>
      </c>
      <c r="AA26469" t="s">
        <v>40</v>
      </c>
      <c r="AB26469">
        <v>142.80000000000001</v>
      </c>
      <c r="AC26469">
        <v>0</v>
      </c>
      <c r="AD26469">
        <v>0</v>
      </c>
      <c r="AE26469" t="s">
        <v>185</v>
      </c>
      <c r="AF26469" s="1">
        <v>43871</v>
      </c>
    </row>
    <row r="26470" spans="1:32" x14ac:dyDescent="0.3">
      <c r="A26470" t="s">
        <v>132</v>
      </c>
      <c r="B26470">
        <v>0</v>
      </c>
      <c r="C26470">
        <v>10</v>
      </c>
      <c r="D26470">
        <v>2020</v>
      </c>
      <c r="E26470" t="s">
        <v>77</v>
      </c>
      <c r="F26470">
        <v>6</v>
      </c>
      <c r="G26470">
        <v>8</v>
      </c>
      <c r="H26470">
        <v>0</v>
      </c>
      <c r="I26470">
        <v>2</v>
      </c>
      <c r="J26470">
        <v>2</v>
      </c>
      <c r="K26470">
        <v>0</v>
      </c>
      <c r="L26470">
        <v>0</v>
      </c>
      <c r="M26470" t="s">
        <v>34</v>
      </c>
      <c r="N26470" t="s">
        <v>45</v>
      </c>
      <c r="O26470" t="s">
        <v>36</v>
      </c>
      <c r="P26470" t="s">
        <v>37</v>
      </c>
      <c r="Q26470">
        <v>0</v>
      </c>
      <c r="R26470">
        <v>0</v>
      </c>
      <c r="S26470">
        <v>0</v>
      </c>
      <c r="T26470" t="s">
        <v>38</v>
      </c>
      <c r="U26470" t="s">
        <v>38</v>
      </c>
      <c r="V26470">
        <v>0</v>
      </c>
      <c r="W26470" t="s">
        <v>39</v>
      </c>
      <c r="X26470">
        <v>7</v>
      </c>
      <c r="Z26470">
        <v>0</v>
      </c>
      <c r="AA26470" t="s">
        <v>40</v>
      </c>
      <c r="AB26470">
        <v>79</v>
      </c>
      <c r="AC26470">
        <v>0</v>
      </c>
      <c r="AD26470">
        <v>0</v>
      </c>
      <c r="AE26470" t="s">
        <v>185</v>
      </c>
      <c r="AF26470" s="1">
        <v>43871</v>
      </c>
    </row>
    <row r="26471" spans="1:32" x14ac:dyDescent="0.3">
      <c r="A26471" t="s">
        <v>132</v>
      </c>
      <c r="B26471">
        <v>0</v>
      </c>
      <c r="C26471">
        <v>14</v>
      </c>
      <c r="D26471">
        <v>2020</v>
      </c>
      <c r="E26471" t="s">
        <v>77</v>
      </c>
      <c r="F26471">
        <v>6</v>
      </c>
      <c r="G26471">
        <v>8</v>
      </c>
      <c r="H26471">
        <v>0</v>
      </c>
      <c r="I26471">
        <v>2</v>
      </c>
      <c r="J26471">
        <v>1</v>
      </c>
      <c r="K26471">
        <v>0</v>
      </c>
      <c r="L26471">
        <v>0</v>
      </c>
      <c r="M26471" t="s">
        <v>34</v>
      </c>
      <c r="N26471" t="s">
        <v>35</v>
      </c>
      <c r="O26471" t="s">
        <v>64</v>
      </c>
      <c r="P26471" t="s">
        <v>64</v>
      </c>
      <c r="Q26471">
        <v>0</v>
      </c>
      <c r="R26471">
        <v>0</v>
      </c>
      <c r="S26471">
        <v>0</v>
      </c>
      <c r="T26471" t="s">
        <v>38</v>
      </c>
      <c r="U26471" t="s">
        <v>38</v>
      </c>
      <c r="V26471">
        <v>1</v>
      </c>
      <c r="W26471" t="s">
        <v>39</v>
      </c>
      <c r="Y26471">
        <v>219</v>
      </c>
      <c r="Z26471">
        <v>0</v>
      </c>
      <c r="AA26471" t="s">
        <v>40</v>
      </c>
      <c r="AB26471">
        <v>89</v>
      </c>
      <c r="AC26471">
        <v>1</v>
      </c>
      <c r="AD26471">
        <v>3</v>
      </c>
      <c r="AE26471" t="s">
        <v>185</v>
      </c>
      <c r="AF26471" s="1">
        <v>43871</v>
      </c>
    </row>
    <row r="26472" spans="1:32" x14ac:dyDescent="0.3">
      <c r="A26472" t="s">
        <v>132</v>
      </c>
      <c r="B26472">
        <v>0</v>
      </c>
      <c r="C26472">
        <v>16</v>
      </c>
      <c r="D26472">
        <v>2020</v>
      </c>
      <c r="E26472" t="s">
        <v>77</v>
      </c>
      <c r="F26472">
        <v>6</v>
      </c>
      <c r="G26472">
        <v>5</v>
      </c>
      <c r="H26472">
        <v>2</v>
      </c>
      <c r="I26472">
        <v>3</v>
      </c>
      <c r="J26472">
        <v>1</v>
      </c>
      <c r="K26472">
        <v>0</v>
      </c>
      <c r="L26472">
        <v>0</v>
      </c>
      <c r="M26472" t="s">
        <v>34</v>
      </c>
      <c r="N26472" t="s">
        <v>55</v>
      </c>
      <c r="O26472" t="s">
        <v>36</v>
      </c>
      <c r="P26472" t="s">
        <v>37</v>
      </c>
      <c r="Q26472">
        <v>0</v>
      </c>
      <c r="R26472">
        <v>0</v>
      </c>
      <c r="S26472">
        <v>0</v>
      </c>
      <c r="T26472" t="s">
        <v>38</v>
      </c>
      <c r="U26472" t="s">
        <v>38</v>
      </c>
      <c r="V26472">
        <v>1</v>
      </c>
      <c r="W26472" t="s">
        <v>39</v>
      </c>
      <c r="X26472">
        <v>7</v>
      </c>
      <c r="Z26472">
        <v>0</v>
      </c>
      <c r="AA26472" t="s">
        <v>40</v>
      </c>
      <c r="AB26472">
        <v>70.69</v>
      </c>
      <c r="AC26472">
        <v>0</v>
      </c>
      <c r="AD26472">
        <v>1</v>
      </c>
      <c r="AE26472" t="s">
        <v>185</v>
      </c>
      <c r="AF26472" s="1">
        <v>43871</v>
      </c>
    </row>
    <row r="26473" spans="1:32" x14ac:dyDescent="0.3">
      <c r="A26473" t="s">
        <v>132</v>
      </c>
      <c r="B26473">
        <v>0</v>
      </c>
      <c r="C26473">
        <v>103</v>
      </c>
      <c r="D26473">
        <v>2020</v>
      </c>
      <c r="E26473" t="s">
        <v>77</v>
      </c>
      <c r="F26473">
        <v>6</v>
      </c>
      <c r="G26473">
        <v>5</v>
      </c>
      <c r="H26473">
        <v>2</v>
      </c>
      <c r="I26473">
        <v>3</v>
      </c>
      <c r="J26473">
        <v>2</v>
      </c>
      <c r="K26473">
        <v>0</v>
      </c>
      <c r="L26473">
        <v>0</v>
      </c>
      <c r="M26473" t="s">
        <v>133</v>
      </c>
      <c r="N26473" t="s">
        <v>45</v>
      </c>
      <c r="O26473" t="s">
        <v>36</v>
      </c>
      <c r="P26473" t="s">
        <v>37</v>
      </c>
      <c r="Q26473">
        <v>0</v>
      </c>
      <c r="R26473">
        <v>0</v>
      </c>
      <c r="S26473">
        <v>0</v>
      </c>
      <c r="T26473" t="s">
        <v>38</v>
      </c>
      <c r="U26473" t="s">
        <v>38</v>
      </c>
      <c r="V26473">
        <v>0</v>
      </c>
      <c r="W26473" t="s">
        <v>39</v>
      </c>
      <c r="X26473">
        <v>9</v>
      </c>
      <c r="Z26473">
        <v>0</v>
      </c>
      <c r="AA26473" t="s">
        <v>40</v>
      </c>
      <c r="AB26473">
        <v>74.8</v>
      </c>
      <c r="AC26473">
        <v>0</v>
      </c>
      <c r="AD26473">
        <v>2</v>
      </c>
      <c r="AE26473" t="s">
        <v>185</v>
      </c>
      <c r="AF26473" s="1">
        <v>43871</v>
      </c>
    </row>
    <row r="26474" spans="1:32" x14ac:dyDescent="0.3">
      <c r="A26474" t="s">
        <v>132</v>
      </c>
      <c r="B26474">
        <v>0</v>
      </c>
      <c r="C26474">
        <v>43</v>
      </c>
      <c r="D26474">
        <v>2020</v>
      </c>
      <c r="E26474" t="s">
        <v>77</v>
      </c>
      <c r="F26474">
        <v>6</v>
      </c>
      <c r="G26474">
        <v>7</v>
      </c>
      <c r="H26474">
        <v>0</v>
      </c>
      <c r="I26474">
        <v>4</v>
      </c>
      <c r="J26474">
        <v>2</v>
      </c>
      <c r="K26474">
        <v>0</v>
      </c>
      <c r="L26474">
        <v>0</v>
      </c>
      <c r="M26474" t="s">
        <v>34</v>
      </c>
      <c r="N26474" t="s">
        <v>55</v>
      </c>
      <c r="O26474" t="s">
        <v>36</v>
      </c>
      <c r="P26474" t="s">
        <v>37</v>
      </c>
      <c r="Q26474">
        <v>0</v>
      </c>
      <c r="R26474">
        <v>0</v>
      </c>
      <c r="S26474">
        <v>0</v>
      </c>
      <c r="T26474" t="s">
        <v>38</v>
      </c>
      <c r="U26474" t="s">
        <v>38</v>
      </c>
      <c r="V26474">
        <v>0</v>
      </c>
      <c r="W26474" t="s">
        <v>39</v>
      </c>
      <c r="X26474">
        <v>9</v>
      </c>
      <c r="Z26474">
        <v>0</v>
      </c>
      <c r="AA26474" t="s">
        <v>40</v>
      </c>
      <c r="AB26474">
        <v>90.1</v>
      </c>
      <c r="AC26474">
        <v>0</v>
      </c>
      <c r="AD26474">
        <v>1</v>
      </c>
      <c r="AE26474" t="s">
        <v>185</v>
      </c>
      <c r="AF26474" s="1">
        <v>43872</v>
      </c>
    </row>
    <row r="26475" spans="1:32" x14ac:dyDescent="0.3">
      <c r="A26475" t="s">
        <v>132</v>
      </c>
      <c r="B26475">
        <v>0</v>
      </c>
      <c r="C26475">
        <v>16</v>
      </c>
      <c r="D26475">
        <v>2020</v>
      </c>
      <c r="E26475" t="s">
        <v>77</v>
      </c>
      <c r="F26475">
        <v>5</v>
      </c>
      <c r="G26475">
        <v>4</v>
      </c>
      <c r="H26475">
        <v>2</v>
      </c>
      <c r="I26475">
        <v>5</v>
      </c>
      <c r="J26475">
        <v>2</v>
      </c>
      <c r="K26475">
        <v>0</v>
      </c>
      <c r="L26475">
        <v>0</v>
      </c>
      <c r="M26475" t="s">
        <v>34</v>
      </c>
      <c r="N26475" t="s">
        <v>35</v>
      </c>
      <c r="O26475" t="s">
        <v>36</v>
      </c>
      <c r="P26475" t="s">
        <v>37</v>
      </c>
      <c r="Q26475">
        <v>0</v>
      </c>
      <c r="R26475">
        <v>0</v>
      </c>
      <c r="S26475">
        <v>0</v>
      </c>
      <c r="T26475" t="s">
        <v>38</v>
      </c>
      <c r="U26475" t="s">
        <v>38</v>
      </c>
      <c r="V26475">
        <v>0</v>
      </c>
      <c r="W26475" t="s">
        <v>39</v>
      </c>
      <c r="X26475">
        <v>7</v>
      </c>
      <c r="Z26475">
        <v>0</v>
      </c>
      <c r="AA26475" t="s">
        <v>40</v>
      </c>
      <c r="AB26475">
        <v>63.2</v>
      </c>
      <c r="AC26475">
        <v>0</v>
      </c>
      <c r="AD26475">
        <v>1</v>
      </c>
      <c r="AE26475" t="s">
        <v>185</v>
      </c>
      <c r="AF26475" s="1">
        <v>43872</v>
      </c>
    </row>
    <row r="26476" spans="1:32" x14ac:dyDescent="0.3">
      <c r="A26476" t="s">
        <v>132</v>
      </c>
      <c r="B26476">
        <v>0</v>
      </c>
      <c r="C26476">
        <v>322</v>
      </c>
      <c r="D26476">
        <v>2020</v>
      </c>
      <c r="E26476" t="s">
        <v>77</v>
      </c>
      <c r="F26476">
        <v>6</v>
      </c>
      <c r="G26476">
        <v>5</v>
      </c>
      <c r="H26476">
        <v>2</v>
      </c>
      <c r="I26476">
        <v>4</v>
      </c>
      <c r="J26476">
        <v>2</v>
      </c>
      <c r="K26476">
        <v>1</v>
      </c>
      <c r="L26476">
        <v>0</v>
      </c>
      <c r="M26476" t="s">
        <v>34</v>
      </c>
      <c r="N26476" t="s">
        <v>55</v>
      </c>
      <c r="O26476" t="s">
        <v>36</v>
      </c>
      <c r="P26476" t="s">
        <v>37</v>
      </c>
      <c r="Q26476">
        <v>0</v>
      </c>
      <c r="R26476">
        <v>0</v>
      </c>
      <c r="S26476">
        <v>0</v>
      </c>
      <c r="T26476" t="s">
        <v>38</v>
      </c>
      <c r="U26476" t="s">
        <v>38</v>
      </c>
      <c r="V26476">
        <v>0</v>
      </c>
      <c r="W26476" t="s">
        <v>39</v>
      </c>
      <c r="X26476">
        <v>9</v>
      </c>
      <c r="Z26476">
        <v>0</v>
      </c>
      <c r="AA26476" t="s">
        <v>40</v>
      </c>
      <c r="AB26476">
        <v>92.65</v>
      </c>
      <c r="AC26476">
        <v>0</v>
      </c>
      <c r="AD26476">
        <v>1</v>
      </c>
      <c r="AE26476" t="s">
        <v>185</v>
      </c>
      <c r="AF26476" s="1">
        <v>43872</v>
      </c>
    </row>
    <row r="26477" spans="1:32" x14ac:dyDescent="0.3">
      <c r="A26477" t="s">
        <v>132</v>
      </c>
      <c r="B26477">
        <v>0</v>
      </c>
      <c r="C26477">
        <v>23</v>
      </c>
      <c r="D26477">
        <v>2020</v>
      </c>
      <c r="E26477" t="s">
        <v>33</v>
      </c>
      <c r="F26477">
        <v>5</v>
      </c>
      <c r="G26477">
        <v>28</v>
      </c>
      <c r="H26477">
        <v>4</v>
      </c>
      <c r="I26477">
        <v>9</v>
      </c>
      <c r="J26477">
        <v>1</v>
      </c>
      <c r="K26477">
        <v>0</v>
      </c>
      <c r="L26477">
        <v>0</v>
      </c>
      <c r="M26477" t="s">
        <v>133</v>
      </c>
      <c r="N26477" t="s">
        <v>81</v>
      </c>
      <c r="O26477" t="s">
        <v>36</v>
      </c>
      <c r="P26477" t="s">
        <v>37</v>
      </c>
      <c r="Q26477">
        <v>0</v>
      </c>
      <c r="R26477">
        <v>0</v>
      </c>
      <c r="S26477">
        <v>0</v>
      </c>
      <c r="T26477" t="s">
        <v>38</v>
      </c>
      <c r="U26477" t="s">
        <v>38</v>
      </c>
      <c r="V26477">
        <v>0</v>
      </c>
      <c r="W26477" t="s">
        <v>39</v>
      </c>
      <c r="X26477">
        <v>7</v>
      </c>
      <c r="Z26477">
        <v>0</v>
      </c>
      <c r="AA26477" t="s">
        <v>40</v>
      </c>
      <c r="AB26477">
        <v>43.53</v>
      </c>
      <c r="AC26477">
        <v>0</v>
      </c>
      <c r="AD26477">
        <v>1</v>
      </c>
      <c r="AE26477" t="s">
        <v>185</v>
      </c>
      <c r="AF26477" s="1">
        <v>43872</v>
      </c>
    </row>
    <row r="26478" spans="1:32" x14ac:dyDescent="0.3">
      <c r="A26478" t="s">
        <v>132</v>
      </c>
      <c r="B26478">
        <v>0</v>
      </c>
      <c r="C26478">
        <v>28</v>
      </c>
      <c r="D26478">
        <v>2020</v>
      </c>
      <c r="E26478" t="s">
        <v>77</v>
      </c>
      <c r="F26478">
        <v>6</v>
      </c>
      <c r="G26478">
        <v>5</v>
      </c>
      <c r="H26478">
        <v>2</v>
      </c>
      <c r="I26478">
        <v>4</v>
      </c>
      <c r="J26478">
        <v>2</v>
      </c>
      <c r="K26478">
        <v>1</v>
      </c>
      <c r="L26478">
        <v>0</v>
      </c>
      <c r="M26478" t="s">
        <v>34</v>
      </c>
      <c r="N26478" t="s">
        <v>55</v>
      </c>
      <c r="O26478" t="s">
        <v>36</v>
      </c>
      <c r="P26478" t="s">
        <v>37</v>
      </c>
      <c r="Q26478">
        <v>0</v>
      </c>
      <c r="R26478">
        <v>0</v>
      </c>
      <c r="S26478">
        <v>0</v>
      </c>
      <c r="T26478" t="s">
        <v>56</v>
      </c>
      <c r="U26478" t="s">
        <v>56</v>
      </c>
      <c r="V26478">
        <v>0</v>
      </c>
      <c r="W26478" t="s">
        <v>39</v>
      </c>
      <c r="X26478">
        <v>7</v>
      </c>
      <c r="Z26478">
        <v>0</v>
      </c>
      <c r="AA26478" t="s">
        <v>40</v>
      </c>
      <c r="AB26478">
        <v>84.17</v>
      </c>
      <c r="AC26478">
        <v>0</v>
      </c>
      <c r="AD26478">
        <v>1</v>
      </c>
      <c r="AE26478" t="s">
        <v>185</v>
      </c>
      <c r="AF26478" s="1">
        <v>43872</v>
      </c>
    </row>
    <row r="26479" spans="1:32" x14ac:dyDescent="0.3">
      <c r="A26479" t="s">
        <v>132</v>
      </c>
      <c r="B26479">
        <v>0</v>
      </c>
      <c r="C26479">
        <v>49</v>
      </c>
      <c r="D26479">
        <v>2020</v>
      </c>
      <c r="E26479" t="s">
        <v>77</v>
      </c>
      <c r="F26479">
        <v>6</v>
      </c>
      <c r="G26479">
        <v>7</v>
      </c>
      <c r="H26479">
        <v>0</v>
      </c>
      <c r="I26479">
        <v>4</v>
      </c>
      <c r="J26479">
        <v>3</v>
      </c>
      <c r="K26479">
        <v>0</v>
      </c>
      <c r="L26479">
        <v>0</v>
      </c>
      <c r="M26479" t="s">
        <v>34</v>
      </c>
      <c r="N26479" t="s">
        <v>61</v>
      </c>
      <c r="O26479" t="s">
        <v>36</v>
      </c>
      <c r="P26479" t="s">
        <v>37</v>
      </c>
      <c r="Q26479">
        <v>0</v>
      </c>
      <c r="R26479">
        <v>0</v>
      </c>
      <c r="S26479">
        <v>0</v>
      </c>
      <c r="T26479" t="s">
        <v>56</v>
      </c>
      <c r="U26479" t="s">
        <v>56</v>
      </c>
      <c r="V26479">
        <v>0</v>
      </c>
      <c r="W26479" t="s">
        <v>39</v>
      </c>
      <c r="X26479">
        <v>7</v>
      </c>
      <c r="Z26479">
        <v>0</v>
      </c>
      <c r="AA26479" t="s">
        <v>40</v>
      </c>
      <c r="AB26479">
        <v>96.99</v>
      </c>
      <c r="AC26479">
        <v>0</v>
      </c>
      <c r="AD26479">
        <v>1</v>
      </c>
      <c r="AE26479" t="s">
        <v>185</v>
      </c>
      <c r="AF26479" s="1">
        <v>43872</v>
      </c>
    </row>
    <row r="26480" spans="1:32" x14ac:dyDescent="0.3">
      <c r="A26480" t="s">
        <v>132</v>
      </c>
      <c r="B26480">
        <v>0</v>
      </c>
      <c r="C26480">
        <v>6</v>
      </c>
      <c r="D26480">
        <v>2020</v>
      </c>
      <c r="E26480" t="s">
        <v>77</v>
      </c>
      <c r="F26480">
        <v>6</v>
      </c>
      <c r="G26480">
        <v>5</v>
      </c>
      <c r="H26480">
        <v>2</v>
      </c>
      <c r="I26480">
        <v>4</v>
      </c>
      <c r="J26480">
        <v>2</v>
      </c>
      <c r="K26480">
        <v>0</v>
      </c>
      <c r="L26480">
        <v>0</v>
      </c>
      <c r="M26480" t="s">
        <v>54</v>
      </c>
      <c r="N26480" t="s">
        <v>55</v>
      </c>
      <c r="O26480" t="s">
        <v>36</v>
      </c>
      <c r="P26480" t="s">
        <v>37</v>
      </c>
      <c r="Q26480">
        <v>0</v>
      </c>
      <c r="R26480">
        <v>0</v>
      </c>
      <c r="S26480">
        <v>0</v>
      </c>
      <c r="T26480" t="s">
        <v>38</v>
      </c>
      <c r="U26480" t="s">
        <v>38</v>
      </c>
      <c r="V26480">
        <v>0</v>
      </c>
      <c r="W26480" t="s">
        <v>39</v>
      </c>
      <c r="X26480">
        <v>9</v>
      </c>
      <c r="Z26480">
        <v>0</v>
      </c>
      <c r="AA26480" t="s">
        <v>40</v>
      </c>
      <c r="AB26480">
        <v>124.1</v>
      </c>
      <c r="AC26480">
        <v>0</v>
      </c>
      <c r="AD26480">
        <v>0</v>
      </c>
      <c r="AE26480" t="s">
        <v>185</v>
      </c>
      <c r="AF26480" s="1">
        <v>43872</v>
      </c>
    </row>
    <row r="26481" spans="1:32" x14ac:dyDescent="0.3">
      <c r="A26481" t="s">
        <v>132</v>
      </c>
      <c r="B26481">
        <v>0</v>
      </c>
      <c r="C26481">
        <v>1</v>
      </c>
      <c r="D26481">
        <v>2020</v>
      </c>
      <c r="E26481" t="s">
        <v>77</v>
      </c>
      <c r="F26481">
        <v>6</v>
      </c>
      <c r="G26481">
        <v>10</v>
      </c>
      <c r="H26481">
        <v>0</v>
      </c>
      <c r="I26481">
        <v>1</v>
      </c>
      <c r="J26481">
        <v>2</v>
      </c>
      <c r="K26481">
        <v>0</v>
      </c>
      <c r="L26481">
        <v>0</v>
      </c>
      <c r="M26481" t="s">
        <v>34</v>
      </c>
      <c r="N26481" t="s">
        <v>122</v>
      </c>
      <c r="O26481" t="s">
        <v>36</v>
      </c>
      <c r="P26481" t="s">
        <v>37</v>
      </c>
      <c r="Q26481">
        <v>0</v>
      </c>
      <c r="R26481">
        <v>0</v>
      </c>
      <c r="S26481">
        <v>0</v>
      </c>
      <c r="T26481" t="s">
        <v>56</v>
      </c>
      <c r="U26481" t="s">
        <v>56</v>
      </c>
      <c r="V26481">
        <v>1</v>
      </c>
      <c r="W26481" t="s">
        <v>39</v>
      </c>
      <c r="X26481">
        <v>9</v>
      </c>
      <c r="Z26481">
        <v>0</v>
      </c>
      <c r="AA26481" t="s">
        <v>40</v>
      </c>
      <c r="AB26481">
        <v>118</v>
      </c>
      <c r="AC26481">
        <v>0</v>
      </c>
      <c r="AD26481">
        <v>1</v>
      </c>
      <c r="AE26481" t="s">
        <v>185</v>
      </c>
      <c r="AF26481" s="1">
        <v>43872</v>
      </c>
    </row>
    <row r="26482" spans="1:32" x14ac:dyDescent="0.3">
      <c r="A26482" t="s">
        <v>132</v>
      </c>
      <c r="B26482">
        <v>0</v>
      </c>
      <c r="C26482">
        <v>19</v>
      </c>
      <c r="D26482">
        <v>2020</v>
      </c>
      <c r="E26482" t="s">
        <v>77</v>
      </c>
      <c r="F26482">
        <v>6</v>
      </c>
      <c r="G26482">
        <v>7</v>
      </c>
      <c r="H26482">
        <v>0</v>
      </c>
      <c r="I26482">
        <v>4</v>
      </c>
      <c r="J26482">
        <v>2</v>
      </c>
      <c r="K26482">
        <v>0</v>
      </c>
      <c r="L26482">
        <v>0</v>
      </c>
      <c r="M26482" t="s">
        <v>133</v>
      </c>
      <c r="N26482" t="s">
        <v>111</v>
      </c>
      <c r="O26482" t="s">
        <v>36</v>
      </c>
      <c r="P26482" t="s">
        <v>37</v>
      </c>
      <c r="Q26482">
        <v>0</v>
      </c>
      <c r="R26482">
        <v>0</v>
      </c>
      <c r="S26482">
        <v>0</v>
      </c>
      <c r="T26482" t="s">
        <v>38</v>
      </c>
      <c r="U26482" t="s">
        <v>38</v>
      </c>
      <c r="V26482">
        <v>0</v>
      </c>
      <c r="W26482" t="s">
        <v>39</v>
      </c>
      <c r="X26482">
        <v>7</v>
      </c>
      <c r="Z26482">
        <v>0</v>
      </c>
      <c r="AA26482" t="s">
        <v>40</v>
      </c>
      <c r="AB26482">
        <v>54.21</v>
      </c>
      <c r="AC26482">
        <v>0</v>
      </c>
      <c r="AD26482">
        <v>1</v>
      </c>
      <c r="AE26482" t="s">
        <v>185</v>
      </c>
      <c r="AF26482" s="1">
        <v>43872</v>
      </c>
    </row>
    <row r="26483" spans="1:32" x14ac:dyDescent="0.3">
      <c r="A26483" t="s">
        <v>132</v>
      </c>
      <c r="B26483">
        <v>0</v>
      </c>
      <c r="C26483">
        <v>11</v>
      </c>
      <c r="D26483">
        <v>2020</v>
      </c>
      <c r="E26483" t="s">
        <v>77</v>
      </c>
      <c r="F26483">
        <v>6</v>
      </c>
      <c r="G26483">
        <v>7</v>
      </c>
      <c r="H26483">
        <v>0</v>
      </c>
      <c r="I26483">
        <v>4</v>
      </c>
      <c r="J26483">
        <v>3</v>
      </c>
      <c r="K26483">
        <v>0</v>
      </c>
      <c r="L26483">
        <v>0</v>
      </c>
      <c r="M26483" t="s">
        <v>54</v>
      </c>
      <c r="N26483" t="s">
        <v>55</v>
      </c>
      <c r="O26483" t="s">
        <v>36</v>
      </c>
      <c r="P26483" t="s">
        <v>37</v>
      </c>
      <c r="Q26483">
        <v>0</v>
      </c>
      <c r="R26483">
        <v>0</v>
      </c>
      <c r="S26483">
        <v>0</v>
      </c>
      <c r="T26483" t="s">
        <v>56</v>
      </c>
      <c r="U26483" t="s">
        <v>56</v>
      </c>
      <c r="V26483">
        <v>0</v>
      </c>
      <c r="W26483" t="s">
        <v>39</v>
      </c>
      <c r="X26483">
        <v>9</v>
      </c>
      <c r="Z26483">
        <v>0</v>
      </c>
      <c r="AA26483" t="s">
        <v>40</v>
      </c>
      <c r="AB26483">
        <v>185.3</v>
      </c>
      <c r="AC26483">
        <v>0</v>
      </c>
      <c r="AD26483">
        <v>0</v>
      </c>
      <c r="AE26483" t="s">
        <v>185</v>
      </c>
      <c r="AF26483" s="1">
        <v>43872</v>
      </c>
    </row>
    <row r="26484" spans="1:32" x14ac:dyDescent="0.3">
      <c r="A26484" t="s">
        <v>132</v>
      </c>
      <c r="B26484">
        <v>0</v>
      </c>
      <c r="C26484">
        <v>2</v>
      </c>
      <c r="D26484">
        <v>2020</v>
      </c>
      <c r="E26484" t="s">
        <v>77</v>
      </c>
      <c r="F26484">
        <v>6</v>
      </c>
      <c r="G26484">
        <v>6</v>
      </c>
      <c r="H26484">
        <v>1</v>
      </c>
      <c r="I26484">
        <v>4</v>
      </c>
      <c r="J26484">
        <v>2</v>
      </c>
      <c r="K26484">
        <v>0</v>
      </c>
      <c r="L26484">
        <v>0</v>
      </c>
      <c r="M26484" t="s">
        <v>133</v>
      </c>
      <c r="N26484" t="s">
        <v>42</v>
      </c>
      <c r="O26484" t="s">
        <v>36</v>
      </c>
      <c r="P26484" t="s">
        <v>37</v>
      </c>
      <c r="Q26484">
        <v>0</v>
      </c>
      <c r="R26484">
        <v>0</v>
      </c>
      <c r="S26484">
        <v>0</v>
      </c>
      <c r="T26484" t="s">
        <v>38</v>
      </c>
      <c r="U26484" t="s">
        <v>38</v>
      </c>
      <c r="V26484">
        <v>0</v>
      </c>
      <c r="W26484" t="s">
        <v>39</v>
      </c>
      <c r="X26484">
        <v>7</v>
      </c>
      <c r="Z26484">
        <v>0</v>
      </c>
      <c r="AA26484" t="s">
        <v>40</v>
      </c>
      <c r="AB26484">
        <v>54.71</v>
      </c>
      <c r="AC26484">
        <v>0</v>
      </c>
      <c r="AD26484">
        <v>1</v>
      </c>
      <c r="AE26484" t="s">
        <v>185</v>
      </c>
      <c r="AF26484" s="1">
        <v>43872</v>
      </c>
    </row>
    <row r="26485" spans="1:32" x14ac:dyDescent="0.3">
      <c r="A26485" t="s">
        <v>132</v>
      </c>
      <c r="B26485">
        <v>0</v>
      </c>
      <c r="C26485">
        <v>10</v>
      </c>
      <c r="D26485">
        <v>2020</v>
      </c>
      <c r="E26485" t="s">
        <v>77</v>
      </c>
      <c r="F26485">
        <v>6</v>
      </c>
      <c r="G26485">
        <v>10</v>
      </c>
      <c r="H26485">
        <v>0</v>
      </c>
      <c r="I26485">
        <v>1</v>
      </c>
      <c r="J26485">
        <v>2</v>
      </c>
      <c r="K26485">
        <v>0</v>
      </c>
      <c r="L26485">
        <v>0</v>
      </c>
      <c r="M26485" t="s">
        <v>34</v>
      </c>
      <c r="N26485" t="s">
        <v>35</v>
      </c>
      <c r="O26485" t="s">
        <v>49</v>
      </c>
      <c r="P26485" t="s">
        <v>49</v>
      </c>
      <c r="Q26485">
        <v>0</v>
      </c>
      <c r="R26485">
        <v>0</v>
      </c>
      <c r="S26485">
        <v>0</v>
      </c>
      <c r="T26485" t="s">
        <v>56</v>
      </c>
      <c r="U26485" t="s">
        <v>56</v>
      </c>
      <c r="V26485">
        <v>3</v>
      </c>
      <c r="W26485" t="s">
        <v>39</v>
      </c>
      <c r="X26485">
        <v>14</v>
      </c>
      <c r="Z26485">
        <v>0</v>
      </c>
      <c r="AA26485" t="s">
        <v>40</v>
      </c>
      <c r="AB26485">
        <v>78.400000000000006</v>
      </c>
      <c r="AC26485">
        <v>1</v>
      </c>
      <c r="AD26485">
        <v>0</v>
      </c>
      <c r="AE26485" t="s">
        <v>185</v>
      </c>
      <c r="AF26485" s="1">
        <v>43872</v>
      </c>
    </row>
    <row r="26486" spans="1:32" x14ac:dyDescent="0.3">
      <c r="A26486" t="s">
        <v>132</v>
      </c>
      <c r="B26486">
        <v>0</v>
      </c>
      <c r="C26486">
        <v>9</v>
      </c>
      <c r="D26486">
        <v>2020</v>
      </c>
      <c r="E26486" t="s">
        <v>77</v>
      </c>
      <c r="F26486">
        <v>6</v>
      </c>
      <c r="G26486">
        <v>7</v>
      </c>
      <c r="H26486">
        <v>0</v>
      </c>
      <c r="I26486">
        <v>4</v>
      </c>
      <c r="J26486">
        <v>2</v>
      </c>
      <c r="K26486">
        <v>0</v>
      </c>
      <c r="L26486">
        <v>0</v>
      </c>
      <c r="M26486" t="s">
        <v>34</v>
      </c>
      <c r="N26486" t="s">
        <v>55</v>
      </c>
      <c r="O26486" t="s">
        <v>49</v>
      </c>
      <c r="P26486" t="s">
        <v>49</v>
      </c>
      <c r="Q26486">
        <v>0</v>
      </c>
      <c r="R26486">
        <v>0</v>
      </c>
      <c r="S26486">
        <v>0</v>
      </c>
      <c r="T26486" t="s">
        <v>76</v>
      </c>
      <c r="U26486" t="s">
        <v>38</v>
      </c>
      <c r="V26486">
        <v>1</v>
      </c>
      <c r="W26486" t="s">
        <v>39</v>
      </c>
      <c r="X26486">
        <v>14</v>
      </c>
      <c r="Z26486">
        <v>0</v>
      </c>
      <c r="AA26486" t="s">
        <v>40</v>
      </c>
      <c r="AB26486">
        <v>91.1</v>
      </c>
      <c r="AC26486">
        <v>0</v>
      </c>
      <c r="AD26486">
        <v>0</v>
      </c>
      <c r="AE26486" t="s">
        <v>185</v>
      </c>
      <c r="AF26486" s="1">
        <v>43872</v>
      </c>
    </row>
    <row r="26487" spans="1:32" x14ac:dyDescent="0.3">
      <c r="A26487" t="s">
        <v>132</v>
      </c>
      <c r="B26487">
        <v>0</v>
      </c>
      <c r="C26487">
        <v>8</v>
      </c>
      <c r="D26487">
        <v>2020</v>
      </c>
      <c r="E26487" t="s">
        <v>77</v>
      </c>
      <c r="F26487">
        <v>6</v>
      </c>
      <c r="G26487">
        <v>7</v>
      </c>
      <c r="H26487">
        <v>0</v>
      </c>
      <c r="I26487">
        <v>4</v>
      </c>
      <c r="J26487">
        <v>1</v>
      </c>
      <c r="K26487">
        <v>2</v>
      </c>
      <c r="L26487">
        <v>0</v>
      </c>
      <c r="M26487" t="s">
        <v>34</v>
      </c>
      <c r="N26487" t="s">
        <v>55</v>
      </c>
      <c r="O26487" t="s">
        <v>49</v>
      </c>
      <c r="P26487" t="s">
        <v>49</v>
      </c>
      <c r="Q26487">
        <v>0</v>
      </c>
      <c r="R26487">
        <v>0</v>
      </c>
      <c r="S26487">
        <v>0</v>
      </c>
      <c r="T26487" t="s">
        <v>76</v>
      </c>
      <c r="U26487" t="s">
        <v>38</v>
      </c>
      <c r="V26487">
        <v>0</v>
      </c>
      <c r="W26487" t="s">
        <v>39</v>
      </c>
      <c r="X26487">
        <v>14</v>
      </c>
      <c r="Z26487">
        <v>0</v>
      </c>
      <c r="AA26487" t="s">
        <v>40</v>
      </c>
      <c r="AB26487">
        <v>91.1</v>
      </c>
      <c r="AC26487">
        <v>0</v>
      </c>
      <c r="AD26487">
        <v>0</v>
      </c>
      <c r="AE26487" t="s">
        <v>185</v>
      </c>
      <c r="AF26487" s="1">
        <v>43872</v>
      </c>
    </row>
    <row r="26488" spans="1:32" x14ac:dyDescent="0.3">
      <c r="A26488" t="s">
        <v>132</v>
      </c>
      <c r="B26488">
        <v>0</v>
      </c>
      <c r="C26488">
        <v>23</v>
      </c>
      <c r="D26488">
        <v>2020</v>
      </c>
      <c r="E26488" t="s">
        <v>77</v>
      </c>
      <c r="F26488">
        <v>6</v>
      </c>
      <c r="G26488">
        <v>7</v>
      </c>
      <c r="H26488">
        <v>0</v>
      </c>
      <c r="I26488">
        <v>4</v>
      </c>
      <c r="J26488">
        <v>2</v>
      </c>
      <c r="K26488">
        <v>0</v>
      </c>
      <c r="L26488">
        <v>0</v>
      </c>
      <c r="M26488" t="s">
        <v>133</v>
      </c>
      <c r="N26488" t="s">
        <v>45</v>
      </c>
      <c r="O26488" t="s">
        <v>36</v>
      </c>
      <c r="P26488" t="s">
        <v>37</v>
      </c>
      <c r="Q26488">
        <v>0</v>
      </c>
      <c r="R26488">
        <v>0</v>
      </c>
      <c r="S26488">
        <v>0</v>
      </c>
      <c r="T26488" t="s">
        <v>38</v>
      </c>
      <c r="U26488" t="s">
        <v>38</v>
      </c>
      <c r="V26488">
        <v>0</v>
      </c>
      <c r="W26488" t="s">
        <v>39</v>
      </c>
      <c r="X26488">
        <v>9</v>
      </c>
      <c r="Z26488">
        <v>0</v>
      </c>
      <c r="AA26488" t="s">
        <v>40</v>
      </c>
      <c r="AB26488">
        <v>74.8</v>
      </c>
      <c r="AC26488">
        <v>0</v>
      </c>
      <c r="AD26488">
        <v>2</v>
      </c>
      <c r="AE26488" t="s">
        <v>185</v>
      </c>
      <c r="AF26488" s="1">
        <v>43872</v>
      </c>
    </row>
    <row r="26489" spans="1:32" x14ac:dyDescent="0.3">
      <c r="A26489" t="s">
        <v>132</v>
      </c>
      <c r="B26489">
        <v>0</v>
      </c>
      <c r="C26489">
        <v>34</v>
      </c>
      <c r="D26489">
        <v>2020</v>
      </c>
      <c r="E26489" t="s">
        <v>77</v>
      </c>
      <c r="F26489">
        <v>6</v>
      </c>
      <c r="G26489">
        <v>7</v>
      </c>
      <c r="H26489">
        <v>0</v>
      </c>
      <c r="I26489">
        <v>4</v>
      </c>
      <c r="J26489">
        <v>2</v>
      </c>
      <c r="K26489">
        <v>0</v>
      </c>
      <c r="L26489">
        <v>1</v>
      </c>
      <c r="M26489" t="s">
        <v>54</v>
      </c>
      <c r="N26489" t="s">
        <v>55</v>
      </c>
      <c r="O26489" t="s">
        <v>36</v>
      </c>
      <c r="P26489" t="s">
        <v>37</v>
      </c>
      <c r="Q26489">
        <v>0</v>
      </c>
      <c r="R26489">
        <v>0</v>
      </c>
      <c r="S26489">
        <v>0</v>
      </c>
      <c r="T26489" t="s">
        <v>38</v>
      </c>
      <c r="U26489" t="s">
        <v>38</v>
      </c>
      <c r="V26489">
        <v>1</v>
      </c>
      <c r="W26489" t="s">
        <v>39</v>
      </c>
      <c r="X26489">
        <v>7</v>
      </c>
      <c r="Z26489">
        <v>0</v>
      </c>
      <c r="AA26489" t="s">
        <v>40</v>
      </c>
      <c r="AB26489">
        <v>89.54</v>
      </c>
      <c r="AC26489">
        <v>0</v>
      </c>
      <c r="AD26489">
        <v>2</v>
      </c>
      <c r="AE26489" t="s">
        <v>185</v>
      </c>
      <c r="AF26489" s="1">
        <v>43872</v>
      </c>
    </row>
    <row r="26490" spans="1:32" x14ac:dyDescent="0.3">
      <c r="A26490" t="s">
        <v>132</v>
      </c>
      <c r="B26490">
        <v>0</v>
      </c>
      <c r="C26490">
        <v>5</v>
      </c>
      <c r="D26490">
        <v>2020</v>
      </c>
      <c r="E26490" t="s">
        <v>33</v>
      </c>
      <c r="F26490">
        <v>4</v>
      </c>
      <c r="G26490">
        <v>25</v>
      </c>
      <c r="H26490">
        <v>4</v>
      </c>
      <c r="I26490">
        <v>13</v>
      </c>
      <c r="J26490">
        <v>2</v>
      </c>
      <c r="K26490">
        <v>2</v>
      </c>
      <c r="L26490">
        <v>0</v>
      </c>
      <c r="M26490" t="s">
        <v>34</v>
      </c>
      <c r="N26490" t="s">
        <v>106</v>
      </c>
      <c r="O26490" t="s">
        <v>36</v>
      </c>
      <c r="P26490" t="s">
        <v>37</v>
      </c>
      <c r="Q26490">
        <v>0</v>
      </c>
      <c r="R26490">
        <v>0</v>
      </c>
      <c r="S26490">
        <v>0</v>
      </c>
      <c r="T26490" t="s">
        <v>67</v>
      </c>
      <c r="U26490" t="s">
        <v>53</v>
      </c>
      <c r="V26490">
        <v>1</v>
      </c>
      <c r="W26490" t="s">
        <v>39</v>
      </c>
      <c r="X26490">
        <v>9</v>
      </c>
      <c r="Z26490">
        <v>0</v>
      </c>
      <c r="AA26490" t="s">
        <v>40</v>
      </c>
      <c r="AB26490">
        <v>223</v>
      </c>
      <c r="AC26490">
        <v>0</v>
      </c>
      <c r="AD26490">
        <v>0</v>
      </c>
      <c r="AE26490" t="s">
        <v>185</v>
      </c>
      <c r="AF26490" s="1">
        <v>43872</v>
      </c>
    </row>
    <row r="26491" spans="1:32" x14ac:dyDescent="0.3">
      <c r="A26491" t="s">
        <v>132</v>
      </c>
      <c r="B26491">
        <v>0</v>
      </c>
      <c r="C26491">
        <v>74</v>
      </c>
      <c r="D26491">
        <v>2020</v>
      </c>
      <c r="E26491" t="s">
        <v>77</v>
      </c>
      <c r="F26491">
        <v>6</v>
      </c>
      <c r="G26491">
        <v>9</v>
      </c>
      <c r="H26491">
        <v>0</v>
      </c>
      <c r="I26491">
        <v>2</v>
      </c>
      <c r="J26491">
        <v>2</v>
      </c>
      <c r="K26491">
        <v>1</v>
      </c>
      <c r="L26491">
        <v>0</v>
      </c>
      <c r="M26491" t="s">
        <v>34</v>
      </c>
      <c r="N26491" t="s">
        <v>43</v>
      </c>
      <c r="O26491" t="s">
        <v>36</v>
      </c>
      <c r="P26491" t="s">
        <v>37</v>
      </c>
      <c r="Q26491">
        <v>0</v>
      </c>
      <c r="R26491">
        <v>0</v>
      </c>
      <c r="S26491">
        <v>0</v>
      </c>
      <c r="T26491" t="s">
        <v>38</v>
      </c>
      <c r="U26491" t="s">
        <v>38</v>
      </c>
      <c r="V26491">
        <v>0</v>
      </c>
      <c r="W26491" t="s">
        <v>39</v>
      </c>
      <c r="X26491">
        <v>9</v>
      </c>
      <c r="Z26491">
        <v>0</v>
      </c>
      <c r="AA26491" t="s">
        <v>40</v>
      </c>
      <c r="AB26491">
        <v>111.6</v>
      </c>
      <c r="AC26491">
        <v>0</v>
      </c>
      <c r="AD26491">
        <v>2</v>
      </c>
      <c r="AE26491" t="s">
        <v>185</v>
      </c>
      <c r="AF26491" s="1">
        <v>43872</v>
      </c>
    </row>
    <row r="26492" spans="1:32" x14ac:dyDescent="0.3">
      <c r="A26492" t="s">
        <v>132</v>
      </c>
      <c r="B26492">
        <v>0</v>
      </c>
      <c r="C26492">
        <v>47</v>
      </c>
      <c r="D26492">
        <v>2020</v>
      </c>
      <c r="E26492" t="s">
        <v>77</v>
      </c>
      <c r="F26492">
        <v>6</v>
      </c>
      <c r="G26492">
        <v>8</v>
      </c>
      <c r="H26492">
        <v>0</v>
      </c>
      <c r="I26492">
        <v>3</v>
      </c>
      <c r="J26492">
        <v>2</v>
      </c>
      <c r="K26492">
        <v>0</v>
      </c>
      <c r="L26492">
        <v>0</v>
      </c>
      <c r="M26492" t="s">
        <v>34</v>
      </c>
      <c r="N26492" t="s">
        <v>55</v>
      </c>
      <c r="O26492" t="s">
        <v>36</v>
      </c>
      <c r="P26492" t="s">
        <v>37</v>
      </c>
      <c r="Q26492">
        <v>0</v>
      </c>
      <c r="R26492">
        <v>0</v>
      </c>
      <c r="S26492">
        <v>0</v>
      </c>
      <c r="T26492" t="s">
        <v>38</v>
      </c>
      <c r="U26492" t="s">
        <v>38</v>
      </c>
      <c r="V26492">
        <v>0</v>
      </c>
      <c r="W26492" t="s">
        <v>39</v>
      </c>
      <c r="X26492">
        <v>9</v>
      </c>
      <c r="Z26492">
        <v>0</v>
      </c>
      <c r="AA26492" t="s">
        <v>40</v>
      </c>
      <c r="AB26492">
        <v>95.4</v>
      </c>
      <c r="AC26492">
        <v>0</v>
      </c>
      <c r="AD26492">
        <v>1</v>
      </c>
      <c r="AE26492" t="s">
        <v>185</v>
      </c>
      <c r="AF26492" s="1">
        <v>43872</v>
      </c>
    </row>
    <row r="26493" spans="1:32" x14ac:dyDescent="0.3">
      <c r="A26493" t="s">
        <v>132</v>
      </c>
      <c r="B26493">
        <v>0</v>
      </c>
      <c r="C26493">
        <v>5</v>
      </c>
      <c r="D26493">
        <v>2020</v>
      </c>
      <c r="E26493" t="s">
        <v>77</v>
      </c>
      <c r="F26493">
        <v>6</v>
      </c>
      <c r="G26493">
        <v>7</v>
      </c>
      <c r="H26493">
        <v>0</v>
      </c>
      <c r="I26493">
        <v>4</v>
      </c>
      <c r="J26493">
        <v>2</v>
      </c>
      <c r="K26493">
        <v>0</v>
      </c>
      <c r="L26493">
        <v>0</v>
      </c>
      <c r="M26493" t="s">
        <v>34</v>
      </c>
      <c r="N26493" t="s">
        <v>80</v>
      </c>
      <c r="O26493" t="s">
        <v>36</v>
      </c>
      <c r="P26493" t="s">
        <v>37</v>
      </c>
      <c r="Q26493">
        <v>0</v>
      </c>
      <c r="R26493">
        <v>0</v>
      </c>
      <c r="S26493">
        <v>0</v>
      </c>
      <c r="T26493" t="s">
        <v>38</v>
      </c>
      <c r="U26493" t="s">
        <v>38</v>
      </c>
      <c r="V26493">
        <v>0</v>
      </c>
      <c r="W26493" t="s">
        <v>39</v>
      </c>
      <c r="X26493">
        <v>9</v>
      </c>
      <c r="Z26493">
        <v>0</v>
      </c>
      <c r="AA26493" t="s">
        <v>40</v>
      </c>
      <c r="AB26493">
        <v>91.8</v>
      </c>
      <c r="AC26493">
        <v>0</v>
      </c>
      <c r="AD26493">
        <v>2</v>
      </c>
      <c r="AE26493" t="s">
        <v>185</v>
      </c>
      <c r="AF26493" s="1">
        <v>43872</v>
      </c>
    </row>
    <row r="26494" spans="1:32" x14ac:dyDescent="0.3">
      <c r="A26494" t="s">
        <v>132</v>
      </c>
      <c r="B26494">
        <v>0</v>
      </c>
      <c r="C26494">
        <v>22</v>
      </c>
      <c r="D26494">
        <v>2020</v>
      </c>
      <c r="E26494" t="s">
        <v>77</v>
      </c>
      <c r="F26494">
        <v>6</v>
      </c>
      <c r="G26494">
        <v>7</v>
      </c>
      <c r="H26494">
        <v>0</v>
      </c>
      <c r="I26494">
        <v>4</v>
      </c>
      <c r="J26494">
        <v>2</v>
      </c>
      <c r="K26494">
        <v>0</v>
      </c>
      <c r="L26494">
        <v>0</v>
      </c>
      <c r="M26494" t="s">
        <v>133</v>
      </c>
      <c r="N26494" t="s">
        <v>43</v>
      </c>
      <c r="O26494" t="s">
        <v>36</v>
      </c>
      <c r="P26494" t="s">
        <v>37</v>
      </c>
      <c r="Q26494">
        <v>0</v>
      </c>
      <c r="R26494">
        <v>0</v>
      </c>
      <c r="S26494">
        <v>0</v>
      </c>
      <c r="T26494" t="s">
        <v>38</v>
      </c>
      <c r="U26494" t="s">
        <v>38</v>
      </c>
      <c r="V26494">
        <v>0</v>
      </c>
      <c r="W26494" t="s">
        <v>39</v>
      </c>
      <c r="X26494">
        <v>9</v>
      </c>
      <c r="Z26494">
        <v>0</v>
      </c>
      <c r="AA26494" t="s">
        <v>40</v>
      </c>
      <c r="AB26494">
        <v>74.8</v>
      </c>
      <c r="AC26494">
        <v>0</v>
      </c>
      <c r="AD26494">
        <v>0</v>
      </c>
      <c r="AE26494" t="s">
        <v>185</v>
      </c>
      <c r="AF26494" s="1">
        <v>43872</v>
      </c>
    </row>
    <row r="26495" spans="1:32" x14ac:dyDescent="0.3">
      <c r="A26495" t="s">
        <v>132</v>
      </c>
      <c r="B26495">
        <v>0</v>
      </c>
      <c r="C26495">
        <v>0</v>
      </c>
      <c r="D26495">
        <v>2020</v>
      </c>
      <c r="E26495" t="s">
        <v>77</v>
      </c>
      <c r="F26495">
        <v>6</v>
      </c>
      <c r="G26495">
        <v>10</v>
      </c>
      <c r="H26495">
        <v>0</v>
      </c>
      <c r="I26495">
        <v>1</v>
      </c>
      <c r="J26495">
        <v>1</v>
      </c>
      <c r="K26495">
        <v>0</v>
      </c>
      <c r="L26495">
        <v>0</v>
      </c>
      <c r="M26495" t="s">
        <v>133</v>
      </c>
      <c r="N26495" t="s">
        <v>35</v>
      </c>
      <c r="O26495" t="s">
        <v>49</v>
      </c>
      <c r="P26495" t="s">
        <v>49</v>
      </c>
      <c r="Q26495">
        <v>0</v>
      </c>
      <c r="R26495">
        <v>0</v>
      </c>
      <c r="S26495">
        <v>0</v>
      </c>
      <c r="T26495" t="s">
        <v>38</v>
      </c>
      <c r="U26495" t="s">
        <v>56</v>
      </c>
      <c r="V26495">
        <v>0</v>
      </c>
      <c r="W26495" t="s">
        <v>39</v>
      </c>
      <c r="Z26495">
        <v>0</v>
      </c>
      <c r="AA26495" t="s">
        <v>40</v>
      </c>
      <c r="AB26495">
        <v>88</v>
      </c>
      <c r="AC26495">
        <v>0</v>
      </c>
      <c r="AD26495">
        <v>0</v>
      </c>
      <c r="AE26495" t="s">
        <v>185</v>
      </c>
      <c r="AF26495" s="1">
        <v>43872</v>
      </c>
    </row>
    <row r="26496" spans="1:32" x14ac:dyDescent="0.3">
      <c r="A26496" t="s">
        <v>132</v>
      </c>
      <c r="B26496">
        <v>0</v>
      </c>
      <c r="C26496">
        <v>52</v>
      </c>
      <c r="D26496">
        <v>2020</v>
      </c>
      <c r="E26496" t="s">
        <v>77</v>
      </c>
      <c r="F26496">
        <v>6</v>
      </c>
      <c r="G26496">
        <v>5</v>
      </c>
      <c r="H26496">
        <v>2</v>
      </c>
      <c r="I26496">
        <v>4</v>
      </c>
      <c r="J26496">
        <v>2</v>
      </c>
      <c r="K26496">
        <v>0</v>
      </c>
      <c r="L26496">
        <v>0</v>
      </c>
      <c r="M26496" t="s">
        <v>34</v>
      </c>
      <c r="N26496" t="s">
        <v>46</v>
      </c>
      <c r="O26496" t="s">
        <v>36</v>
      </c>
      <c r="P26496" t="s">
        <v>37</v>
      </c>
      <c r="Q26496">
        <v>0</v>
      </c>
      <c r="R26496">
        <v>0</v>
      </c>
      <c r="S26496">
        <v>0</v>
      </c>
      <c r="T26496" t="s">
        <v>38</v>
      </c>
      <c r="U26496" t="s">
        <v>38</v>
      </c>
      <c r="V26496">
        <v>0</v>
      </c>
      <c r="W26496" t="s">
        <v>39</v>
      </c>
      <c r="X26496">
        <v>9</v>
      </c>
      <c r="Z26496">
        <v>0</v>
      </c>
      <c r="AA26496" t="s">
        <v>40</v>
      </c>
      <c r="AB26496">
        <v>90.1</v>
      </c>
      <c r="AC26496">
        <v>0</v>
      </c>
      <c r="AD26496">
        <v>1</v>
      </c>
      <c r="AE26496" t="s">
        <v>185</v>
      </c>
      <c r="AF26496" s="1">
        <v>43872</v>
      </c>
    </row>
    <row r="26497" spans="1:32" x14ac:dyDescent="0.3">
      <c r="A26497" t="s">
        <v>132</v>
      </c>
      <c r="B26497">
        <v>0</v>
      </c>
      <c r="C26497">
        <v>6</v>
      </c>
      <c r="D26497">
        <v>2020</v>
      </c>
      <c r="E26497" t="s">
        <v>77</v>
      </c>
      <c r="F26497">
        <v>6</v>
      </c>
      <c r="G26497">
        <v>7</v>
      </c>
      <c r="H26497">
        <v>0</v>
      </c>
      <c r="I26497">
        <v>4</v>
      </c>
      <c r="J26497">
        <v>2</v>
      </c>
      <c r="K26497">
        <v>0</v>
      </c>
      <c r="L26497">
        <v>0</v>
      </c>
      <c r="M26497" t="s">
        <v>34</v>
      </c>
      <c r="N26497" t="s">
        <v>55</v>
      </c>
      <c r="O26497" t="s">
        <v>36</v>
      </c>
      <c r="P26497" t="s">
        <v>37</v>
      </c>
      <c r="Q26497">
        <v>0</v>
      </c>
      <c r="R26497">
        <v>0</v>
      </c>
      <c r="S26497">
        <v>0</v>
      </c>
      <c r="T26497" t="s">
        <v>38</v>
      </c>
      <c r="U26497" t="s">
        <v>38</v>
      </c>
      <c r="V26497">
        <v>0</v>
      </c>
      <c r="W26497" t="s">
        <v>39</v>
      </c>
      <c r="X26497">
        <v>9</v>
      </c>
      <c r="Z26497">
        <v>0</v>
      </c>
      <c r="AA26497" t="s">
        <v>40</v>
      </c>
      <c r="AB26497">
        <v>91.8</v>
      </c>
      <c r="AC26497">
        <v>0</v>
      </c>
      <c r="AD26497">
        <v>0</v>
      </c>
      <c r="AE26497" t="s">
        <v>185</v>
      </c>
      <c r="AF26497" s="1">
        <v>43872</v>
      </c>
    </row>
    <row r="26498" spans="1:32" x14ac:dyDescent="0.3">
      <c r="A26498" t="s">
        <v>132</v>
      </c>
      <c r="B26498">
        <v>0</v>
      </c>
      <c r="C26498">
        <v>36</v>
      </c>
      <c r="D26498">
        <v>2020</v>
      </c>
      <c r="E26498" t="s">
        <v>77</v>
      </c>
      <c r="F26498">
        <v>6</v>
      </c>
      <c r="G26498">
        <v>9</v>
      </c>
      <c r="H26498">
        <v>0</v>
      </c>
      <c r="I26498">
        <v>2</v>
      </c>
      <c r="J26498">
        <v>2</v>
      </c>
      <c r="K26498">
        <v>1</v>
      </c>
      <c r="L26498">
        <v>0</v>
      </c>
      <c r="M26498" t="s">
        <v>34</v>
      </c>
      <c r="N26498" t="s">
        <v>55</v>
      </c>
      <c r="O26498" t="s">
        <v>49</v>
      </c>
      <c r="P26498" t="s">
        <v>49</v>
      </c>
      <c r="Q26498">
        <v>0</v>
      </c>
      <c r="R26498">
        <v>0</v>
      </c>
      <c r="S26498">
        <v>0</v>
      </c>
      <c r="T26498" t="s">
        <v>38</v>
      </c>
      <c r="U26498" t="s">
        <v>38</v>
      </c>
      <c r="V26498">
        <v>1</v>
      </c>
      <c r="W26498" t="s">
        <v>39</v>
      </c>
      <c r="X26498">
        <v>14</v>
      </c>
      <c r="Z26498">
        <v>0</v>
      </c>
      <c r="AA26498" t="s">
        <v>40</v>
      </c>
      <c r="AB26498">
        <v>119</v>
      </c>
      <c r="AC26498">
        <v>0</v>
      </c>
      <c r="AD26498">
        <v>1</v>
      </c>
      <c r="AE26498" t="s">
        <v>185</v>
      </c>
      <c r="AF26498" s="1">
        <v>43872</v>
      </c>
    </row>
    <row r="26499" spans="1:32" x14ac:dyDescent="0.3">
      <c r="A26499" t="s">
        <v>132</v>
      </c>
      <c r="B26499">
        <v>0</v>
      </c>
      <c r="C26499">
        <v>36</v>
      </c>
      <c r="D26499">
        <v>2020</v>
      </c>
      <c r="E26499" t="s">
        <v>77</v>
      </c>
      <c r="F26499">
        <v>6</v>
      </c>
      <c r="G26499">
        <v>9</v>
      </c>
      <c r="H26499">
        <v>0</v>
      </c>
      <c r="I26499">
        <v>2</v>
      </c>
      <c r="J26499">
        <v>1</v>
      </c>
      <c r="K26499">
        <v>0</v>
      </c>
      <c r="L26499">
        <v>0</v>
      </c>
      <c r="M26499" t="s">
        <v>34</v>
      </c>
      <c r="N26499" t="s">
        <v>55</v>
      </c>
      <c r="O26499" t="s">
        <v>49</v>
      </c>
      <c r="P26499" t="s">
        <v>49</v>
      </c>
      <c r="Q26499">
        <v>0</v>
      </c>
      <c r="R26499">
        <v>0</v>
      </c>
      <c r="S26499">
        <v>0</v>
      </c>
      <c r="T26499" t="s">
        <v>38</v>
      </c>
      <c r="U26499" t="s">
        <v>38</v>
      </c>
      <c r="V26499">
        <v>2</v>
      </c>
      <c r="W26499" t="s">
        <v>39</v>
      </c>
      <c r="X26499">
        <v>14</v>
      </c>
      <c r="Z26499">
        <v>0</v>
      </c>
      <c r="AA26499" t="s">
        <v>40</v>
      </c>
      <c r="AB26499">
        <v>90</v>
      </c>
      <c r="AC26499">
        <v>0</v>
      </c>
      <c r="AD26499">
        <v>1</v>
      </c>
      <c r="AE26499" t="s">
        <v>185</v>
      </c>
      <c r="AF26499" s="1">
        <v>43872</v>
      </c>
    </row>
    <row r="26500" spans="1:32" x14ac:dyDescent="0.3">
      <c r="A26500" t="s">
        <v>132</v>
      </c>
      <c r="B26500">
        <v>0</v>
      </c>
      <c r="C26500">
        <v>37</v>
      </c>
      <c r="D26500">
        <v>2020</v>
      </c>
      <c r="E26500" t="s">
        <v>77</v>
      </c>
      <c r="F26500">
        <v>5</v>
      </c>
      <c r="G26500">
        <v>4</v>
      </c>
      <c r="H26500">
        <v>2</v>
      </c>
      <c r="I26500">
        <v>5</v>
      </c>
      <c r="J26500">
        <v>1</v>
      </c>
      <c r="K26500">
        <v>0</v>
      </c>
      <c r="L26500">
        <v>0</v>
      </c>
      <c r="M26500" t="s">
        <v>34</v>
      </c>
      <c r="N26500" t="s">
        <v>55</v>
      </c>
      <c r="O26500" t="s">
        <v>70</v>
      </c>
      <c r="P26500" t="s">
        <v>37</v>
      </c>
      <c r="Q26500">
        <v>0</v>
      </c>
      <c r="R26500">
        <v>0</v>
      </c>
      <c r="S26500">
        <v>0</v>
      </c>
      <c r="T26500" t="s">
        <v>38</v>
      </c>
      <c r="U26500" t="s">
        <v>38</v>
      </c>
      <c r="V26500">
        <v>1</v>
      </c>
      <c r="W26500" t="s">
        <v>39</v>
      </c>
      <c r="Y26500">
        <v>407</v>
      </c>
      <c r="Z26500">
        <v>14</v>
      </c>
      <c r="AA26500" t="s">
        <v>71</v>
      </c>
      <c r="AB26500">
        <v>75</v>
      </c>
      <c r="AC26500">
        <v>0</v>
      </c>
      <c r="AD26500">
        <v>0</v>
      </c>
      <c r="AE26500" t="s">
        <v>185</v>
      </c>
      <c r="AF26500" s="1">
        <v>43872</v>
      </c>
    </row>
    <row r="26501" spans="1:32" x14ac:dyDescent="0.3">
      <c r="A26501" t="s">
        <v>132</v>
      </c>
      <c r="B26501">
        <v>0</v>
      </c>
      <c r="C26501">
        <v>48</v>
      </c>
      <c r="D26501">
        <v>2020</v>
      </c>
      <c r="E26501" t="s">
        <v>77</v>
      </c>
      <c r="F26501">
        <v>5</v>
      </c>
      <c r="G26501">
        <v>3</v>
      </c>
      <c r="H26501">
        <v>2</v>
      </c>
      <c r="I26501">
        <v>6</v>
      </c>
      <c r="J26501">
        <v>1</v>
      </c>
      <c r="K26501">
        <v>0</v>
      </c>
      <c r="L26501">
        <v>0</v>
      </c>
      <c r="M26501" t="s">
        <v>34</v>
      </c>
      <c r="N26501" t="s">
        <v>96</v>
      </c>
      <c r="O26501" t="s">
        <v>49</v>
      </c>
      <c r="P26501" t="s">
        <v>49</v>
      </c>
      <c r="Q26501">
        <v>0</v>
      </c>
      <c r="R26501">
        <v>0</v>
      </c>
      <c r="S26501">
        <v>0</v>
      </c>
      <c r="T26501" t="s">
        <v>38</v>
      </c>
      <c r="U26501" t="s">
        <v>38</v>
      </c>
      <c r="V26501">
        <v>1</v>
      </c>
      <c r="W26501" t="s">
        <v>39</v>
      </c>
      <c r="X26501">
        <v>14</v>
      </c>
      <c r="Z26501">
        <v>0</v>
      </c>
      <c r="AA26501" t="s">
        <v>40</v>
      </c>
      <c r="AB26501">
        <v>77</v>
      </c>
      <c r="AC26501">
        <v>0</v>
      </c>
      <c r="AD26501">
        <v>3</v>
      </c>
      <c r="AE26501" t="s">
        <v>185</v>
      </c>
      <c r="AF26501" s="1">
        <v>43872</v>
      </c>
    </row>
    <row r="26502" spans="1:32" x14ac:dyDescent="0.3">
      <c r="A26502" t="s">
        <v>132</v>
      </c>
      <c r="B26502">
        <v>0</v>
      </c>
      <c r="C26502">
        <v>8</v>
      </c>
      <c r="D26502">
        <v>2020</v>
      </c>
      <c r="E26502" t="s">
        <v>77</v>
      </c>
      <c r="F26502">
        <v>6</v>
      </c>
      <c r="G26502">
        <v>7</v>
      </c>
      <c r="H26502">
        <v>0</v>
      </c>
      <c r="I26502">
        <v>4</v>
      </c>
      <c r="J26502">
        <v>2</v>
      </c>
      <c r="K26502">
        <v>0</v>
      </c>
      <c r="L26502">
        <v>0</v>
      </c>
      <c r="M26502" t="s">
        <v>34</v>
      </c>
      <c r="N26502" t="s">
        <v>203</v>
      </c>
      <c r="O26502" t="s">
        <v>36</v>
      </c>
      <c r="P26502" t="s">
        <v>37</v>
      </c>
      <c r="Q26502">
        <v>0</v>
      </c>
      <c r="R26502">
        <v>0</v>
      </c>
      <c r="S26502">
        <v>0</v>
      </c>
      <c r="T26502" t="s">
        <v>38</v>
      </c>
      <c r="U26502" t="s">
        <v>38</v>
      </c>
      <c r="V26502">
        <v>0</v>
      </c>
      <c r="W26502" t="s">
        <v>39</v>
      </c>
      <c r="X26502">
        <v>89</v>
      </c>
      <c r="Z26502">
        <v>0</v>
      </c>
      <c r="AA26502" t="s">
        <v>40</v>
      </c>
      <c r="AB26502">
        <v>91.4</v>
      </c>
      <c r="AC26502">
        <v>0</v>
      </c>
      <c r="AD26502">
        <v>0</v>
      </c>
      <c r="AE26502" t="s">
        <v>185</v>
      </c>
      <c r="AF26502" s="1">
        <v>43872</v>
      </c>
    </row>
    <row r="26503" spans="1:32" x14ac:dyDescent="0.3">
      <c r="A26503" t="s">
        <v>132</v>
      </c>
      <c r="B26503">
        <v>0</v>
      </c>
      <c r="C26503">
        <v>23</v>
      </c>
      <c r="D26503">
        <v>2020</v>
      </c>
      <c r="E26503" t="s">
        <v>77</v>
      </c>
      <c r="F26503">
        <v>6</v>
      </c>
      <c r="G26503">
        <v>7</v>
      </c>
      <c r="H26503">
        <v>0</v>
      </c>
      <c r="I26503">
        <v>4</v>
      </c>
      <c r="J26503">
        <v>3</v>
      </c>
      <c r="K26503">
        <v>0</v>
      </c>
      <c r="L26503">
        <v>0</v>
      </c>
      <c r="M26503" t="s">
        <v>34</v>
      </c>
      <c r="N26503" t="s">
        <v>80</v>
      </c>
      <c r="O26503" t="s">
        <v>36</v>
      </c>
      <c r="P26503" t="s">
        <v>37</v>
      </c>
      <c r="Q26503">
        <v>0</v>
      </c>
      <c r="R26503">
        <v>0</v>
      </c>
      <c r="S26503">
        <v>0</v>
      </c>
      <c r="T26503" t="s">
        <v>51</v>
      </c>
      <c r="U26503" t="s">
        <v>51</v>
      </c>
      <c r="V26503">
        <v>0</v>
      </c>
      <c r="W26503" t="s">
        <v>39</v>
      </c>
      <c r="X26503">
        <v>9</v>
      </c>
      <c r="Z26503">
        <v>0</v>
      </c>
      <c r="AA26503" t="s">
        <v>40</v>
      </c>
      <c r="AB26503">
        <v>125.8</v>
      </c>
      <c r="AC26503">
        <v>0</v>
      </c>
      <c r="AD26503">
        <v>2</v>
      </c>
      <c r="AE26503" t="s">
        <v>185</v>
      </c>
      <c r="AF26503" s="1">
        <v>43872</v>
      </c>
    </row>
    <row r="26504" spans="1:32" x14ac:dyDescent="0.3">
      <c r="A26504" t="s">
        <v>132</v>
      </c>
      <c r="B26504">
        <v>0</v>
      </c>
      <c r="C26504">
        <v>28</v>
      </c>
      <c r="D26504">
        <v>2020</v>
      </c>
      <c r="E26504" t="s">
        <v>77</v>
      </c>
      <c r="F26504">
        <v>6</v>
      </c>
      <c r="G26504">
        <v>5</v>
      </c>
      <c r="H26504">
        <v>2</v>
      </c>
      <c r="I26504">
        <v>4</v>
      </c>
      <c r="J26504">
        <v>1</v>
      </c>
      <c r="K26504">
        <v>2</v>
      </c>
      <c r="L26504">
        <v>0</v>
      </c>
      <c r="M26504" t="s">
        <v>34</v>
      </c>
      <c r="N26504" t="s">
        <v>55</v>
      </c>
      <c r="O26504" t="s">
        <v>36</v>
      </c>
      <c r="P26504" t="s">
        <v>37</v>
      </c>
      <c r="Q26504">
        <v>0</v>
      </c>
      <c r="R26504">
        <v>0</v>
      </c>
      <c r="S26504">
        <v>0</v>
      </c>
      <c r="T26504" t="s">
        <v>56</v>
      </c>
      <c r="U26504" t="s">
        <v>56</v>
      </c>
      <c r="V26504">
        <v>0</v>
      </c>
      <c r="W26504" t="s">
        <v>39</v>
      </c>
      <c r="X26504">
        <v>7</v>
      </c>
      <c r="Z26504">
        <v>0</v>
      </c>
      <c r="AA26504" t="s">
        <v>40</v>
      </c>
      <c r="AB26504">
        <v>97.65</v>
      </c>
      <c r="AC26504">
        <v>0</v>
      </c>
      <c r="AD26504">
        <v>1</v>
      </c>
      <c r="AE26504" t="s">
        <v>185</v>
      </c>
      <c r="AF26504" s="1">
        <v>43872</v>
      </c>
    </row>
    <row r="26505" spans="1:32" x14ac:dyDescent="0.3">
      <c r="A26505" t="s">
        <v>132</v>
      </c>
      <c r="B26505">
        <v>0</v>
      </c>
      <c r="C26505">
        <v>5</v>
      </c>
      <c r="D26505">
        <v>2020</v>
      </c>
      <c r="E26505" t="s">
        <v>77</v>
      </c>
      <c r="F26505">
        <v>6</v>
      </c>
      <c r="G26505">
        <v>7</v>
      </c>
      <c r="H26505">
        <v>0</v>
      </c>
      <c r="I26505">
        <v>4</v>
      </c>
      <c r="J26505">
        <v>1</v>
      </c>
      <c r="K26505">
        <v>0</v>
      </c>
      <c r="L26505">
        <v>0</v>
      </c>
      <c r="M26505" t="s">
        <v>34</v>
      </c>
      <c r="N26505" t="s">
        <v>80</v>
      </c>
      <c r="O26505" t="s">
        <v>36</v>
      </c>
      <c r="P26505" t="s">
        <v>37</v>
      </c>
      <c r="Q26505">
        <v>0</v>
      </c>
      <c r="R26505">
        <v>0</v>
      </c>
      <c r="S26505">
        <v>0</v>
      </c>
      <c r="T26505" t="s">
        <v>38</v>
      </c>
      <c r="U26505" t="s">
        <v>38</v>
      </c>
      <c r="V26505">
        <v>1</v>
      </c>
      <c r="W26505" t="s">
        <v>39</v>
      </c>
      <c r="X26505">
        <v>9</v>
      </c>
      <c r="Z26505">
        <v>0</v>
      </c>
      <c r="AA26505" t="s">
        <v>40</v>
      </c>
      <c r="AB26505">
        <v>91.8</v>
      </c>
      <c r="AC26505">
        <v>0</v>
      </c>
      <c r="AD26505">
        <v>2</v>
      </c>
      <c r="AE26505" t="s">
        <v>185</v>
      </c>
      <c r="AF26505" s="1">
        <v>43872</v>
      </c>
    </row>
    <row r="26506" spans="1:32" x14ac:dyDescent="0.3">
      <c r="A26506" t="s">
        <v>132</v>
      </c>
      <c r="B26506">
        <v>0</v>
      </c>
      <c r="C26506">
        <v>29</v>
      </c>
      <c r="D26506">
        <v>2020</v>
      </c>
      <c r="E26506" t="s">
        <v>77</v>
      </c>
      <c r="F26506">
        <v>6</v>
      </c>
      <c r="G26506">
        <v>6</v>
      </c>
      <c r="H26506">
        <v>1</v>
      </c>
      <c r="I26506">
        <v>4</v>
      </c>
      <c r="J26506">
        <v>3</v>
      </c>
      <c r="K26506">
        <v>0</v>
      </c>
      <c r="L26506">
        <v>0</v>
      </c>
      <c r="M26506" t="s">
        <v>34</v>
      </c>
      <c r="N26506" t="s">
        <v>55</v>
      </c>
      <c r="O26506" t="s">
        <v>36</v>
      </c>
      <c r="P26506" t="s">
        <v>37</v>
      </c>
      <c r="Q26506">
        <v>0</v>
      </c>
      <c r="R26506">
        <v>0</v>
      </c>
      <c r="S26506">
        <v>0</v>
      </c>
      <c r="T26506" t="s">
        <v>51</v>
      </c>
      <c r="U26506" t="s">
        <v>51</v>
      </c>
      <c r="V26506">
        <v>0</v>
      </c>
      <c r="W26506" t="s">
        <v>39</v>
      </c>
      <c r="X26506">
        <v>9</v>
      </c>
      <c r="Z26506">
        <v>0</v>
      </c>
      <c r="AA26506" t="s">
        <v>40</v>
      </c>
      <c r="AB26506">
        <v>108.8</v>
      </c>
      <c r="AC26506">
        <v>0</v>
      </c>
      <c r="AD26506">
        <v>3</v>
      </c>
      <c r="AE26506" t="s">
        <v>185</v>
      </c>
      <c r="AF26506" s="1">
        <v>43872</v>
      </c>
    </row>
    <row r="26507" spans="1:32" x14ac:dyDescent="0.3">
      <c r="A26507" t="s">
        <v>132</v>
      </c>
      <c r="B26507">
        <v>0</v>
      </c>
      <c r="C26507">
        <v>7</v>
      </c>
      <c r="D26507">
        <v>2020</v>
      </c>
      <c r="E26507" t="s">
        <v>77</v>
      </c>
      <c r="F26507">
        <v>6</v>
      </c>
      <c r="G26507">
        <v>6</v>
      </c>
      <c r="H26507">
        <v>1</v>
      </c>
      <c r="I26507">
        <v>4</v>
      </c>
      <c r="J26507">
        <v>2</v>
      </c>
      <c r="K26507">
        <v>0</v>
      </c>
      <c r="L26507">
        <v>0</v>
      </c>
      <c r="M26507" t="s">
        <v>133</v>
      </c>
      <c r="N26507" t="s">
        <v>46</v>
      </c>
      <c r="O26507" t="s">
        <v>36</v>
      </c>
      <c r="P26507" t="s">
        <v>37</v>
      </c>
      <c r="Q26507">
        <v>0</v>
      </c>
      <c r="R26507">
        <v>0</v>
      </c>
      <c r="S26507">
        <v>0</v>
      </c>
      <c r="T26507" t="s">
        <v>38</v>
      </c>
      <c r="U26507" t="s">
        <v>38</v>
      </c>
      <c r="V26507">
        <v>0</v>
      </c>
      <c r="W26507" t="s">
        <v>39</v>
      </c>
      <c r="X26507">
        <v>7</v>
      </c>
      <c r="Z26507">
        <v>0</v>
      </c>
      <c r="AA26507" t="s">
        <v>40</v>
      </c>
      <c r="AB26507">
        <v>56.51</v>
      </c>
      <c r="AC26507">
        <v>0</v>
      </c>
      <c r="AD26507">
        <v>0</v>
      </c>
      <c r="AE26507" t="s">
        <v>185</v>
      </c>
      <c r="AF26507" s="1">
        <v>43872</v>
      </c>
    </row>
    <row r="26508" spans="1:32" x14ac:dyDescent="0.3">
      <c r="A26508" t="s">
        <v>132</v>
      </c>
      <c r="B26508">
        <v>0</v>
      </c>
      <c r="C26508">
        <v>38</v>
      </c>
      <c r="D26508">
        <v>2020</v>
      </c>
      <c r="E26508" t="s">
        <v>77</v>
      </c>
      <c r="F26508">
        <v>6</v>
      </c>
      <c r="G26508">
        <v>9</v>
      </c>
      <c r="H26508">
        <v>0</v>
      </c>
      <c r="I26508">
        <v>2</v>
      </c>
      <c r="J26508">
        <v>2</v>
      </c>
      <c r="K26508">
        <v>0</v>
      </c>
      <c r="L26508">
        <v>0</v>
      </c>
      <c r="M26508" t="s">
        <v>34</v>
      </c>
      <c r="N26508" t="s">
        <v>35</v>
      </c>
      <c r="O26508" t="s">
        <v>49</v>
      </c>
      <c r="P26508" t="s">
        <v>49</v>
      </c>
      <c r="Q26508">
        <v>0</v>
      </c>
      <c r="R26508">
        <v>0</v>
      </c>
      <c r="S26508">
        <v>0</v>
      </c>
      <c r="T26508" t="s">
        <v>38</v>
      </c>
      <c r="U26508" t="s">
        <v>38</v>
      </c>
      <c r="V26508">
        <v>1</v>
      </c>
      <c r="W26508" t="s">
        <v>39</v>
      </c>
      <c r="X26508">
        <v>14</v>
      </c>
      <c r="Z26508">
        <v>0</v>
      </c>
      <c r="AA26508" t="s">
        <v>40</v>
      </c>
      <c r="AB26508">
        <v>98</v>
      </c>
      <c r="AC26508">
        <v>0</v>
      </c>
      <c r="AD26508">
        <v>1</v>
      </c>
      <c r="AE26508" t="s">
        <v>185</v>
      </c>
      <c r="AF26508" s="1">
        <v>43872</v>
      </c>
    </row>
    <row r="26509" spans="1:32" x14ac:dyDescent="0.3">
      <c r="A26509" t="s">
        <v>132</v>
      </c>
      <c r="B26509">
        <v>0</v>
      </c>
      <c r="C26509">
        <v>3</v>
      </c>
      <c r="D26509">
        <v>2020</v>
      </c>
      <c r="E26509" t="s">
        <v>77</v>
      </c>
      <c r="F26509">
        <v>5</v>
      </c>
      <c r="G26509">
        <v>4</v>
      </c>
      <c r="H26509">
        <v>2</v>
      </c>
      <c r="I26509">
        <v>5</v>
      </c>
      <c r="J26509">
        <v>1</v>
      </c>
      <c r="K26509">
        <v>0</v>
      </c>
      <c r="L26509">
        <v>0</v>
      </c>
      <c r="M26509" t="s">
        <v>133</v>
      </c>
      <c r="N26509" t="s">
        <v>35</v>
      </c>
      <c r="O26509" t="s">
        <v>36</v>
      </c>
      <c r="P26509" t="s">
        <v>37</v>
      </c>
      <c r="Q26509">
        <v>0</v>
      </c>
      <c r="R26509">
        <v>0</v>
      </c>
      <c r="S26509">
        <v>0</v>
      </c>
      <c r="T26509" t="s">
        <v>38</v>
      </c>
      <c r="U26509" t="s">
        <v>38</v>
      </c>
      <c r="V26509">
        <v>1</v>
      </c>
      <c r="W26509" t="s">
        <v>39</v>
      </c>
      <c r="X26509">
        <v>9</v>
      </c>
      <c r="Z26509">
        <v>0</v>
      </c>
      <c r="AA26509" t="s">
        <v>40</v>
      </c>
      <c r="AB26509">
        <v>74.8</v>
      </c>
      <c r="AC26509">
        <v>0</v>
      </c>
      <c r="AD26509">
        <v>0</v>
      </c>
      <c r="AE26509" t="s">
        <v>185</v>
      </c>
      <c r="AF26509" s="1">
        <v>43872</v>
      </c>
    </row>
    <row r="26510" spans="1:32" x14ac:dyDescent="0.3">
      <c r="A26510" t="s">
        <v>132</v>
      </c>
      <c r="B26510">
        <v>0</v>
      </c>
      <c r="C26510">
        <v>3</v>
      </c>
      <c r="D26510">
        <v>2020</v>
      </c>
      <c r="E26510" t="s">
        <v>77</v>
      </c>
      <c r="F26510">
        <v>5</v>
      </c>
      <c r="G26510">
        <v>4</v>
      </c>
      <c r="H26510">
        <v>2</v>
      </c>
      <c r="I26510">
        <v>5</v>
      </c>
      <c r="J26510">
        <v>2</v>
      </c>
      <c r="K26510">
        <v>0</v>
      </c>
      <c r="L26510">
        <v>0</v>
      </c>
      <c r="M26510" t="s">
        <v>133</v>
      </c>
      <c r="N26510" t="s">
        <v>35</v>
      </c>
      <c r="O26510" t="s">
        <v>36</v>
      </c>
      <c r="P26510" t="s">
        <v>37</v>
      </c>
      <c r="Q26510">
        <v>0</v>
      </c>
      <c r="R26510">
        <v>0</v>
      </c>
      <c r="S26510">
        <v>0</v>
      </c>
      <c r="T26510" t="s">
        <v>38</v>
      </c>
      <c r="U26510" t="s">
        <v>38</v>
      </c>
      <c r="V26510">
        <v>0</v>
      </c>
      <c r="W26510" t="s">
        <v>39</v>
      </c>
      <c r="X26510">
        <v>9</v>
      </c>
      <c r="Z26510">
        <v>0</v>
      </c>
      <c r="AA26510" t="s">
        <v>40</v>
      </c>
      <c r="AB26510">
        <v>74.8</v>
      </c>
      <c r="AC26510">
        <v>0</v>
      </c>
      <c r="AD26510">
        <v>0</v>
      </c>
      <c r="AE26510" t="s">
        <v>185</v>
      </c>
      <c r="AF26510" s="1">
        <v>43872</v>
      </c>
    </row>
    <row r="26511" spans="1:32" x14ac:dyDescent="0.3">
      <c r="A26511" t="s">
        <v>132</v>
      </c>
      <c r="B26511">
        <v>0</v>
      </c>
      <c r="C26511">
        <v>3</v>
      </c>
      <c r="D26511">
        <v>2020</v>
      </c>
      <c r="E26511" t="s">
        <v>77</v>
      </c>
      <c r="F26511">
        <v>6</v>
      </c>
      <c r="G26511">
        <v>10</v>
      </c>
      <c r="H26511">
        <v>0</v>
      </c>
      <c r="I26511">
        <v>1</v>
      </c>
      <c r="J26511">
        <v>1</v>
      </c>
      <c r="K26511">
        <v>0</v>
      </c>
      <c r="L26511">
        <v>0</v>
      </c>
      <c r="M26511" t="s">
        <v>34</v>
      </c>
      <c r="N26511" t="s">
        <v>55</v>
      </c>
      <c r="O26511" t="s">
        <v>49</v>
      </c>
      <c r="P26511" t="s">
        <v>49</v>
      </c>
      <c r="Q26511">
        <v>0</v>
      </c>
      <c r="R26511">
        <v>0</v>
      </c>
      <c r="S26511">
        <v>0</v>
      </c>
      <c r="T26511" t="s">
        <v>56</v>
      </c>
      <c r="U26511" t="s">
        <v>38</v>
      </c>
      <c r="V26511">
        <v>0</v>
      </c>
      <c r="W26511" t="s">
        <v>39</v>
      </c>
      <c r="Z26511">
        <v>0</v>
      </c>
      <c r="AA26511" t="s">
        <v>40</v>
      </c>
      <c r="AB26511">
        <v>80</v>
      </c>
      <c r="AC26511">
        <v>0</v>
      </c>
      <c r="AD26511">
        <v>1</v>
      </c>
      <c r="AE26511" t="s">
        <v>185</v>
      </c>
      <c r="AF26511" s="1">
        <v>43872</v>
      </c>
    </row>
    <row r="26512" spans="1:32" x14ac:dyDescent="0.3">
      <c r="A26512" t="s">
        <v>132</v>
      </c>
      <c r="B26512">
        <v>0</v>
      </c>
      <c r="C26512">
        <v>2</v>
      </c>
      <c r="D26512">
        <v>2020</v>
      </c>
      <c r="E26512" t="s">
        <v>77</v>
      </c>
      <c r="F26512">
        <v>6</v>
      </c>
      <c r="G26512">
        <v>6</v>
      </c>
      <c r="H26512">
        <v>1</v>
      </c>
      <c r="I26512">
        <v>4</v>
      </c>
      <c r="J26512">
        <v>2</v>
      </c>
      <c r="K26512">
        <v>0</v>
      </c>
      <c r="L26512">
        <v>0</v>
      </c>
      <c r="M26512" t="s">
        <v>34</v>
      </c>
      <c r="N26512" t="s">
        <v>72</v>
      </c>
      <c r="O26512" t="s">
        <v>36</v>
      </c>
      <c r="P26512" t="s">
        <v>37</v>
      </c>
      <c r="Q26512">
        <v>0</v>
      </c>
      <c r="R26512">
        <v>0</v>
      </c>
      <c r="S26512">
        <v>0</v>
      </c>
      <c r="T26512" t="s">
        <v>38</v>
      </c>
      <c r="U26512" t="s">
        <v>38</v>
      </c>
      <c r="V26512">
        <v>0</v>
      </c>
      <c r="W26512" t="s">
        <v>39</v>
      </c>
      <c r="X26512">
        <v>9</v>
      </c>
      <c r="Z26512">
        <v>0</v>
      </c>
      <c r="AA26512" t="s">
        <v>40</v>
      </c>
      <c r="AB26512">
        <v>91.8</v>
      </c>
      <c r="AC26512">
        <v>0</v>
      </c>
      <c r="AD26512">
        <v>0</v>
      </c>
      <c r="AE26512" t="s">
        <v>185</v>
      </c>
      <c r="AF26512" s="1">
        <v>43872</v>
      </c>
    </row>
    <row r="26513" spans="1:32" x14ac:dyDescent="0.3">
      <c r="A26513" t="s">
        <v>132</v>
      </c>
      <c r="B26513">
        <v>0</v>
      </c>
      <c r="C26513">
        <v>1</v>
      </c>
      <c r="D26513">
        <v>2020</v>
      </c>
      <c r="E26513" t="s">
        <v>77</v>
      </c>
      <c r="F26513">
        <v>6</v>
      </c>
      <c r="G26513">
        <v>10</v>
      </c>
      <c r="H26513">
        <v>0</v>
      </c>
      <c r="I26513">
        <v>1</v>
      </c>
      <c r="J26513">
        <v>1</v>
      </c>
      <c r="K26513">
        <v>0</v>
      </c>
      <c r="L26513">
        <v>0</v>
      </c>
      <c r="M26513" t="s">
        <v>34</v>
      </c>
      <c r="N26513" t="s">
        <v>35</v>
      </c>
      <c r="O26513" t="s">
        <v>47</v>
      </c>
      <c r="P26513" t="s">
        <v>37</v>
      </c>
      <c r="Q26513">
        <v>0</v>
      </c>
      <c r="R26513">
        <v>0</v>
      </c>
      <c r="S26513">
        <v>0</v>
      </c>
      <c r="T26513" t="s">
        <v>38</v>
      </c>
      <c r="U26513" t="s">
        <v>38</v>
      </c>
      <c r="V26513">
        <v>1</v>
      </c>
      <c r="W26513" t="s">
        <v>39</v>
      </c>
      <c r="X26513">
        <v>94</v>
      </c>
      <c r="Z26513">
        <v>0</v>
      </c>
      <c r="AA26513" t="s">
        <v>40</v>
      </c>
      <c r="AB26513">
        <v>65</v>
      </c>
      <c r="AC26513">
        <v>0</v>
      </c>
      <c r="AD26513">
        <v>1</v>
      </c>
      <c r="AE26513" t="s">
        <v>185</v>
      </c>
      <c r="AF26513" s="1">
        <v>43872</v>
      </c>
    </row>
    <row r="26514" spans="1:32" x14ac:dyDescent="0.3">
      <c r="A26514" t="s">
        <v>132</v>
      </c>
      <c r="B26514">
        <v>0</v>
      </c>
      <c r="C26514">
        <v>2</v>
      </c>
      <c r="D26514">
        <v>2020</v>
      </c>
      <c r="E26514" t="s">
        <v>77</v>
      </c>
      <c r="F26514">
        <v>6</v>
      </c>
      <c r="G26514">
        <v>9</v>
      </c>
      <c r="H26514">
        <v>0</v>
      </c>
      <c r="I26514">
        <v>2</v>
      </c>
      <c r="J26514">
        <v>1</v>
      </c>
      <c r="K26514">
        <v>0</v>
      </c>
      <c r="L26514">
        <v>0</v>
      </c>
      <c r="M26514" t="s">
        <v>34</v>
      </c>
      <c r="N26514" t="s">
        <v>35</v>
      </c>
      <c r="O26514" t="s">
        <v>49</v>
      </c>
      <c r="P26514" t="s">
        <v>49</v>
      </c>
      <c r="Q26514">
        <v>0</v>
      </c>
      <c r="R26514">
        <v>0</v>
      </c>
      <c r="S26514">
        <v>0</v>
      </c>
      <c r="T26514" t="s">
        <v>38</v>
      </c>
      <c r="U26514" t="s">
        <v>56</v>
      </c>
      <c r="V26514">
        <v>1</v>
      </c>
      <c r="W26514" t="s">
        <v>39</v>
      </c>
      <c r="Z26514">
        <v>0</v>
      </c>
      <c r="AA26514" t="s">
        <v>40</v>
      </c>
      <c r="AB26514">
        <v>79</v>
      </c>
      <c r="AC26514">
        <v>0</v>
      </c>
      <c r="AD26514">
        <v>1</v>
      </c>
      <c r="AE26514" t="s">
        <v>185</v>
      </c>
      <c r="AF26514" s="1">
        <v>43872</v>
      </c>
    </row>
    <row r="26515" spans="1:32" x14ac:dyDescent="0.3">
      <c r="A26515" t="s">
        <v>132</v>
      </c>
      <c r="B26515">
        <v>0</v>
      </c>
      <c r="C26515">
        <v>2</v>
      </c>
      <c r="D26515">
        <v>2020</v>
      </c>
      <c r="E26515" t="s">
        <v>77</v>
      </c>
      <c r="F26515">
        <v>6</v>
      </c>
      <c r="G26515">
        <v>9</v>
      </c>
      <c r="H26515">
        <v>0</v>
      </c>
      <c r="I26515">
        <v>2</v>
      </c>
      <c r="J26515">
        <v>1</v>
      </c>
      <c r="K26515">
        <v>0</v>
      </c>
      <c r="L26515">
        <v>0</v>
      </c>
      <c r="M26515" t="s">
        <v>34</v>
      </c>
      <c r="N26515" t="s">
        <v>55</v>
      </c>
      <c r="O26515" t="s">
        <v>49</v>
      </c>
      <c r="P26515" t="s">
        <v>49</v>
      </c>
      <c r="Q26515">
        <v>0</v>
      </c>
      <c r="R26515">
        <v>0</v>
      </c>
      <c r="S26515">
        <v>0</v>
      </c>
      <c r="T26515" t="s">
        <v>38</v>
      </c>
      <c r="U26515" t="s">
        <v>56</v>
      </c>
      <c r="V26515">
        <v>1</v>
      </c>
      <c r="W26515" t="s">
        <v>39</v>
      </c>
      <c r="Z26515">
        <v>0</v>
      </c>
      <c r="AA26515" t="s">
        <v>40</v>
      </c>
      <c r="AB26515">
        <v>79</v>
      </c>
      <c r="AC26515">
        <v>0</v>
      </c>
      <c r="AD26515">
        <v>1</v>
      </c>
      <c r="AE26515" t="s">
        <v>185</v>
      </c>
      <c r="AF26515" s="1">
        <v>43872</v>
      </c>
    </row>
    <row r="26516" spans="1:32" x14ac:dyDescent="0.3">
      <c r="A26516" t="s">
        <v>132</v>
      </c>
      <c r="B26516">
        <v>0</v>
      </c>
      <c r="C26516">
        <v>19</v>
      </c>
      <c r="D26516">
        <v>2020</v>
      </c>
      <c r="E26516" t="s">
        <v>77</v>
      </c>
      <c r="F26516">
        <v>6</v>
      </c>
      <c r="G26516">
        <v>7</v>
      </c>
      <c r="H26516">
        <v>0</v>
      </c>
      <c r="I26516">
        <v>5</v>
      </c>
      <c r="J26516">
        <v>2</v>
      </c>
      <c r="K26516">
        <v>0</v>
      </c>
      <c r="L26516">
        <v>0</v>
      </c>
      <c r="M26516" t="s">
        <v>34</v>
      </c>
      <c r="N26516" t="s">
        <v>55</v>
      </c>
      <c r="O26516" t="s">
        <v>47</v>
      </c>
      <c r="P26516" t="s">
        <v>37</v>
      </c>
      <c r="Q26516">
        <v>0</v>
      </c>
      <c r="R26516">
        <v>0</v>
      </c>
      <c r="S26516">
        <v>0</v>
      </c>
      <c r="T26516" t="s">
        <v>38</v>
      </c>
      <c r="U26516" t="s">
        <v>56</v>
      </c>
      <c r="V26516">
        <v>0</v>
      </c>
      <c r="W26516" t="s">
        <v>39</v>
      </c>
      <c r="X26516">
        <v>28</v>
      </c>
      <c r="Z26516">
        <v>0</v>
      </c>
      <c r="AA26516" t="s">
        <v>40</v>
      </c>
      <c r="AB26516">
        <v>75</v>
      </c>
      <c r="AC26516">
        <v>0</v>
      </c>
      <c r="AD26516">
        <v>0</v>
      </c>
      <c r="AE26516" t="s">
        <v>185</v>
      </c>
      <c r="AF26516" s="1">
        <v>43873</v>
      </c>
    </row>
    <row r="26517" spans="1:32" x14ac:dyDescent="0.3">
      <c r="A26517" t="s">
        <v>132</v>
      </c>
      <c r="B26517">
        <v>0</v>
      </c>
      <c r="C26517">
        <v>24</v>
      </c>
      <c r="D26517">
        <v>2020</v>
      </c>
      <c r="E26517" t="s">
        <v>77</v>
      </c>
      <c r="F26517">
        <v>6</v>
      </c>
      <c r="G26517">
        <v>5</v>
      </c>
      <c r="H26517">
        <v>2</v>
      </c>
      <c r="I26517">
        <v>5</v>
      </c>
      <c r="J26517">
        <v>1</v>
      </c>
      <c r="K26517">
        <v>0</v>
      </c>
      <c r="L26517">
        <v>0</v>
      </c>
      <c r="M26517" t="s">
        <v>34</v>
      </c>
      <c r="N26517" t="s">
        <v>105</v>
      </c>
      <c r="O26517" t="s">
        <v>70</v>
      </c>
      <c r="P26517" t="s">
        <v>37</v>
      </c>
      <c r="Q26517">
        <v>0</v>
      </c>
      <c r="R26517">
        <v>0</v>
      </c>
      <c r="S26517">
        <v>0</v>
      </c>
      <c r="T26517" t="s">
        <v>38</v>
      </c>
      <c r="U26517" t="s">
        <v>38</v>
      </c>
      <c r="V26517">
        <v>1</v>
      </c>
      <c r="W26517" t="s">
        <v>39</v>
      </c>
      <c r="Y26517">
        <v>407</v>
      </c>
      <c r="Z26517">
        <v>0</v>
      </c>
      <c r="AA26517" t="s">
        <v>71</v>
      </c>
      <c r="AB26517">
        <v>75</v>
      </c>
      <c r="AC26517">
        <v>0</v>
      </c>
      <c r="AD26517">
        <v>0</v>
      </c>
      <c r="AE26517" t="s">
        <v>185</v>
      </c>
      <c r="AF26517" s="1">
        <v>43873</v>
      </c>
    </row>
    <row r="26518" spans="1:32" x14ac:dyDescent="0.3">
      <c r="A26518" t="s">
        <v>132</v>
      </c>
      <c r="B26518">
        <v>0</v>
      </c>
      <c r="C26518">
        <v>41</v>
      </c>
      <c r="D26518">
        <v>2020</v>
      </c>
      <c r="E26518" t="s">
        <v>77</v>
      </c>
      <c r="F26518">
        <v>6</v>
      </c>
      <c r="G26518">
        <v>8</v>
      </c>
      <c r="H26518">
        <v>0</v>
      </c>
      <c r="I26518">
        <v>4</v>
      </c>
      <c r="J26518">
        <v>3</v>
      </c>
      <c r="K26518">
        <v>0</v>
      </c>
      <c r="L26518">
        <v>0</v>
      </c>
      <c r="M26518" t="s">
        <v>34</v>
      </c>
      <c r="N26518" t="s">
        <v>55</v>
      </c>
      <c r="O26518" t="s">
        <v>36</v>
      </c>
      <c r="P26518" t="s">
        <v>37</v>
      </c>
      <c r="Q26518">
        <v>0</v>
      </c>
      <c r="R26518">
        <v>0</v>
      </c>
      <c r="S26518">
        <v>0</v>
      </c>
      <c r="T26518" t="s">
        <v>51</v>
      </c>
      <c r="U26518" t="s">
        <v>51</v>
      </c>
      <c r="V26518">
        <v>0</v>
      </c>
      <c r="W26518" t="s">
        <v>39</v>
      </c>
      <c r="X26518">
        <v>9</v>
      </c>
      <c r="Z26518">
        <v>0</v>
      </c>
      <c r="AA26518" t="s">
        <v>40</v>
      </c>
      <c r="AB26518">
        <v>115.6</v>
      </c>
      <c r="AC26518">
        <v>0</v>
      </c>
      <c r="AD26518">
        <v>1</v>
      </c>
      <c r="AE26518" t="s">
        <v>185</v>
      </c>
      <c r="AF26518" s="1">
        <v>43873</v>
      </c>
    </row>
    <row r="26519" spans="1:32" x14ac:dyDescent="0.3">
      <c r="A26519" t="s">
        <v>132</v>
      </c>
      <c r="B26519">
        <v>0</v>
      </c>
      <c r="C26519">
        <v>60</v>
      </c>
      <c r="D26519">
        <v>2020</v>
      </c>
      <c r="E26519" t="s">
        <v>77</v>
      </c>
      <c r="F26519">
        <v>6</v>
      </c>
      <c r="G26519">
        <v>10</v>
      </c>
      <c r="H26519">
        <v>0</v>
      </c>
      <c r="I26519">
        <v>2</v>
      </c>
      <c r="J26519">
        <v>2</v>
      </c>
      <c r="K26519">
        <v>0</v>
      </c>
      <c r="L26519">
        <v>0</v>
      </c>
      <c r="M26519" t="s">
        <v>34</v>
      </c>
      <c r="N26519" t="s">
        <v>202</v>
      </c>
      <c r="O26519" t="s">
        <v>36</v>
      </c>
      <c r="P26519" t="s">
        <v>37</v>
      </c>
      <c r="Q26519">
        <v>0</v>
      </c>
      <c r="R26519">
        <v>0</v>
      </c>
      <c r="S26519">
        <v>0</v>
      </c>
      <c r="T26519" t="s">
        <v>38</v>
      </c>
      <c r="U26519" t="s">
        <v>38</v>
      </c>
      <c r="V26519">
        <v>0</v>
      </c>
      <c r="W26519" t="s">
        <v>39</v>
      </c>
      <c r="X26519">
        <v>7</v>
      </c>
      <c r="Z26519">
        <v>0</v>
      </c>
      <c r="AA26519" t="s">
        <v>40</v>
      </c>
      <c r="AB26519">
        <v>73.459999999999994</v>
      </c>
      <c r="AC26519">
        <v>0</v>
      </c>
      <c r="AD26519">
        <v>1</v>
      </c>
      <c r="AE26519" t="s">
        <v>185</v>
      </c>
      <c r="AF26519" s="1">
        <v>43873</v>
      </c>
    </row>
    <row r="26520" spans="1:32" x14ac:dyDescent="0.3">
      <c r="A26520" t="s">
        <v>132</v>
      </c>
      <c r="B26520">
        <v>0</v>
      </c>
      <c r="C26520">
        <v>22</v>
      </c>
      <c r="D26520">
        <v>2020</v>
      </c>
      <c r="E26520" t="s">
        <v>77</v>
      </c>
      <c r="F26520">
        <v>6</v>
      </c>
      <c r="G26520">
        <v>8</v>
      </c>
      <c r="H26520">
        <v>0</v>
      </c>
      <c r="I26520">
        <v>4</v>
      </c>
      <c r="J26520">
        <v>2</v>
      </c>
      <c r="K26520">
        <v>0</v>
      </c>
      <c r="L26520">
        <v>0</v>
      </c>
      <c r="M26520" t="s">
        <v>34</v>
      </c>
      <c r="N26520" t="s">
        <v>43</v>
      </c>
      <c r="O26520" t="s">
        <v>36</v>
      </c>
      <c r="P26520" t="s">
        <v>37</v>
      </c>
      <c r="Q26520">
        <v>0</v>
      </c>
      <c r="R26520">
        <v>0</v>
      </c>
      <c r="S26520">
        <v>0</v>
      </c>
      <c r="T26520" t="s">
        <v>38</v>
      </c>
      <c r="U26520" t="s">
        <v>38</v>
      </c>
      <c r="V26520">
        <v>2</v>
      </c>
      <c r="W26520" t="s">
        <v>39</v>
      </c>
      <c r="X26520">
        <v>9</v>
      </c>
      <c r="Z26520">
        <v>0</v>
      </c>
      <c r="AA26520" t="s">
        <v>40</v>
      </c>
      <c r="AB26520">
        <v>100.8</v>
      </c>
      <c r="AC26520">
        <v>0</v>
      </c>
      <c r="AD26520">
        <v>2</v>
      </c>
      <c r="AE26520" t="s">
        <v>185</v>
      </c>
      <c r="AF26520" s="1">
        <v>43873</v>
      </c>
    </row>
    <row r="26521" spans="1:32" x14ac:dyDescent="0.3">
      <c r="A26521" t="s">
        <v>132</v>
      </c>
      <c r="B26521">
        <v>0</v>
      </c>
      <c r="C26521">
        <v>28</v>
      </c>
      <c r="D26521">
        <v>2020</v>
      </c>
      <c r="E26521" t="s">
        <v>77</v>
      </c>
      <c r="F26521">
        <v>6</v>
      </c>
      <c r="G26521">
        <v>9</v>
      </c>
      <c r="H26521">
        <v>0</v>
      </c>
      <c r="I26521">
        <v>3</v>
      </c>
      <c r="J26521">
        <v>2</v>
      </c>
      <c r="K26521">
        <v>2</v>
      </c>
      <c r="L26521">
        <v>0</v>
      </c>
      <c r="M26521" t="s">
        <v>34</v>
      </c>
      <c r="N26521" t="s">
        <v>55</v>
      </c>
      <c r="O26521" t="s">
        <v>47</v>
      </c>
      <c r="P26521" t="s">
        <v>37</v>
      </c>
      <c r="Q26521">
        <v>0</v>
      </c>
      <c r="R26521">
        <v>0</v>
      </c>
      <c r="S26521">
        <v>0</v>
      </c>
      <c r="T26521" t="s">
        <v>51</v>
      </c>
      <c r="U26521" t="s">
        <v>51</v>
      </c>
      <c r="V26521">
        <v>0</v>
      </c>
      <c r="W26521" t="s">
        <v>39</v>
      </c>
      <c r="X26521">
        <v>17</v>
      </c>
      <c r="Z26521">
        <v>0</v>
      </c>
      <c r="AA26521" t="s">
        <v>40</v>
      </c>
      <c r="AB26521">
        <v>120.75</v>
      </c>
      <c r="AC26521">
        <v>0</v>
      </c>
      <c r="AD26521">
        <v>0</v>
      </c>
      <c r="AE26521" t="s">
        <v>185</v>
      </c>
      <c r="AF26521" s="1">
        <v>43873</v>
      </c>
    </row>
    <row r="26522" spans="1:32" x14ac:dyDescent="0.3">
      <c r="A26522" t="s">
        <v>132</v>
      </c>
      <c r="B26522">
        <v>0</v>
      </c>
      <c r="C26522">
        <v>140</v>
      </c>
      <c r="D26522">
        <v>2020</v>
      </c>
      <c r="E26522" t="s">
        <v>77</v>
      </c>
      <c r="F26522">
        <v>6</v>
      </c>
      <c r="G26522">
        <v>6</v>
      </c>
      <c r="H26522">
        <v>1</v>
      </c>
      <c r="I26522">
        <v>5</v>
      </c>
      <c r="J26522">
        <v>2</v>
      </c>
      <c r="K26522">
        <v>0</v>
      </c>
      <c r="L26522">
        <v>0</v>
      </c>
      <c r="M26522" t="s">
        <v>34</v>
      </c>
      <c r="N26522" t="s">
        <v>48</v>
      </c>
      <c r="O26522" t="s">
        <v>36</v>
      </c>
      <c r="P26522" t="s">
        <v>37</v>
      </c>
      <c r="Q26522">
        <v>0</v>
      </c>
      <c r="R26522">
        <v>0</v>
      </c>
      <c r="S26522">
        <v>0</v>
      </c>
      <c r="T26522" t="s">
        <v>38</v>
      </c>
      <c r="U26522" t="s">
        <v>38</v>
      </c>
      <c r="V26522">
        <v>3</v>
      </c>
      <c r="W26522" t="s">
        <v>39</v>
      </c>
      <c r="X26522">
        <v>9</v>
      </c>
      <c r="Z26522">
        <v>0</v>
      </c>
      <c r="AA26522" t="s">
        <v>40</v>
      </c>
      <c r="AB26522">
        <v>94.8</v>
      </c>
      <c r="AC26522">
        <v>0</v>
      </c>
      <c r="AD26522">
        <v>1</v>
      </c>
      <c r="AE26522" t="s">
        <v>185</v>
      </c>
      <c r="AF26522" s="1">
        <v>43873</v>
      </c>
    </row>
    <row r="26523" spans="1:32" x14ac:dyDescent="0.3">
      <c r="A26523" t="s">
        <v>132</v>
      </c>
      <c r="B26523">
        <v>0</v>
      </c>
      <c r="C26523">
        <v>151</v>
      </c>
      <c r="D26523">
        <v>2020</v>
      </c>
      <c r="E26523" t="s">
        <v>77</v>
      </c>
      <c r="F26523">
        <v>7</v>
      </c>
      <c r="G26523">
        <v>17</v>
      </c>
      <c r="H26523">
        <v>0</v>
      </c>
      <c r="I26523">
        <v>1</v>
      </c>
      <c r="J26523">
        <v>2</v>
      </c>
      <c r="K26523">
        <v>0</v>
      </c>
      <c r="L26523">
        <v>0</v>
      </c>
      <c r="M26523" t="s">
        <v>34</v>
      </c>
      <c r="N26523" t="s">
        <v>48</v>
      </c>
      <c r="O26523" t="s">
        <v>36</v>
      </c>
      <c r="P26523" t="s">
        <v>37</v>
      </c>
      <c r="Q26523">
        <v>0</v>
      </c>
      <c r="R26523">
        <v>0</v>
      </c>
      <c r="S26523">
        <v>1</v>
      </c>
      <c r="T26523" t="s">
        <v>38</v>
      </c>
      <c r="U26523" t="s">
        <v>38</v>
      </c>
      <c r="V26523">
        <v>2</v>
      </c>
      <c r="W26523" t="s">
        <v>39</v>
      </c>
      <c r="X26523">
        <v>9</v>
      </c>
      <c r="Z26523">
        <v>0</v>
      </c>
      <c r="AA26523" t="s">
        <v>40</v>
      </c>
      <c r="AB26523">
        <v>93.6</v>
      </c>
      <c r="AC26523">
        <v>0</v>
      </c>
      <c r="AD26523">
        <v>1</v>
      </c>
      <c r="AE26523" t="s">
        <v>185</v>
      </c>
      <c r="AF26523" s="1">
        <v>43879</v>
      </c>
    </row>
    <row r="26524" spans="1:32" x14ac:dyDescent="0.3">
      <c r="A26524" t="s">
        <v>132</v>
      </c>
      <c r="B26524">
        <v>0</v>
      </c>
      <c r="C26524">
        <v>46</v>
      </c>
      <c r="D26524">
        <v>2020</v>
      </c>
      <c r="E26524" t="s">
        <v>77</v>
      </c>
      <c r="F26524">
        <v>6</v>
      </c>
      <c r="G26524">
        <v>7</v>
      </c>
      <c r="H26524">
        <v>0</v>
      </c>
      <c r="I26524">
        <v>5</v>
      </c>
      <c r="J26524">
        <v>2</v>
      </c>
      <c r="K26524">
        <v>0</v>
      </c>
      <c r="L26524">
        <v>0</v>
      </c>
      <c r="M26524" t="s">
        <v>34</v>
      </c>
      <c r="N26524" t="s">
        <v>45</v>
      </c>
      <c r="O26524" t="s">
        <v>36</v>
      </c>
      <c r="P26524" t="s">
        <v>37</v>
      </c>
      <c r="Q26524">
        <v>0</v>
      </c>
      <c r="R26524">
        <v>0</v>
      </c>
      <c r="S26524">
        <v>0</v>
      </c>
      <c r="T26524" t="s">
        <v>56</v>
      </c>
      <c r="U26524" t="s">
        <v>56</v>
      </c>
      <c r="V26524">
        <v>0</v>
      </c>
      <c r="W26524" t="s">
        <v>39</v>
      </c>
      <c r="X26524">
        <v>9</v>
      </c>
      <c r="Z26524">
        <v>0</v>
      </c>
      <c r="AA26524" t="s">
        <v>40</v>
      </c>
      <c r="AB26524">
        <v>98.6</v>
      </c>
      <c r="AC26524">
        <v>0</v>
      </c>
      <c r="AD26524">
        <v>1</v>
      </c>
      <c r="AE26524" t="s">
        <v>185</v>
      </c>
      <c r="AF26524" s="1">
        <v>43873</v>
      </c>
    </row>
    <row r="26525" spans="1:32" x14ac:dyDescent="0.3">
      <c r="A26525" t="s">
        <v>132</v>
      </c>
      <c r="B26525">
        <v>0</v>
      </c>
      <c r="C26525">
        <v>78</v>
      </c>
      <c r="D26525">
        <v>2020</v>
      </c>
      <c r="E26525" t="s">
        <v>77</v>
      </c>
      <c r="F26525">
        <v>6</v>
      </c>
      <c r="G26525">
        <v>10</v>
      </c>
      <c r="H26525">
        <v>0</v>
      </c>
      <c r="I26525">
        <v>2</v>
      </c>
      <c r="J26525">
        <v>2</v>
      </c>
      <c r="K26525">
        <v>0</v>
      </c>
      <c r="L26525">
        <v>0</v>
      </c>
      <c r="M26525" t="s">
        <v>133</v>
      </c>
      <c r="N26525" t="s">
        <v>46</v>
      </c>
      <c r="O26525" t="s">
        <v>36</v>
      </c>
      <c r="P26525" t="s">
        <v>37</v>
      </c>
      <c r="Q26525">
        <v>0</v>
      </c>
      <c r="R26525">
        <v>0</v>
      </c>
      <c r="S26525">
        <v>0</v>
      </c>
      <c r="T26525" t="s">
        <v>38</v>
      </c>
      <c r="U26525" t="s">
        <v>38</v>
      </c>
      <c r="V26525">
        <v>0</v>
      </c>
      <c r="W26525" t="s">
        <v>39</v>
      </c>
      <c r="X26525">
        <v>9</v>
      </c>
      <c r="Z26525">
        <v>0</v>
      </c>
      <c r="AA26525" t="s">
        <v>40</v>
      </c>
      <c r="AB26525">
        <v>79.2</v>
      </c>
      <c r="AC26525">
        <v>0</v>
      </c>
      <c r="AD26525">
        <v>1</v>
      </c>
      <c r="AE26525" t="s">
        <v>185</v>
      </c>
      <c r="AF26525" s="1">
        <v>43873</v>
      </c>
    </row>
    <row r="26526" spans="1:32" x14ac:dyDescent="0.3">
      <c r="A26526" t="s">
        <v>132</v>
      </c>
      <c r="B26526">
        <v>0</v>
      </c>
      <c r="C26526">
        <v>21</v>
      </c>
      <c r="D26526">
        <v>2020</v>
      </c>
      <c r="E26526" t="s">
        <v>77</v>
      </c>
      <c r="F26526">
        <v>6</v>
      </c>
      <c r="G26526">
        <v>7</v>
      </c>
      <c r="H26526">
        <v>0</v>
      </c>
      <c r="I26526">
        <v>5</v>
      </c>
      <c r="J26526">
        <v>2</v>
      </c>
      <c r="K26526">
        <v>1</v>
      </c>
      <c r="L26526">
        <v>1</v>
      </c>
      <c r="M26526" t="s">
        <v>34</v>
      </c>
      <c r="N26526" t="s">
        <v>52</v>
      </c>
      <c r="O26526" t="s">
        <v>47</v>
      </c>
      <c r="P26526" t="s">
        <v>37</v>
      </c>
      <c r="Q26526">
        <v>0</v>
      </c>
      <c r="R26526">
        <v>0</v>
      </c>
      <c r="S26526">
        <v>0</v>
      </c>
      <c r="T26526" t="s">
        <v>56</v>
      </c>
      <c r="U26526" t="s">
        <v>56</v>
      </c>
      <c r="V26526">
        <v>2</v>
      </c>
      <c r="W26526" t="s">
        <v>39</v>
      </c>
      <c r="X26526">
        <v>22</v>
      </c>
      <c r="Z26526">
        <v>0</v>
      </c>
      <c r="AA26526" t="s">
        <v>40</v>
      </c>
      <c r="AB26526">
        <v>98.26</v>
      </c>
      <c r="AC26526">
        <v>0</v>
      </c>
      <c r="AD26526">
        <v>2</v>
      </c>
      <c r="AE26526" t="s">
        <v>185</v>
      </c>
      <c r="AF26526" s="1">
        <v>43873</v>
      </c>
    </row>
    <row r="26527" spans="1:32" x14ac:dyDescent="0.3">
      <c r="A26527" t="s">
        <v>132</v>
      </c>
      <c r="B26527">
        <v>0</v>
      </c>
      <c r="C26527">
        <v>1</v>
      </c>
      <c r="D26527">
        <v>2020</v>
      </c>
      <c r="E26527" t="s">
        <v>77</v>
      </c>
      <c r="F26527">
        <v>6</v>
      </c>
      <c r="G26527">
        <v>10</v>
      </c>
      <c r="H26527">
        <v>0</v>
      </c>
      <c r="I26527">
        <v>2</v>
      </c>
      <c r="J26527">
        <v>2</v>
      </c>
      <c r="K26527">
        <v>0</v>
      </c>
      <c r="L26527">
        <v>1</v>
      </c>
      <c r="M26527" t="s">
        <v>34</v>
      </c>
      <c r="N26527" t="s">
        <v>35</v>
      </c>
      <c r="O26527" t="s">
        <v>49</v>
      </c>
      <c r="P26527" t="s">
        <v>49</v>
      </c>
      <c r="Q26527">
        <v>0</v>
      </c>
      <c r="R26527">
        <v>0</v>
      </c>
      <c r="S26527">
        <v>0</v>
      </c>
      <c r="T26527" t="s">
        <v>38</v>
      </c>
      <c r="U26527" t="s">
        <v>38</v>
      </c>
      <c r="V26527">
        <v>0</v>
      </c>
      <c r="W26527" t="s">
        <v>39</v>
      </c>
      <c r="Z26527">
        <v>0</v>
      </c>
      <c r="AA26527" t="s">
        <v>40</v>
      </c>
      <c r="AB26527">
        <v>51.5</v>
      </c>
      <c r="AC26527">
        <v>1</v>
      </c>
      <c r="AD26527">
        <v>1</v>
      </c>
      <c r="AE26527" t="s">
        <v>185</v>
      </c>
      <c r="AF26527" s="1">
        <v>43873</v>
      </c>
    </row>
    <row r="26528" spans="1:32" x14ac:dyDescent="0.3">
      <c r="A26528" t="s">
        <v>132</v>
      </c>
      <c r="B26528">
        <v>0</v>
      </c>
      <c r="C26528">
        <v>1</v>
      </c>
      <c r="D26528">
        <v>2020</v>
      </c>
      <c r="E26528" t="s">
        <v>77</v>
      </c>
      <c r="F26528">
        <v>6</v>
      </c>
      <c r="G26528">
        <v>11</v>
      </c>
      <c r="H26528">
        <v>0</v>
      </c>
      <c r="I26528">
        <v>1</v>
      </c>
      <c r="J26528">
        <v>2</v>
      </c>
      <c r="K26528">
        <v>0</v>
      </c>
      <c r="L26528">
        <v>0</v>
      </c>
      <c r="M26528" t="s">
        <v>133</v>
      </c>
      <c r="N26528" t="s">
        <v>86</v>
      </c>
      <c r="O26528" t="s">
        <v>36</v>
      </c>
      <c r="P26528" t="s">
        <v>37</v>
      </c>
      <c r="Q26528">
        <v>0</v>
      </c>
      <c r="R26528">
        <v>0</v>
      </c>
      <c r="S26528">
        <v>0</v>
      </c>
      <c r="T26528" t="s">
        <v>38</v>
      </c>
      <c r="U26528" t="s">
        <v>38</v>
      </c>
      <c r="V26528">
        <v>0</v>
      </c>
      <c r="W26528" t="s">
        <v>39</v>
      </c>
      <c r="X26528">
        <v>9</v>
      </c>
      <c r="Z26528">
        <v>0</v>
      </c>
      <c r="AA26528" t="s">
        <v>40</v>
      </c>
      <c r="AB26528">
        <v>99</v>
      </c>
      <c r="AC26528">
        <v>0</v>
      </c>
      <c r="AD26528">
        <v>0</v>
      </c>
      <c r="AE26528" t="s">
        <v>185</v>
      </c>
      <c r="AF26528" s="1">
        <v>43873</v>
      </c>
    </row>
    <row r="26529" spans="1:32" x14ac:dyDescent="0.3">
      <c r="A26529" t="s">
        <v>132</v>
      </c>
      <c r="B26529">
        <v>0</v>
      </c>
      <c r="C26529">
        <v>11</v>
      </c>
      <c r="D26529">
        <v>2020</v>
      </c>
      <c r="E26529" t="s">
        <v>77</v>
      </c>
      <c r="F26529">
        <v>7</v>
      </c>
      <c r="G26529">
        <v>12</v>
      </c>
      <c r="H26529">
        <v>2</v>
      </c>
      <c r="I26529">
        <v>0</v>
      </c>
      <c r="J26529">
        <v>2</v>
      </c>
      <c r="K26529">
        <v>0</v>
      </c>
      <c r="L26529">
        <v>0</v>
      </c>
      <c r="M26529" t="s">
        <v>133</v>
      </c>
      <c r="N26529" t="s">
        <v>86</v>
      </c>
      <c r="O26529" t="s">
        <v>36</v>
      </c>
      <c r="P26529" t="s">
        <v>37</v>
      </c>
      <c r="Q26529">
        <v>0</v>
      </c>
      <c r="R26529">
        <v>0</v>
      </c>
      <c r="S26529">
        <v>0</v>
      </c>
      <c r="T26529" t="s">
        <v>38</v>
      </c>
      <c r="U26529" t="s">
        <v>38</v>
      </c>
      <c r="V26529">
        <v>0</v>
      </c>
      <c r="W26529" t="s">
        <v>39</v>
      </c>
      <c r="X26529">
        <v>9</v>
      </c>
      <c r="Z26529">
        <v>0</v>
      </c>
      <c r="AA26529" t="s">
        <v>129</v>
      </c>
      <c r="AB26529">
        <v>88</v>
      </c>
      <c r="AC26529">
        <v>0</v>
      </c>
      <c r="AD26529">
        <v>0</v>
      </c>
      <c r="AE26529" t="s">
        <v>185</v>
      </c>
      <c r="AF26529" s="1">
        <v>43875</v>
      </c>
    </row>
    <row r="26530" spans="1:32" x14ac:dyDescent="0.3">
      <c r="A26530" t="s">
        <v>132</v>
      </c>
      <c r="B26530">
        <v>0</v>
      </c>
      <c r="C26530">
        <v>25</v>
      </c>
      <c r="D26530">
        <v>2020</v>
      </c>
      <c r="E26530" t="s">
        <v>77</v>
      </c>
      <c r="F26530">
        <v>6</v>
      </c>
      <c r="G26530">
        <v>10</v>
      </c>
      <c r="H26530">
        <v>0</v>
      </c>
      <c r="I26530">
        <v>2</v>
      </c>
      <c r="J26530">
        <v>2</v>
      </c>
      <c r="K26530">
        <v>1</v>
      </c>
      <c r="L26530">
        <v>0</v>
      </c>
      <c r="M26530" t="s">
        <v>34</v>
      </c>
      <c r="N26530" t="s">
        <v>55</v>
      </c>
      <c r="O26530" t="s">
        <v>47</v>
      </c>
      <c r="P26530" t="s">
        <v>37</v>
      </c>
      <c r="Q26530">
        <v>0</v>
      </c>
      <c r="R26530">
        <v>0</v>
      </c>
      <c r="S26530">
        <v>0</v>
      </c>
      <c r="T26530" t="s">
        <v>38</v>
      </c>
      <c r="U26530" t="s">
        <v>56</v>
      </c>
      <c r="V26530">
        <v>0</v>
      </c>
      <c r="W26530" t="s">
        <v>39</v>
      </c>
      <c r="X26530">
        <v>28</v>
      </c>
      <c r="Z26530">
        <v>0</v>
      </c>
      <c r="AA26530" t="s">
        <v>40</v>
      </c>
      <c r="AB26530">
        <v>90</v>
      </c>
      <c r="AC26530">
        <v>0</v>
      </c>
      <c r="AD26530">
        <v>0</v>
      </c>
      <c r="AE26530" t="s">
        <v>185</v>
      </c>
      <c r="AF26530" s="1">
        <v>43873</v>
      </c>
    </row>
    <row r="26531" spans="1:32" x14ac:dyDescent="0.3">
      <c r="A26531" t="s">
        <v>132</v>
      </c>
      <c r="B26531">
        <v>0</v>
      </c>
      <c r="C26531">
        <v>24</v>
      </c>
      <c r="D26531">
        <v>2020</v>
      </c>
      <c r="E26531" t="s">
        <v>77</v>
      </c>
      <c r="F26531">
        <v>6</v>
      </c>
      <c r="G26531">
        <v>9</v>
      </c>
      <c r="H26531">
        <v>0</v>
      </c>
      <c r="I26531">
        <v>3</v>
      </c>
      <c r="J26531">
        <v>2</v>
      </c>
      <c r="K26531">
        <v>0</v>
      </c>
      <c r="L26531">
        <v>0</v>
      </c>
      <c r="M26531" t="s">
        <v>34</v>
      </c>
      <c r="N26531" t="s">
        <v>60</v>
      </c>
      <c r="O26531" t="s">
        <v>47</v>
      </c>
      <c r="P26531" t="s">
        <v>37</v>
      </c>
      <c r="Q26531">
        <v>0</v>
      </c>
      <c r="R26531">
        <v>0</v>
      </c>
      <c r="S26531">
        <v>0</v>
      </c>
      <c r="T26531" t="s">
        <v>38</v>
      </c>
      <c r="U26531" t="s">
        <v>56</v>
      </c>
      <c r="V26531">
        <v>0</v>
      </c>
      <c r="W26531" t="s">
        <v>39</v>
      </c>
      <c r="X26531">
        <v>28</v>
      </c>
      <c r="Z26531">
        <v>0</v>
      </c>
      <c r="AA26531" t="s">
        <v>40</v>
      </c>
      <c r="AB26531">
        <v>75</v>
      </c>
      <c r="AC26531">
        <v>0</v>
      </c>
      <c r="AD26531">
        <v>0</v>
      </c>
      <c r="AE26531" t="s">
        <v>185</v>
      </c>
      <c r="AF26531" s="1">
        <v>43873</v>
      </c>
    </row>
    <row r="26532" spans="1:32" x14ac:dyDescent="0.3">
      <c r="A26532" t="s">
        <v>132</v>
      </c>
      <c r="B26532">
        <v>0</v>
      </c>
      <c r="C26532">
        <v>24</v>
      </c>
      <c r="D26532">
        <v>2020</v>
      </c>
      <c r="E26532" t="s">
        <v>77</v>
      </c>
      <c r="F26532">
        <v>6</v>
      </c>
      <c r="G26532">
        <v>5</v>
      </c>
      <c r="H26532">
        <v>2</v>
      </c>
      <c r="I26532">
        <v>5</v>
      </c>
      <c r="J26532">
        <v>1</v>
      </c>
      <c r="K26532">
        <v>0</v>
      </c>
      <c r="L26532">
        <v>0</v>
      </c>
      <c r="M26532" t="s">
        <v>34</v>
      </c>
      <c r="N26532" t="s">
        <v>105</v>
      </c>
      <c r="O26532" t="s">
        <v>70</v>
      </c>
      <c r="P26532" t="s">
        <v>37</v>
      </c>
      <c r="Q26532">
        <v>0</v>
      </c>
      <c r="R26532">
        <v>0</v>
      </c>
      <c r="S26532">
        <v>0</v>
      </c>
      <c r="T26532" t="s">
        <v>38</v>
      </c>
      <c r="U26532" t="s">
        <v>38</v>
      </c>
      <c r="V26532">
        <v>1</v>
      </c>
      <c r="W26532" t="s">
        <v>39</v>
      </c>
      <c r="Y26532">
        <v>407</v>
      </c>
      <c r="Z26532">
        <v>0</v>
      </c>
      <c r="AA26532" t="s">
        <v>71</v>
      </c>
      <c r="AB26532">
        <v>75</v>
      </c>
      <c r="AC26532">
        <v>0</v>
      </c>
      <c r="AD26532">
        <v>0</v>
      </c>
      <c r="AE26532" t="s">
        <v>185</v>
      </c>
      <c r="AF26532" s="1">
        <v>43873</v>
      </c>
    </row>
    <row r="26533" spans="1:32" x14ac:dyDescent="0.3">
      <c r="A26533" t="s">
        <v>132</v>
      </c>
      <c r="B26533">
        <v>0</v>
      </c>
      <c r="C26533">
        <v>17</v>
      </c>
      <c r="D26533">
        <v>2020</v>
      </c>
      <c r="E26533" t="s">
        <v>77</v>
      </c>
      <c r="F26533">
        <v>6</v>
      </c>
      <c r="G26533">
        <v>10</v>
      </c>
      <c r="H26533">
        <v>0</v>
      </c>
      <c r="I26533">
        <v>2</v>
      </c>
      <c r="J26533">
        <v>1</v>
      </c>
      <c r="K26533">
        <v>0</v>
      </c>
      <c r="L26533">
        <v>0</v>
      </c>
      <c r="M26533" t="s">
        <v>133</v>
      </c>
      <c r="N26533" t="s">
        <v>46</v>
      </c>
      <c r="O26533" t="s">
        <v>36</v>
      </c>
      <c r="P26533" t="s">
        <v>37</v>
      </c>
      <c r="Q26533">
        <v>0</v>
      </c>
      <c r="R26533">
        <v>0</v>
      </c>
      <c r="S26533">
        <v>0</v>
      </c>
      <c r="T26533" t="s">
        <v>38</v>
      </c>
      <c r="U26533" t="s">
        <v>38</v>
      </c>
      <c r="V26533">
        <v>0</v>
      </c>
      <c r="W26533" t="s">
        <v>39</v>
      </c>
      <c r="X26533">
        <v>7</v>
      </c>
      <c r="Z26533">
        <v>0</v>
      </c>
      <c r="AA26533" t="s">
        <v>40</v>
      </c>
      <c r="AB26533">
        <v>57.06</v>
      </c>
      <c r="AC26533">
        <v>0</v>
      </c>
      <c r="AD26533">
        <v>0</v>
      </c>
      <c r="AE26533" t="s">
        <v>185</v>
      </c>
      <c r="AF26533" s="1">
        <v>43873</v>
      </c>
    </row>
    <row r="26534" spans="1:32" x14ac:dyDescent="0.3">
      <c r="A26534" t="s">
        <v>132</v>
      </c>
      <c r="B26534">
        <v>0</v>
      </c>
      <c r="C26534">
        <v>24</v>
      </c>
      <c r="D26534">
        <v>2020</v>
      </c>
      <c r="E26534" t="s">
        <v>77</v>
      </c>
      <c r="F26534">
        <v>6</v>
      </c>
      <c r="G26534">
        <v>5</v>
      </c>
      <c r="H26534">
        <v>2</v>
      </c>
      <c r="I26534">
        <v>5</v>
      </c>
      <c r="J26534">
        <v>1</v>
      </c>
      <c r="K26534">
        <v>0</v>
      </c>
      <c r="L26534">
        <v>0</v>
      </c>
      <c r="M26534" t="s">
        <v>34</v>
      </c>
      <c r="N26534" t="s">
        <v>105</v>
      </c>
      <c r="O26534" t="s">
        <v>70</v>
      </c>
      <c r="P26534" t="s">
        <v>37</v>
      </c>
      <c r="Q26534">
        <v>0</v>
      </c>
      <c r="R26534">
        <v>0</v>
      </c>
      <c r="S26534">
        <v>0</v>
      </c>
      <c r="T26534" t="s">
        <v>38</v>
      </c>
      <c r="U26534" t="s">
        <v>38</v>
      </c>
      <c r="V26534">
        <v>1</v>
      </c>
      <c r="W26534" t="s">
        <v>39</v>
      </c>
      <c r="Y26534">
        <v>407</v>
      </c>
      <c r="Z26534">
        <v>0</v>
      </c>
      <c r="AA26534" t="s">
        <v>71</v>
      </c>
      <c r="AB26534">
        <v>75</v>
      </c>
      <c r="AC26534">
        <v>0</v>
      </c>
      <c r="AD26534">
        <v>0</v>
      </c>
      <c r="AE26534" t="s">
        <v>185</v>
      </c>
      <c r="AF26534" s="1">
        <v>43873</v>
      </c>
    </row>
    <row r="26535" spans="1:32" x14ac:dyDescent="0.3">
      <c r="A26535" t="s">
        <v>132</v>
      </c>
      <c r="B26535">
        <v>0</v>
      </c>
      <c r="C26535">
        <v>24</v>
      </c>
      <c r="D26535">
        <v>2020</v>
      </c>
      <c r="E26535" t="s">
        <v>77</v>
      </c>
      <c r="F26535">
        <v>6</v>
      </c>
      <c r="G26535">
        <v>5</v>
      </c>
      <c r="H26535">
        <v>2</v>
      </c>
      <c r="I26535">
        <v>5</v>
      </c>
      <c r="J26535">
        <v>1</v>
      </c>
      <c r="K26535">
        <v>0</v>
      </c>
      <c r="L26535">
        <v>0</v>
      </c>
      <c r="M26535" t="s">
        <v>34</v>
      </c>
      <c r="N26535" t="s">
        <v>105</v>
      </c>
      <c r="O26535" t="s">
        <v>70</v>
      </c>
      <c r="P26535" t="s">
        <v>37</v>
      </c>
      <c r="Q26535">
        <v>0</v>
      </c>
      <c r="R26535">
        <v>0</v>
      </c>
      <c r="S26535">
        <v>0</v>
      </c>
      <c r="T26535" t="s">
        <v>38</v>
      </c>
      <c r="U26535" t="s">
        <v>38</v>
      </c>
      <c r="V26535">
        <v>1</v>
      </c>
      <c r="W26535" t="s">
        <v>39</v>
      </c>
      <c r="Y26535">
        <v>407</v>
      </c>
      <c r="Z26535">
        <v>0</v>
      </c>
      <c r="AA26535" t="s">
        <v>71</v>
      </c>
      <c r="AB26535">
        <v>75</v>
      </c>
      <c r="AC26535">
        <v>0</v>
      </c>
      <c r="AD26535">
        <v>0</v>
      </c>
      <c r="AE26535" t="s">
        <v>185</v>
      </c>
      <c r="AF26535" s="1">
        <v>43873</v>
      </c>
    </row>
    <row r="26536" spans="1:32" x14ac:dyDescent="0.3">
      <c r="A26536" t="s">
        <v>132</v>
      </c>
      <c r="B26536">
        <v>0</v>
      </c>
      <c r="C26536">
        <v>24</v>
      </c>
      <c r="D26536">
        <v>2020</v>
      </c>
      <c r="E26536" t="s">
        <v>77</v>
      </c>
      <c r="F26536">
        <v>6</v>
      </c>
      <c r="G26536">
        <v>5</v>
      </c>
      <c r="H26536">
        <v>2</v>
      </c>
      <c r="I26536">
        <v>5</v>
      </c>
      <c r="J26536">
        <v>1</v>
      </c>
      <c r="K26536">
        <v>0</v>
      </c>
      <c r="L26536">
        <v>0</v>
      </c>
      <c r="M26536" t="s">
        <v>34</v>
      </c>
      <c r="N26536" t="s">
        <v>105</v>
      </c>
      <c r="O26536" t="s">
        <v>70</v>
      </c>
      <c r="P26536" t="s">
        <v>37</v>
      </c>
      <c r="Q26536">
        <v>0</v>
      </c>
      <c r="R26536">
        <v>0</v>
      </c>
      <c r="S26536">
        <v>0</v>
      </c>
      <c r="T26536" t="s">
        <v>38</v>
      </c>
      <c r="U26536" t="s">
        <v>38</v>
      </c>
      <c r="V26536">
        <v>1</v>
      </c>
      <c r="W26536" t="s">
        <v>39</v>
      </c>
      <c r="Y26536">
        <v>407</v>
      </c>
      <c r="Z26536">
        <v>0</v>
      </c>
      <c r="AA26536" t="s">
        <v>71</v>
      </c>
      <c r="AB26536">
        <v>75</v>
      </c>
      <c r="AC26536">
        <v>0</v>
      </c>
      <c r="AD26536">
        <v>0</v>
      </c>
      <c r="AE26536" t="s">
        <v>185</v>
      </c>
      <c r="AF26536" s="1">
        <v>43873</v>
      </c>
    </row>
    <row r="26537" spans="1:32" x14ac:dyDescent="0.3">
      <c r="A26537" t="s">
        <v>132</v>
      </c>
      <c r="B26537">
        <v>0</v>
      </c>
      <c r="C26537">
        <v>4</v>
      </c>
      <c r="D26537">
        <v>2020</v>
      </c>
      <c r="E26537" t="s">
        <v>77</v>
      </c>
      <c r="F26537">
        <v>6</v>
      </c>
      <c r="G26537">
        <v>10</v>
      </c>
      <c r="H26537">
        <v>0</v>
      </c>
      <c r="I26537">
        <v>2</v>
      </c>
      <c r="J26537">
        <v>2</v>
      </c>
      <c r="K26537">
        <v>0</v>
      </c>
      <c r="L26537">
        <v>0</v>
      </c>
      <c r="M26537" t="s">
        <v>34</v>
      </c>
      <c r="N26537" t="s">
        <v>35</v>
      </c>
      <c r="O26537" t="s">
        <v>36</v>
      </c>
      <c r="P26537" t="s">
        <v>37</v>
      </c>
      <c r="Q26537">
        <v>0</v>
      </c>
      <c r="R26537">
        <v>0</v>
      </c>
      <c r="S26537">
        <v>0</v>
      </c>
      <c r="T26537" t="s">
        <v>38</v>
      </c>
      <c r="U26537" t="s">
        <v>38</v>
      </c>
      <c r="V26537">
        <v>1</v>
      </c>
      <c r="W26537" t="s">
        <v>39</v>
      </c>
      <c r="X26537">
        <v>9</v>
      </c>
      <c r="Z26537">
        <v>0</v>
      </c>
      <c r="AA26537" t="s">
        <v>40</v>
      </c>
      <c r="AB26537">
        <v>108</v>
      </c>
      <c r="AC26537">
        <v>0</v>
      </c>
      <c r="AD26537">
        <v>0</v>
      </c>
      <c r="AE26537" t="s">
        <v>185</v>
      </c>
      <c r="AF26537" s="1">
        <v>43873</v>
      </c>
    </row>
    <row r="26538" spans="1:32" x14ac:dyDescent="0.3">
      <c r="A26538" t="s">
        <v>132</v>
      </c>
      <c r="B26538">
        <v>0</v>
      </c>
      <c r="C26538">
        <v>12</v>
      </c>
      <c r="D26538">
        <v>2020</v>
      </c>
      <c r="E26538" t="s">
        <v>77</v>
      </c>
      <c r="F26538">
        <v>6</v>
      </c>
      <c r="G26538">
        <v>10</v>
      </c>
      <c r="H26538">
        <v>0</v>
      </c>
      <c r="I26538">
        <v>2</v>
      </c>
      <c r="J26538">
        <v>2</v>
      </c>
      <c r="K26538">
        <v>0</v>
      </c>
      <c r="L26538">
        <v>0</v>
      </c>
      <c r="M26538" t="s">
        <v>133</v>
      </c>
      <c r="N26538" t="s">
        <v>52</v>
      </c>
      <c r="O26538" t="s">
        <v>36</v>
      </c>
      <c r="P26538" t="s">
        <v>37</v>
      </c>
      <c r="Q26538">
        <v>0</v>
      </c>
      <c r="R26538">
        <v>0</v>
      </c>
      <c r="S26538">
        <v>0</v>
      </c>
      <c r="T26538" t="s">
        <v>38</v>
      </c>
      <c r="U26538" t="s">
        <v>38</v>
      </c>
      <c r="V26538">
        <v>0</v>
      </c>
      <c r="W26538" t="s">
        <v>39</v>
      </c>
      <c r="X26538">
        <v>9</v>
      </c>
      <c r="Z26538">
        <v>0</v>
      </c>
      <c r="AA26538" t="s">
        <v>40</v>
      </c>
      <c r="AB26538">
        <v>97</v>
      </c>
      <c r="AC26538">
        <v>0</v>
      </c>
      <c r="AD26538">
        <v>0</v>
      </c>
      <c r="AE26538" t="s">
        <v>185</v>
      </c>
      <c r="AF26538" s="1">
        <v>43873</v>
      </c>
    </row>
    <row r="26539" spans="1:32" x14ac:dyDescent="0.3">
      <c r="A26539" t="s">
        <v>132</v>
      </c>
      <c r="B26539">
        <v>0</v>
      </c>
      <c r="C26539">
        <v>12</v>
      </c>
      <c r="D26539">
        <v>2020</v>
      </c>
      <c r="E26539" t="s">
        <v>77</v>
      </c>
      <c r="F26539">
        <v>6</v>
      </c>
      <c r="G26539">
        <v>10</v>
      </c>
      <c r="H26539">
        <v>0</v>
      </c>
      <c r="I26539">
        <v>2</v>
      </c>
      <c r="J26539">
        <v>2</v>
      </c>
      <c r="K26539">
        <v>0</v>
      </c>
      <c r="L26539">
        <v>0</v>
      </c>
      <c r="M26539" t="s">
        <v>133</v>
      </c>
      <c r="N26539" t="s">
        <v>52</v>
      </c>
      <c r="O26539" t="s">
        <v>36</v>
      </c>
      <c r="P26539" t="s">
        <v>37</v>
      </c>
      <c r="Q26539">
        <v>0</v>
      </c>
      <c r="R26539">
        <v>0</v>
      </c>
      <c r="S26539">
        <v>0</v>
      </c>
      <c r="T26539" t="s">
        <v>38</v>
      </c>
      <c r="U26539" t="s">
        <v>38</v>
      </c>
      <c r="V26539">
        <v>0</v>
      </c>
      <c r="W26539" t="s">
        <v>39</v>
      </c>
      <c r="X26539">
        <v>9</v>
      </c>
      <c r="Z26539">
        <v>0</v>
      </c>
      <c r="AA26539" t="s">
        <v>40</v>
      </c>
      <c r="AB26539">
        <v>88</v>
      </c>
      <c r="AC26539">
        <v>0</v>
      </c>
      <c r="AD26539">
        <v>0</v>
      </c>
      <c r="AE26539" t="s">
        <v>185</v>
      </c>
      <c r="AF26539" s="1">
        <v>43873</v>
      </c>
    </row>
    <row r="26540" spans="1:32" x14ac:dyDescent="0.3">
      <c r="A26540" t="s">
        <v>132</v>
      </c>
      <c r="B26540">
        <v>0</v>
      </c>
      <c r="C26540">
        <v>24</v>
      </c>
      <c r="D26540">
        <v>2020</v>
      </c>
      <c r="E26540" t="s">
        <v>77</v>
      </c>
      <c r="F26540">
        <v>6</v>
      </c>
      <c r="G26540">
        <v>5</v>
      </c>
      <c r="H26540">
        <v>2</v>
      </c>
      <c r="I26540">
        <v>5</v>
      </c>
      <c r="J26540">
        <v>1</v>
      </c>
      <c r="K26540">
        <v>0</v>
      </c>
      <c r="L26540">
        <v>0</v>
      </c>
      <c r="M26540" t="s">
        <v>34</v>
      </c>
      <c r="N26540" t="s">
        <v>105</v>
      </c>
      <c r="O26540" t="s">
        <v>70</v>
      </c>
      <c r="P26540" t="s">
        <v>37</v>
      </c>
      <c r="Q26540">
        <v>0</v>
      </c>
      <c r="R26540">
        <v>0</v>
      </c>
      <c r="S26540">
        <v>0</v>
      </c>
      <c r="T26540" t="s">
        <v>38</v>
      </c>
      <c r="U26540" t="s">
        <v>38</v>
      </c>
      <c r="V26540">
        <v>1</v>
      </c>
      <c r="W26540" t="s">
        <v>39</v>
      </c>
      <c r="Y26540">
        <v>407</v>
      </c>
      <c r="Z26540">
        <v>0</v>
      </c>
      <c r="AA26540" t="s">
        <v>71</v>
      </c>
      <c r="AB26540">
        <v>75</v>
      </c>
      <c r="AC26540">
        <v>0</v>
      </c>
      <c r="AD26540">
        <v>0</v>
      </c>
      <c r="AE26540" t="s">
        <v>185</v>
      </c>
      <c r="AF26540" s="1">
        <v>43873</v>
      </c>
    </row>
    <row r="26541" spans="1:32" x14ac:dyDescent="0.3">
      <c r="A26541" t="s">
        <v>132</v>
      </c>
      <c r="B26541">
        <v>0</v>
      </c>
      <c r="C26541">
        <v>24</v>
      </c>
      <c r="D26541">
        <v>2020</v>
      </c>
      <c r="E26541" t="s">
        <v>77</v>
      </c>
      <c r="F26541">
        <v>6</v>
      </c>
      <c r="G26541">
        <v>5</v>
      </c>
      <c r="H26541">
        <v>2</v>
      </c>
      <c r="I26541">
        <v>5</v>
      </c>
      <c r="J26541">
        <v>1</v>
      </c>
      <c r="K26541">
        <v>0</v>
      </c>
      <c r="L26541">
        <v>0</v>
      </c>
      <c r="M26541" t="s">
        <v>34</v>
      </c>
      <c r="N26541" t="s">
        <v>105</v>
      </c>
      <c r="O26541" t="s">
        <v>70</v>
      </c>
      <c r="P26541" t="s">
        <v>37</v>
      </c>
      <c r="Q26541">
        <v>0</v>
      </c>
      <c r="R26541">
        <v>0</v>
      </c>
      <c r="S26541">
        <v>0</v>
      </c>
      <c r="T26541" t="s">
        <v>38</v>
      </c>
      <c r="U26541" t="s">
        <v>38</v>
      </c>
      <c r="V26541">
        <v>1</v>
      </c>
      <c r="W26541" t="s">
        <v>39</v>
      </c>
      <c r="Y26541">
        <v>407</v>
      </c>
      <c r="Z26541">
        <v>0</v>
      </c>
      <c r="AA26541" t="s">
        <v>71</v>
      </c>
      <c r="AB26541">
        <v>75</v>
      </c>
      <c r="AC26541">
        <v>0</v>
      </c>
      <c r="AD26541">
        <v>0</v>
      </c>
      <c r="AE26541" t="s">
        <v>185</v>
      </c>
      <c r="AF26541" s="1">
        <v>43873</v>
      </c>
    </row>
    <row r="26542" spans="1:32" x14ac:dyDescent="0.3">
      <c r="A26542" t="s">
        <v>132</v>
      </c>
      <c r="B26542">
        <v>0</v>
      </c>
      <c r="C26542">
        <v>0</v>
      </c>
      <c r="D26542">
        <v>2020</v>
      </c>
      <c r="E26542" t="s">
        <v>77</v>
      </c>
      <c r="F26542">
        <v>7</v>
      </c>
      <c r="G26542">
        <v>12</v>
      </c>
      <c r="H26542">
        <v>0</v>
      </c>
      <c r="I26542">
        <v>0</v>
      </c>
      <c r="J26542">
        <v>2</v>
      </c>
      <c r="K26542">
        <v>0</v>
      </c>
      <c r="L26542">
        <v>0</v>
      </c>
      <c r="M26542" t="s">
        <v>34</v>
      </c>
      <c r="N26542" t="s">
        <v>35</v>
      </c>
      <c r="O26542" t="s">
        <v>49</v>
      </c>
      <c r="P26542" t="s">
        <v>49</v>
      </c>
      <c r="Q26542">
        <v>1</v>
      </c>
      <c r="R26542">
        <v>0</v>
      </c>
      <c r="S26542">
        <v>0</v>
      </c>
      <c r="T26542" t="s">
        <v>76</v>
      </c>
      <c r="U26542" t="s">
        <v>76</v>
      </c>
      <c r="V26542">
        <v>2</v>
      </c>
      <c r="W26542" t="s">
        <v>39</v>
      </c>
      <c r="Z26542">
        <v>0</v>
      </c>
      <c r="AA26542" t="s">
        <v>40</v>
      </c>
      <c r="AB26542">
        <v>0</v>
      </c>
      <c r="AC26542">
        <v>0</v>
      </c>
      <c r="AD26542">
        <v>0</v>
      </c>
      <c r="AE26542" t="s">
        <v>185</v>
      </c>
      <c r="AF26542" s="1">
        <v>43873</v>
      </c>
    </row>
    <row r="26543" spans="1:32" x14ac:dyDescent="0.3">
      <c r="A26543" t="s">
        <v>132</v>
      </c>
      <c r="B26543">
        <v>0</v>
      </c>
      <c r="C26543">
        <v>3</v>
      </c>
      <c r="D26543">
        <v>2020</v>
      </c>
      <c r="E26543" t="s">
        <v>77</v>
      </c>
      <c r="F26543">
        <v>6</v>
      </c>
      <c r="G26543">
        <v>11</v>
      </c>
      <c r="H26543">
        <v>0</v>
      </c>
      <c r="I26543">
        <v>1</v>
      </c>
      <c r="J26543">
        <v>2</v>
      </c>
      <c r="K26543">
        <v>0</v>
      </c>
      <c r="L26543">
        <v>0</v>
      </c>
      <c r="M26543" t="s">
        <v>34</v>
      </c>
      <c r="N26543" t="s">
        <v>35</v>
      </c>
      <c r="O26543" t="s">
        <v>36</v>
      </c>
      <c r="P26543" t="s">
        <v>37</v>
      </c>
      <c r="Q26543">
        <v>0</v>
      </c>
      <c r="R26543">
        <v>0</v>
      </c>
      <c r="S26543">
        <v>0</v>
      </c>
      <c r="T26543" t="s">
        <v>38</v>
      </c>
      <c r="U26543" t="s">
        <v>38</v>
      </c>
      <c r="V26543">
        <v>0</v>
      </c>
      <c r="W26543" t="s">
        <v>39</v>
      </c>
      <c r="X26543">
        <v>9</v>
      </c>
      <c r="Z26543">
        <v>0</v>
      </c>
      <c r="AA26543" t="s">
        <v>40</v>
      </c>
      <c r="AB26543">
        <v>108</v>
      </c>
      <c r="AC26543">
        <v>0</v>
      </c>
      <c r="AD26543">
        <v>2</v>
      </c>
      <c r="AE26543" t="s">
        <v>185</v>
      </c>
      <c r="AF26543" s="1">
        <v>43873</v>
      </c>
    </row>
    <row r="26544" spans="1:32" x14ac:dyDescent="0.3">
      <c r="A26544" t="s">
        <v>132</v>
      </c>
      <c r="B26544">
        <v>0</v>
      </c>
      <c r="C26544">
        <v>24</v>
      </c>
      <c r="D26544">
        <v>2020</v>
      </c>
      <c r="E26544" t="s">
        <v>77</v>
      </c>
      <c r="F26544">
        <v>6</v>
      </c>
      <c r="G26544">
        <v>5</v>
      </c>
      <c r="H26544">
        <v>2</v>
      </c>
      <c r="I26544">
        <v>5</v>
      </c>
      <c r="J26544">
        <v>1</v>
      </c>
      <c r="K26544">
        <v>0</v>
      </c>
      <c r="L26544">
        <v>0</v>
      </c>
      <c r="M26544" t="s">
        <v>34</v>
      </c>
      <c r="N26544" t="s">
        <v>105</v>
      </c>
      <c r="O26544" t="s">
        <v>70</v>
      </c>
      <c r="P26544" t="s">
        <v>37</v>
      </c>
      <c r="Q26544">
        <v>0</v>
      </c>
      <c r="R26544">
        <v>0</v>
      </c>
      <c r="S26544">
        <v>0</v>
      </c>
      <c r="T26544" t="s">
        <v>38</v>
      </c>
      <c r="U26544" t="s">
        <v>38</v>
      </c>
      <c r="V26544">
        <v>1</v>
      </c>
      <c r="W26544" t="s">
        <v>39</v>
      </c>
      <c r="Y26544">
        <v>407</v>
      </c>
      <c r="Z26544">
        <v>0</v>
      </c>
      <c r="AA26544" t="s">
        <v>71</v>
      </c>
      <c r="AB26544">
        <v>75</v>
      </c>
      <c r="AC26544">
        <v>0</v>
      </c>
      <c r="AD26544">
        <v>0</v>
      </c>
      <c r="AE26544" t="s">
        <v>185</v>
      </c>
      <c r="AF26544" s="1">
        <v>43873</v>
      </c>
    </row>
    <row r="26545" spans="1:32" x14ac:dyDescent="0.3">
      <c r="A26545" t="s">
        <v>132</v>
      </c>
      <c r="B26545">
        <v>0</v>
      </c>
      <c r="C26545">
        <v>24</v>
      </c>
      <c r="D26545">
        <v>2020</v>
      </c>
      <c r="E26545" t="s">
        <v>77</v>
      </c>
      <c r="F26545">
        <v>6</v>
      </c>
      <c r="G26545">
        <v>5</v>
      </c>
      <c r="H26545">
        <v>2</v>
      </c>
      <c r="I26545">
        <v>5</v>
      </c>
      <c r="J26545">
        <v>1</v>
      </c>
      <c r="K26545">
        <v>0</v>
      </c>
      <c r="L26545">
        <v>0</v>
      </c>
      <c r="M26545" t="s">
        <v>34</v>
      </c>
      <c r="N26545" t="s">
        <v>105</v>
      </c>
      <c r="O26545" t="s">
        <v>70</v>
      </c>
      <c r="P26545" t="s">
        <v>37</v>
      </c>
      <c r="Q26545">
        <v>0</v>
      </c>
      <c r="R26545">
        <v>0</v>
      </c>
      <c r="S26545">
        <v>0</v>
      </c>
      <c r="T26545" t="s">
        <v>38</v>
      </c>
      <c r="U26545" t="s">
        <v>38</v>
      </c>
      <c r="V26545">
        <v>1</v>
      </c>
      <c r="W26545" t="s">
        <v>39</v>
      </c>
      <c r="Y26545">
        <v>407</v>
      </c>
      <c r="Z26545">
        <v>0</v>
      </c>
      <c r="AA26545" t="s">
        <v>71</v>
      </c>
      <c r="AB26545">
        <v>75</v>
      </c>
      <c r="AC26545">
        <v>0</v>
      </c>
      <c r="AD26545">
        <v>0</v>
      </c>
      <c r="AE26545" t="s">
        <v>185</v>
      </c>
      <c r="AF26545" s="1">
        <v>43873</v>
      </c>
    </row>
    <row r="26546" spans="1:32" x14ac:dyDescent="0.3">
      <c r="A26546" t="s">
        <v>132</v>
      </c>
      <c r="B26546">
        <v>0</v>
      </c>
      <c r="C26546">
        <v>24</v>
      </c>
      <c r="D26546">
        <v>2020</v>
      </c>
      <c r="E26546" t="s">
        <v>77</v>
      </c>
      <c r="F26546">
        <v>6</v>
      </c>
      <c r="G26546">
        <v>5</v>
      </c>
      <c r="H26546">
        <v>2</v>
      </c>
      <c r="I26546">
        <v>5</v>
      </c>
      <c r="J26546">
        <v>1</v>
      </c>
      <c r="K26546">
        <v>0</v>
      </c>
      <c r="L26546">
        <v>0</v>
      </c>
      <c r="M26546" t="s">
        <v>34</v>
      </c>
      <c r="N26546" t="s">
        <v>105</v>
      </c>
      <c r="O26546" t="s">
        <v>70</v>
      </c>
      <c r="P26546" t="s">
        <v>37</v>
      </c>
      <c r="Q26546">
        <v>0</v>
      </c>
      <c r="R26546">
        <v>0</v>
      </c>
      <c r="S26546">
        <v>0</v>
      </c>
      <c r="T26546" t="s">
        <v>38</v>
      </c>
      <c r="U26546" t="s">
        <v>38</v>
      </c>
      <c r="V26546">
        <v>1</v>
      </c>
      <c r="W26546" t="s">
        <v>39</v>
      </c>
      <c r="Y26546">
        <v>407</v>
      </c>
      <c r="Z26546">
        <v>0</v>
      </c>
      <c r="AA26546" t="s">
        <v>71</v>
      </c>
      <c r="AB26546">
        <v>75</v>
      </c>
      <c r="AC26546">
        <v>0</v>
      </c>
      <c r="AD26546">
        <v>0</v>
      </c>
      <c r="AE26546" t="s">
        <v>185</v>
      </c>
      <c r="AF26546" s="1">
        <v>43873</v>
      </c>
    </row>
    <row r="26547" spans="1:32" x14ac:dyDescent="0.3">
      <c r="A26547" t="s">
        <v>132</v>
      </c>
      <c r="B26547">
        <v>0</v>
      </c>
      <c r="C26547">
        <v>24</v>
      </c>
      <c r="D26547">
        <v>2020</v>
      </c>
      <c r="E26547" t="s">
        <v>77</v>
      </c>
      <c r="F26547">
        <v>6</v>
      </c>
      <c r="G26547">
        <v>5</v>
      </c>
      <c r="H26547">
        <v>2</v>
      </c>
      <c r="I26547">
        <v>5</v>
      </c>
      <c r="J26547">
        <v>1</v>
      </c>
      <c r="K26547">
        <v>0</v>
      </c>
      <c r="L26547">
        <v>0</v>
      </c>
      <c r="M26547" t="s">
        <v>34</v>
      </c>
      <c r="N26547" t="s">
        <v>105</v>
      </c>
      <c r="O26547" t="s">
        <v>70</v>
      </c>
      <c r="P26547" t="s">
        <v>37</v>
      </c>
      <c r="Q26547">
        <v>0</v>
      </c>
      <c r="R26547">
        <v>0</v>
      </c>
      <c r="S26547">
        <v>0</v>
      </c>
      <c r="T26547" t="s">
        <v>38</v>
      </c>
      <c r="U26547" t="s">
        <v>38</v>
      </c>
      <c r="V26547">
        <v>1</v>
      </c>
      <c r="W26547" t="s">
        <v>39</v>
      </c>
      <c r="Y26547">
        <v>407</v>
      </c>
      <c r="Z26547">
        <v>0</v>
      </c>
      <c r="AA26547" t="s">
        <v>71</v>
      </c>
      <c r="AB26547">
        <v>75</v>
      </c>
      <c r="AC26547">
        <v>0</v>
      </c>
      <c r="AD26547">
        <v>0</v>
      </c>
      <c r="AE26547" t="s">
        <v>185</v>
      </c>
      <c r="AF26547" s="1">
        <v>43873</v>
      </c>
    </row>
    <row r="26548" spans="1:32" x14ac:dyDescent="0.3">
      <c r="A26548" t="s">
        <v>132</v>
      </c>
      <c r="B26548">
        <v>0</v>
      </c>
      <c r="C26548">
        <v>35</v>
      </c>
      <c r="D26548">
        <v>2020</v>
      </c>
      <c r="E26548" t="s">
        <v>77</v>
      </c>
      <c r="F26548">
        <v>6</v>
      </c>
      <c r="G26548">
        <v>10</v>
      </c>
      <c r="H26548">
        <v>0</v>
      </c>
      <c r="I26548">
        <v>2</v>
      </c>
      <c r="J26548">
        <v>3</v>
      </c>
      <c r="K26548">
        <v>0</v>
      </c>
      <c r="L26548">
        <v>0</v>
      </c>
      <c r="M26548" t="s">
        <v>34</v>
      </c>
      <c r="N26548" t="s">
        <v>44</v>
      </c>
      <c r="O26548" t="s">
        <v>36</v>
      </c>
      <c r="P26548" t="s">
        <v>37</v>
      </c>
      <c r="Q26548">
        <v>0</v>
      </c>
      <c r="R26548">
        <v>0</v>
      </c>
      <c r="S26548">
        <v>0</v>
      </c>
      <c r="T26548" t="s">
        <v>56</v>
      </c>
      <c r="U26548" t="s">
        <v>56</v>
      </c>
      <c r="V26548">
        <v>0</v>
      </c>
      <c r="W26548" t="s">
        <v>39</v>
      </c>
      <c r="X26548">
        <v>7</v>
      </c>
      <c r="Z26548">
        <v>0</v>
      </c>
      <c r="AA26548" t="s">
        <v>40</v>
      </c>
      <c r="AB26548">
        <v>108.26</v>
      </c>
      <c r="AC26548">
        <v>0</v>
      </c>
      <c r="AD26548">
        <v>2</v>
      </c>
      <c r="AE26548" t="s">
        <v>185</v>
      </c>
      <c r="AF26548" s="1">
        <v>43873</v>
      </c>
    </row>
    <row r="26549" spans="1:32" x14ac:dyDescent="0.3">
      <c r="A26549" t="s">
        <v>132</v>
      </c>
      <c r="B26549">
        <v>0</v>
      </c>
      <c r="C26549">
        <v>230</v>
      </c>
      <c r="D26549">
        <v>2020</v>
      </c>
      <c r="E26549" t="s">
        <v>77</v>
      </c>
      <c r="F26549">
        <v>6</v>
      </c>
      <c r="G26549">
        <v>10</v>
      </c>
      <c r="H26549">
        <v>0</v>
      </c>
      <c r="I26549">
        <v>2</v>
      </c>
      <c r="J26549">
        <v>2</v>
      </c>
      <c r="K26549">
        <v>0</v>
      </c>
      <c r="L26549">
        <v>0</v>
      </c>
      <c r="M26549" t="s">
        <v>34</v>
      </c>
      <c r="N26549" t="s">
        <v>43</v>
      </c>
      <c r="O26549" t="s">
        <v>36</v>
      </c>
      <c r="P26549" t="s">
        <v>37</v>
      </c>
      <c r="Q26549">
        <v>0</v>
      </c>
      <c r="R26549">
        <v>0</v>
      </c>
      <c r="S26549">
        <v>0</v>
      </c>
      <c r="T26549" t="s">
        <v>38</v>
      </c>
      <c r="U26549" t="s">
        <v>38</v>
      </c>
      <c r="V26549">
        <v>1</v>
      </c>
      <c r="W26549" t="s">
        <v>39</v>
      </c>
      <c r="X26549">
        <v>9</v>
      </c>
      <c r="Z26549">
        <v>0</v>
      </c>
      <c r="AA26549" t="s">
        <v>40</v>
      </c>
      <c r="AB26549">
        <v>90</v>
      </c>
      <c r="AC26549">
        <v>0</v>
      </c>
      <c r="AD26549">
        <v>3</v>
      </c>
      <c r="AE26549" t="s">
        <v>185</v>
      </c>
      <c r="AF26549" s="1">
        <v>43873</v>
      </c>
    </row>
    <row r="26550" spans="1:32" x14ac:dyDescent="0.3">
      <c r="A26550" t="s">
        <v>132</v>
      </c>
      <c r="B26550">
        <v>0</v>
      </c>
      <c r="C26550">
        <v>16</v>
      </c>
      <c r="D26550">
        <v>2020</v>
      </c>
      <c r="E26550" t="s">
        <v>77</v>
      </c>
      <c r="F26550">
        <v>6</v>
      </c>
      <c r="G26550">
        <v>10</v>
      </c>
      <c r="H26550">
        <v>0</v>
      </c>
      <c r="I26550">
        <v>2</v>
      </c>
      <c r="J26550">
        <v>2</v>
      </c>
      <c r="K26550">
        <v>0</v>
      </c>
      <c r="L26550">
        <v>0</v>
      </c>
      <c r="M26550" t="s">
        <v>34</v>
      </c>
      <c r="N26550" t="s">
        <v>140</v>
      </c>
      <c r="O26550" t="s">
        <v>47</v>
      </c>
      <c r="P26550" t="s">
        <v>37</v>
      </c>
      <c r="Q26550">
        <v>0</v>
      </c>
      <c r="R26550">
        <v>0</v>
      </c>
      <c r="S26550">
        <v>0</v>
      </c>
      <c r="T26550" t="s">
        <v>38</v>
      </c>
      <c r="U26550" t="s">
        <v>56</v>
      </c>
      <c r="V26550">
        <v>0</v>
      </c>
      <c r="W26550" t="s">
        <v>39</v>
      </c>
      <c r="X26550">
        <v>28</v>
      </c>
      <c r="Z26550">
        <v>0</v>
      </c>
      <c r="AA26550" t="s">
        <v>40</v>
      </c>
      <c r="AB26550">
        <v>75</v>
      </c>
      <c r="AC26550">
        <v>0</v>
      </c>
      <c r="AD26550">
        <v>0</v>
      </c>
      <c r="AE26550" t="s">
        <v>185</v>
      </c>
      <c r="AF26550" s="1">
        <v>43873</v>
      </c>
    </row>
    <row r="26551" spans="1:32" x14ac:dyDescent="0.3">
      <c r="A26551" t="s">
        <v>132</v>
      </c>
      <c r="B26551">
        <v>0</v>
      </c>
      <c r="C26551">
        <v>60</v>
      </c>
      <c r="D26551">
        <v>2020</v>
      </c>
      <c r="E26551" t="s">
        <v>77</v>
      </c>
      <c r="F26551">
        <v>6</v>
      </c>
      <c r="G26551">
        <v>8</v>
      </c>
      <c r="H26551">
        <v>0</v>
      </c>
      <c r="I26551">
        <v>4</v>
      </c>
      <c r="J26551">
        <v>2</v>
      </c>
      <c r="K26551">
        <v>0</v>
      </c>
      <c r="L26551">
        <v>0</v>
      </c>
      <c r="M26551" t="s">
        <v>133</v>
      </c>
      <c r="N26551" t="s">
        <v>45</v>
      </c>
      <c r="O26551" t="s">
        <v>36</v>
      </c>
      <c r="P26551" t="s">
        <v>37</v>
      </c>
      <c r="Q26551">
        <v>0</v>
      </c>
      <c r="R26551">
        <v>0</v>
      </c>
      <c r="S26551">
        <v>0</v>
      </c>
      <c r="T26551" t="s">
        <v>38</v>
      </c>
      <c r="U26551" t="s">
        <v>38</v>
      </c>
      <c r="V26551">
        <v>2</v>
      </c>
      <c r="W26551" t="s">
        <v>39</v>
      </c>
      <c r="X26551">
        <v>9</v>
      </c>
      <c r="Z26551">
        <v>0</v>
      </c>
      <c r="AA26551" t="s">
        <v>40</v>
      </c>
      <c r="AB26551">
        <v>74.8</v>
      </c>
      <c r="AC26551">
        <v>0</v>
      </c>
      <c r="AD26551">
        <v>3</v>
      </c>
      <c r="AE26551" t="s">
        <v>185</v>
      </c>
      <c r="AF26551" s="1">
        <v>43873</v>
      </c>
    </row>
    <row r="26552" spans="1:32" x14ac:dyDescent="0.3">
      <c r="A26552" t="s">
        <v>132</v>
      </c>
      <c r="B26552">
        <v>0</v>
      </c>
      <c r="C26552">
        <v>24</v>
      </c>
      <c r="D26552">
        <v>2020</v>
      </c>
      <c r="E26552" t="s">
        <v>77</v>
      </c>
      <c r="F26552">
        <v>6</v>
      </c>
      <c r="G26552">
        <v>5</v>
      </c>
      <c r="H26552">
        <v>2</v>
      </c>
      <c r="I26552">
        <v>5</v>
      </c>
      <c r="J26552">
        <v>1</v>
      </c>
      <c r="K26552">
        <v>0</v>
      </c>
      <c r="L26552">
        <v>0</v>
      </c>
      <c r="M26552" t="s">
        <v>34</v>
      </c>
      <c r="N26552" t="s">
        <v>105</v>
      </c>
      <c r="O26552" t="s">
        <v>70</v>
      </c>
      <c r="P26552" t="s">
        <v>37</v>
      </c>
      <c r="Q26552">
        <v>0</v>
      </c>
      <c r="R26552">
        <v>0</v>
      </c>
      <c r="S26552">
        <v>0</v>
      </c>
      <c r="T26552" t="s">
        <v>38</v>
      </c>
      <c r="U26552" t="s">
        <v>38</v>
      </c>
      <c r="V26552">
        <v>1</v>
      </c>
      <c r="W26552" t="s">
        <v>39</v>
      </c>
      <c r="Y26552">
        <v>407</v>
      </c>
      <c r="Z26552">
        <v>0</v>
      </c>
      <c r="AA26552" t="s">
        <v>71</v>
      </c>
      <c r="AB26552">
        <v>75</v>
      </c>
      <c r="AC26552">
        <v>0</v>
      </c>
      <c r="AD26552">
        <v>0</v>
      </c>
      <c r="AE26552" t="s">
        <v>185</v>
      </c>
      <c r="AF26552" s="1">
        <v>43873</v>
      </c>
    </row>
    <row r="26553" spans="1:32" x14ac:dyDescent="0.3">
      <c r="A26553" t="s">
        <v>132</v>
      </c>
      <c r="B26553">
        <v>0</v>
      </c>
      <c r="C26553">
        <v>4</v>
      </c>
      <c r="D26553">
        <v>2020</v>
      </c>
      <c r="E26553" t="s">
        <v>77</v>
      </c>
      <c r="F26553">
        <v>6</v>
      </c>
      <c r="G26553">
        <v>10</v>
      </c>
      <c r="H26553">
        <v>0</v>
      </c>
      <c r="I26553">
        <v>2</v>
      </c>
      <c r="J26553">
        <v>2</v>
      </c>
      <c r="K26553">
        <v>0</v>
      </c>
      <c r="L26553">
        <v>0</v>
      </c>
      <c r="M26553" t="s">
        <v>34</v>
      </c>
      <c r="N26553" t="s">
        <v>35</v>
      </c>
      <c r="O26553" t="s">
        <v>36</v>
      </c>
      <c r="P26553" t="s">
        <v>37</v>
      </c>
      <c r="Q26553">
        <v>0</v>
      </c>
      <c r="R26553">
        <v>0</v>
      </c>
      <c r="S26553">
        <v>0</v>
      </c>
      <c r="T26553" t="s">
        <v>56</v>
      </c>
      <c r="U26553" t="s">
        <v>56</v>
      </c>
      <c r="V26553">
        <v>0</v>
      </c>
      <c r="W26553" t="s">
        <v>39</v>
      </c>
      <c r="X26553">
        <v>9</v>
      </c>
      <c r="Z26553">
        <v>0</v>
      </c>
      <c r="AA26553" t="s">
        <v>40</v>
      </c>
      <c r="AB26553">
        <v>118</v>
      </c>
      <c r="AC26553">
        <v>0</v>
      </c>
      <c r="AD26553">
        <v>0</v>
      </c>
      <c r="AE26553" t="s">
        <v>185</v>
      </c>
      <c r="AF26553" s="1">
        <v>43873</v>
      </c>
    </row>
    <row r="26554" spans="1:32" x14ac:dyDescent="0.3">
      <c r="A26554" t="s">
        <v>132</v>
      </c>
      <c r="B26554">
        <v>0</v>
      </c>
      <c r="C26554">
        <v>12</v>
      </c>
      <c r="D26554">
        <v>2020</v>
      </c>
      <c r="E26554" t="s">
        <v>77</v>
      </c>
      <c r="F26554">
        <v>6</v>
      </c>
      <c r="G26554">
        <v>10</v>
      </c>
      <c r="H26554">
        <v>0</v>
      </c>
      <c r="I26554">
        <v>2</v>
      </c>
      <c r="J26554">
        <v>2</v>
      </c>
      <c r="K26554">
        <v>0</v>
      </c>
      <c r="L26554">
        <v>0</v>
      </c>
      <c r="M26554" t="s">
        <v>133</v>
      </c>
      <c r="N26554" t="s">
        <v>55</v>
      </c>
      <c r="O26554" t="s">
        <v>36</v>
      </c>
      <c r="P26554" t="s">
        <v>37</v>
      </c>
      <c r="Q26554">
        <v>0</v>
      </c>
      <c r="R26554">
        <v>0</v>
      </c>
      <c r="S26554">
        <v>0</v>
      </c>
      <c r="T26554" t="s">
        <v>38</v>
      </c>
      <c r="U26554" t="s">
        <v>38</v>
      </c>
      <c r="V26554">
        <v>0</v>
      </c>
      <c r="W26554" t="s">
        <v>39</v>
      </c>
      <c r="X26554">
        <v>9</v>
      </c>
      <c r="Z26554">
        <v>0</v>
      </c>
      <c r="AA26554" t="s">
        <v>40</v>
      </c>
      <c r="AB26554">
        <v>88</v>
      </c>
      <c r="AC26554">
        <v>0</v>
      </c>
      <c r="AD26554">
        <v>0</v>
      </c>
      <c r="AE26554" t="s">
        <v>185</v>
      </c>
      <c r="AF26554" s="1">
        <v>43873</v>
      </c>
    </row>
    <row r="26555" spans="1:32" x14ac:dyDescent="0.3">
      <c r="A26555" t="s">
        <v>132</v>
      </c>
      <c r="B26555">
        <v>0</v>
      </c>
      <c r="C26555">
        <v>2</v>
      </c>
      <c r="D26555">
        <v>2020</v>
      </c>
      <c r="E26555" t="s">
        <v>77</v>
      </c>
      <c r="F26555">
        <v>6</v>
      </c>
      <c r="G26555">
        <v>5</v>
      </c>
      <c r="H26555">
        <v>2</v>
      </c>
      <c r="I26555">
        <v>5</v>
      </c>
      <c r="J26555">
        <v>2</v>
      </c>
      <c r="K26555">
        <v>0</v>
      </c>
      <c r="L26555">
        <v>0</v>
      </c>
      <c r="M26555" t="s">
        <v>133</v>
      </c>
      <c r="N26555" t="s">
        <v>92</v>
      </c>
      <c r="O26555" t="s">
        <v>49</v>
      </c>
      <c r="P26555" t="s">
        <v>49</v>
      </c>
      <c r="Q26555">
        <v>0</v>
      </c>
      <c r="R26555">
        <v>0</v>
      </c>
      <c r="S26555">
        <v>0</v>
      </c>
      <c r="T26555" t="s">
        <v>38</v>
      </c>
      <c r="U26555" t="s">
        <v>38</v>
      </c>
      <c r="V26555">
        <v>1</v>
      </c>
      <c r="W26555" t="s">
        <v>39</v>
      </c>
      <c r="X26555">
        <v>14</v>
      </c>
      <c r="Z26555">
        <v>0</v>
      </c>
      <c r="AA26555" t="s">
        <v>40</v>
      </c>
      <c r="AB26555">
        <v>88</v>
      </c>
      <c r="AC26555">
        <v>0</v>
      </c>
      <c r="AD26555">
        <v>0</v>
      </c>
      <c r="AE26555" t="s">
        <v>185</v>
      </c>
      <c r="AF26555" s="1">
        <v>43873</v>
      </c>
    </row>
    <row r="26556" spans="1:32" x14ac:dyDescent="0.3">
      <c r="A26556" t="s">
        <v>132</v>
      </c>
      <c r="B26556">
        <v>0</v>
      </c>
      <c r="C26556">
        <v>61</v>
      </c>
      <c r="D26556">
        <v>2020</v>
      </c>
      <c r="E26556" t="s">
        <v>77</v>
      </c>
      <c r="F26556">
        <v>6</v>
      </c>
      <c r="G26556">
        <v>8</v>
      </c>
      <c r="H26556">
        <v>0</v>
      </c>
      <c r="I26556">
        <v>4</v>
      </c>
      <c r="J26556">
        <v>2</v>
      </c>
      <c r="K26556">
        <v>0</v>
      </c>
      <c r="L26556">
        <v>0</v>
      </c>
      <c r="M26556" t="s">
        <v>34</v>
      </c>
      <c r="N26556" t="s">
        <v>43</v>
      </c>
      <c r="O26556" t="s">
        <v>36</v>
      </c>
      <c r="P26556" t="s">
        <v>37</v>
      </c>
      <c r="Q26556">
        <v>0</v>
      </c>
      <c r="R26556">
        <v>0</v>
      </c>
      <c r="S26556">
        <v>0</v>
      </c>
      <c r="T26556" t="s">
        <v>38</v>
      </c>
      <c r="U26556" t="s">
        <v>38</v>
      </c>
      <c r="V26556">
        <v>0</v>
      </c>
      <c r="W26556" t="s">
        <v>39</v>
      </c>
      <c r="X26556">
        <v>9</v>
      </c>
      <c r="Z26556">
        <v>0</v>
      </c>
      <c r="AA26556" t="s">
        <v>40</v>
      </c>
      <c r="AB26556">
        <v>90.1</v>
      </c>
      <c r="AC26556">
        <v>0</v>
      </c>
      <c r="AD26556">
        <v>1</v>
      </c>
      <c r="AE26556" t="s">
        <v>185</v>
      </c>
      <c r="AF26556" s="1">
        <v>43873</v>
      </c>
    </row>
    <row r="26557" spans="1:32" x14ac:dyDescent="0.3">
      <c r="A26557" t="s">
        <v>132</v>
      </c>
      <c r="B26557">
        <v>0</v>
      </c>
      <c r="C26557">
        <v>24</v>
      </c>
      <c r="D26557">
        <v>2020</v>
      </c>
      <c r="E26557" t="s">
        <v>77</v>
      </c>
      <c r="F26557">
        <v>6</v>
      </c>
      <c r="G26557">
        <v>5</v>
      </c>
      <c r="H26557">
        <v>2</v>
      </c>
      <c r="I26557">
        <v>5</v>
      </c>
      <c r="J26557">
        <v>1</v>
      </c>
      <c r="K26557">
        <v>0</v>
      </c>
      <c r="L26557">
        <v>0</v>
      </c>
      <c r="M26557" t="s">
        <v>34</v>
      </c>
      <c r="N26557" t="s">
        <v>105</v>
      </c>
      <c r="O26557" t="s">
        <v>70</v>
      </c>
      <c r="P26557" t="s">
        <v>37</v>
      </c>
      <c r="Q26557">
        <v>0</v>
      </c>
      <c r="R26557">
        <v>0</v>
      </c>
      <c r="S26557">
        <v>0</v>
      </c>
      <c r="T26557" t="s">
        <v>38</v>
      </c>
      <c r="U26557" t="s">
        <v>56</v>
      </c>
      <c r="V26557">
        <v>1</v>
      </c>
      <c r="W26557" t="s">
        <v>39</v>
      </c>
      <c r="Y26557">
        <v>407</v>
      </c>
      <c r="Z26557">
        <v>0</v>
      </c>
      <c r="AA26557" t="s">
        <v>71</v>
      </c>
      <c r="AB26557">
        <v>75</v>
      </c>
      <c r="AC26557">
        <v>0</v>
      </c>
      <c r="AD26557">
        <v>0</v>
      </c>
      <c r="AE26557" t="s">
        <v>185</v>
      </c>
      <c r="AF26557" s="1">
        <v>43873</v>
      </c>
    </row>
    <row r="26558" spans="1:32" x14ac:dyDescent="0.3">
      <c r="A26558" t="s">
        <v>132</v>
      </c>
      <c r="B26558">
        <v>0</v>
      </c>
      <c r="C26558">
        <v>24</v>
      </c>
      <c r="D26558">
        <v>2020</v>
      </c>
      <c r="E26558" t="s">
        <v>77</v>
      </c>
      <c r="F26558">
        <v>6</v>
      </c>
      <c r="G26558">
        <v>5</v>
      </c>
      <c r="H26558">
        <v>2</v>
      </c>
      <c r="I26558">
        <v>5</v>
      </c>
      <c r="J26558">
        <v>1</v>
      </c>
      <c r="K26558">
        <v>0</v>
      </c>
      <c r="L26558">
        <v>0</v>
      </c>
      <c r="M26558" t="s">
        <v>34</v>
      </c>
      <c r="N26558" t="s">
        <v>105</v>
      </c>
      <c r="O26558" t="s">
        <v>70</v>
      </c>
      <c r="P26558" t="s">
        <v>37</v>
      </c>
      <c r="Q26558">
        <v>0</v>
      </c>
      <c r="R26558">
        <v>0</v>
      </c>
      <c r="S26558">
        <v>0</v>
      </c>
      <c r="T26558" t="s">
        <v>38</v>
      </c>
      <c r="U26558" t="s">
        <v>38</v>
      </c>
      <c r="V26558">
        <v>2</v>
      </c>
      <c r="W26558" t="s">
        <v>39</v>
      </c>
      <c r="Y26558">
        <v>407</v>
      </c>
      <c r="Z26558">
        <v>0</v>
      </c>
      <c r="AA26558" t="s">
        <v>71</v>
      </c>
      <c r="AB26558">
        <v>0</v>
      </c>
      <c r="AC26558">
        <v>0</v>
      </c>
      <c r="AD26558">
        <v>0</v>
      </c>
      <c r="AE26558" t="s">
        <v>185</v>
      </c>
      <c r="AF26558" s="1">
        <v>43873</v>
      </c>
    </row>
    <row r="26559" spans="1:32" x14ac:dyDescent="0.3">
      <c r="A26559" t="s">
        <v>132</v>
      </c>
      <c r="B26559">
        <v>0</v>
      </c>
      <c r="C26559">
        <v>24</v>
      </c>
      <c r="D26559">
        <v>2020</v>
      </c>
      <c r="E26559" t="s">
        <v>77</v>
      </c>
      <c r="F26559">
        <v>6</v>
      </c>
      <c r="G26559">
        <v>5</v>
      </c>
      <c r="H26559">
        <v>2</v>
      </c>
      <c r="I26559">
        <v>5</v>
      </c>
      <c r="J26559">
        <v>1</v>
      </c>
      <c r="K26559">
        <v>0</v>
      </c>
      <c r="L26559">
        <v>0</v>
      </c>
      <c r="M26559" t="s">
        <v>34</v>
      </c>
      <c r="N26559" t="s">
        <v>105</v>
      </c>
      <c r="O26559" t="s">
        <v>70</v>
      </c>
      <c r="P26559" t="s">
        <v>37</v>
      </c>
      <c r="Q26559">
        <v>0</v>
      </c>
      <c r="R26559">
        <v>0</v>
      </c>
      <c r="S26559">
        <v>0</v>
      </c>
      <c r="T26559" t="s">
        <v>38</v>
      </c>
      <c r="U26559" t="s">
        <v>38</v>
      </c>
      <c r="V26559">
        <v>1</v>
      </c>
      <c r="W26559" t="s">
        <v>39</v>
      </c>
      <c r="Y26559">
        <v>407</v>
      </c>
      <c r="Z26559">
        <v>0</v>
      </c>
      <c r="AA26559" t="s">
        <v>71</v>
      </c>
      <c r="AB26559">
        <v>75</v>
      </c>
      <c r="AC26559">
        <v>0</v>
      </c>
      <c r="AD26559">
        <v>0</v>
      </c>
      <c r="AE26559" t="s">
        <v>185</v>
      </c>
      <c r="AF26559" s="1">
        <v>43873</v>
      </c>
    </row>
    <row r="26560" spans="1:32" x14ac:dyDescent="0.3">
      <c r="A26560" t="s">
        <v>132</v>
      </c>
      <c r="B26560">
        <v>0</v>
      </c>
      <c r="C26560">
        <v>14</v>
      </c>
      <c r="D26560">
        <v>2020</v>
      </c>
      <c r="E26560" t="s">
        <v>77</v>
      </c>
      <c r="F26560">
        <v>6</v>
      </c>
      <c r="G26560">
        <v>9</v>
      </c>
      <c r="H26560">
        <v>0</v>
      </c>
      <c r="I26560">
        <v>3</v>
      </c>
      <c r="J26560">
        <v>2</v>
      </c>
      <c r="K26560">
        <v>0</v>
      </c>
      <c r="L26560">
        <v>0</v>
      </c>
      <c r="M26560" t="s">
        <v>34</v>
      </c>
      <c r="N26560" t="s">
        <v>55</v>
      </c>
      <c r="O26560" t="s">
        <v>36</v>
      </c>
      <c r="P26560" t="s">
        <v>37</v>
      </c>
      <c r="Q26560">
        <v>0</v>
      </c>
      <c r="R26560">
        <v>0</v>
      </c>
      <c r="S26560">
        <v>0</v>
      </c>
      <c r="T26560" t="s">
        <v>38</v>
      </c>
      <c r="U26560" t="s">
        <v>38</v>
      </c>
      <c r="V26560">
        <v>2</v>
      </c>
      <c r="W26560" t="s">
        <v>39</v>
      </c>
      <c r="X26560">
        <v>9</v>
      </c>
      <c r="Z26560">
        <v>0</v>
      </c>
      <c r="AA26560" t="s">
        <v>40</v>
      </c>
      <c r="AB26560">
        <v>108</v>
      </c>
      <c r="AC26560">
        <v>0</v>
      </c>
      <c r="AD26560">
        <v>0</v>
      </c>
      <c r="AE26560" t="s">
        <v>185</v>
      </c>
      <c r="AF26560" s="1">
        <v>43873</v>
      </c>
    </row>
    <row r="26561" spans="1:32" x14ac:dyDescent="0.3">
      <c r="A26561" t="s">
        <v>132</v>
      </c>
      <c r="B26561">
        <v>0</v>
      </c>
      <c r="C26561">
        <v>14</v>
      </c>
      <c r="D26561">
        <v>2020</v>
      </c>
      <c r="E26561" t="s">
        <v>77</v>
      </c>
      <c r="F26561">
        <v>6</v>
      </c>
      <c r="G26561">
        <v>9</v>
      </c>
      <c r="H26561">
        <v>0</v>
      </c>
      <c r="I26561">
        <v>3</v>
      </c>
      <c r="J26561">
        <v>3</v>
      </c>
      <c r="K26561">
        <v>0</v>
      </c>
      <c r="L26561">
        <v>0</v>
      </c>
      <c r="M26561" t="s">
        <v>34</v>
      </c>
      <c r="N26561" t="s">
        <v>55</v>
      </c>
      <c r="O26561" t="s">
        <v>36</v>
      </c>
      <c r="P26561" t="s">
        <v>37</v>
      </c>
      <c r="Q26561">
        <v>0</v>
      </c>
      <c r="R26561">
        <v>0</v>
      </c>
      <c r="S26561">
        <v>0</v>
      </c>
      <c r="T26561" t="s">
        <v>56</v>
      </c>
      <c r="U26561" t="s">
        <v>56</v>
      </c>
      <c r="V26561">
        <v>1</v>
      </c>
      <c r="W26561" t="s">
        <v>39</v>
      </c>
      <c r="X26561">
        <v>9</v>
      </c>
      <c r="Z26561">
        <v>0</v>
      </c>
      <c r="AA26561" t="s">
        <v>40</v>
      </c>
      <c r="AB26561">
        <v>158</v>
      </c>
      <c r="AC26561">
        <v>0</v>
      </c>
      <c r="AD26561">
        <v>0</v>
      </c>
      <c r="AE26561" t="s">
        <v>185</v>
      </c>
      <c r="AF26561" s="1">
        <v>43873</v>
      </c>
    </row>
    <row r="26562" spans="1:32" x14ac:dyDescent="0.3">
      <c r="A26562" t="s">
        <v>132</v>
      </c>
      <c r="B26562">
        <v>0</v>
      </c>
      <c r="C26562">
        <v>22</v>
      </c>
      <c r="D26562">
        <v>2020</v>
      </c>
      <c r="E26562" t="s">
        <v>77</v>
      </c>
      <c r="F26562">
        <v>6</v>
      </c>
      <c r="G26562">
        <v>9</v>
      </c>
      <c r="H26562">
        <v>0</v>
      </c>
      <c r="I26562">
        <v>3</v>
      </c>
      <c r="J26562">
        <v>2</v>
      </c>
      <c r="K26562">
        <v>0</v>
      </c>
      <c r="L26562">
        <v>0</v>
      </c>
      <c r="M26562" t="s">
        <v>34</v>
      </c>
      <c r="N26562" t="s">
        <v>55</v>
      </c>
      <c r="O26562" t="s">
        <v>47</v>
      </c>
      <c r="P26562" t="s">
        <v>37</v>
      </c>
      <c r="Q26562">
        <v>0</v>
      </c>
      <c r="R26562">
        <v>0</v>
      </c>
      <c r="S26562">
        <v>0</v>
      </c>
      <c r="T26562" t="s">
        <v>38</v>
      </c>
      <c r="U26562" t="s">
        <v>56</v>
      </c>
      <c r="V26562">
        <v>0</v>
      </c>
      <c r="W26562" t="s">
        <v>39</v>
      </c>
      <c r="X26562">
        <v>28</v>
      </c>
      <c r="Z26562">
        <v>0</v>
      </c>
      <c r="AA26562" t="s">
        <v>40</v>
      </c>
      <c r="AB26562">
        <v>75</v>
      </c>
      <c r="AC26562">
        <v>0</v>
      </c>
      <c r="AD26562">
        <v>0</v>
      </c>
      <c r="AE26562" t="s">
        <v>185</v>
      </c>
      <c r="AF26562" s="1">
        <v>43873</v>
      </c>
    </row>
    <row r="26563" spans="1:32" x14ac:dyDescent="0.3">
      <c r="A26563" t="s">
        <v>132</v>
      </c>
      <c r="B26563">
        <v>0</v>
      </c>
      <c r="C26563">
        <v>105</v>
      </c>
      <c r="D26563">
        <v>2020</v>
      </c>
      <c r="E26563" t="s">
        <v>77</v>
      </c>
      <c r="F26563">
        <v>6</v>
      </c>
      <c r="G26563">
        <v>10</v>
      </c>
      <c r="H26563">
        <v>0</v>
      </c>
      <c r="I26563">
        <v>2</v>
      </c>
      <c r="J26563">
        <v>2</v>
      </c>
      <c r="K26563">
        <v>0</v>
      </c>
      <c r="L26563">
        <v>0</v>
      </c>
      <c r="M26563" t="s">
        <v>34</v>
      </c>
      <c r="N26563" t="s">
        <v>55</v>
      </c>
      <c r="O26563" t="s">
        <v>36</v>
      </c>
      <c r="P26563" t="s">
        <v>37</v>
      </c>
      <c r="Q26563">
        <v>0</v>
      </c>
      <c r="R26563">
        <v>0</v>
      </c>
      <c r="S26563">
        <v>0</v>
      </c>
      <c r="T26563" t="s">
        <v>38</v>
      </c>
      <c r="U26563" t="s">
        <v>56</v>
      </c>
      <c r="V26563">
        <v>3</v>
      </c>
      <c r="W26563" t="s">
        <v>39</v>
      </c>
      <c r="X26563">
        <v>9</v>
      </c>
      <c r="Z26563">
        <v>0</v>
      </c>
      <c r="AA26563" t="s">
        <v>40</v>
      </c>
      <c r="AB26563">
        <v>93.6</v>
      </c>
      <c r="AC26563">
        <v>0</v>
      </c>
      <c r="AD26563">
        <v>1</v>
      </c>
      <c r="AE26563" t="s">
        <v>185</v>
      </c>
      <c r="AF26563" s="1">
        <v>43873</v>
      </c>
    </row>
    <row r="26564" spans="1:32" x14ac:dyDescent="0.3">
      <c r="A26564" t="s">
        <v>132</v>
      </c>
      <c r="B26564">
        <v>0</v>
      </c>
      <c r="C26564">
        <v>1</v>
      </c>
      <c r="D26564">
        <v>2020</v>
      </c>
      <c r="E26564" t="s">
        <v>77</v>
      </c>
      <c r="F26564">
        <v>6</v>
      </c>
      <c r="G26564">
        <v>9</v>
      </c>
      <c r="H26564">
        <v>0</v>
      </c>
      <c r="I26564">
        <v>3</v>
      </c>
      <c r="J26564">
        <v>2</v>
      </c>
      <c r="K26564">
        <v>0</v>
      </c>
      <c r="L26564">
        <v>0</v>
      </c>
      <c r="M26564" t="s">
        <v>133</v>
      </c>
      <c r="N26564" t="s">
        <v>52</v>
      </c>
      <c r="O26564" t="s">
        <v>36</v>
      </c>
      <c r="P26564" t="s">
        <v>37</v>
      </c>
      <c r="Q26564">
        <v>0</v>
      </c>
      <c r="R26564">
        <v>0</v>
      </c>
      <c r="S26564">
        <v>0</v>
      </c>
      <c r="T26564" t="s">
        <v>38</v>
      </c>
      <c r="U26564" t="s">
        <v>38</v>
      </c>
      <c r="V26564">
        <v>0</v>
      </c>
      <c r="W26564" t="s">
        <v>39</v>
      </c>
      <c r="X26564">
        <v>9</v>
      </c>
      <c r="Z26564">
        <v>0</v>
      </c>
      <c r="AA26564" t="s">
        <v>40</v>
      </c>
      <c r="AB26564">
        <v>88</v>
      </c>
      <c r="AC26564">
        <v>1</v>
      </c>
      <c r="AD26564">
        <v>2</v>
      </c>
      <c r="AE26564" t="s">
        <v>185</v>
      </c>
      <c r="AF26564" s="1">
        <v>43873</v>
      </c>
    </row>
    <row r="26565" spans="1:32" x14ac:dyDescent="0.3">
      <c r="A26565" t="s">
        <v>132</v>
      </c>
      <c r="B26565">
        <v>0</v>
      </c>
      <c r="C26565">
        <v>24</v>
      </c>
      <c r="D26565">
        <v>2020</v>
      </c>
      <c r="E26565" t="s">
        <v>77</v>
      </c>
      <c r="F26565">
        <v>6</v>
      </c>
      <c r="G26565">
        <v>5</v>
      </c>
      <c r="H26565">
        <v>2</v>
      </c>
      <c r="I26565">
        <v>5</v>
      </c>
      <c r="J26565">
        <v>1</v>
      </c>
      <c r="K26565">
        <v>0</v>
      </c>
      <c r="L26565">
        <v>0</v>
      </c>
      <c r="M26565" t="s">
        <v>34</v>
      </c>
      <c r="N26565" t="s">
        <v>105</v>
      </c>
      <c r="O26565" t="s">
        <v>70</v>
      </c>
      <c r="P26565" t="s">
        <v>37</v>
      </c>
      <c r="Q26565">
        <v>0</v>
      </c>
      <c r="R26565">
        <v>0</v>
      </c>
      <c r="S26565">
        <v>0</v>
      </c>
      <c r="T26565" t="s">
        <v>38</v>
      </c>
      <c r="U26565" t="s">
        <v>38</v>
      </c>
      <c r="V26565">
        <v>1</v>
      </c>
      <c r="W26565" t="s">
        <v>39</v>
      </c>
      <c r="Y26565">
        <v>407</v>
      </c>
      <c r="Z26565">
        <v>0</v>
      </c>
      <c r="AA26565" t="s">
        <v>71</v>
      </c>
      <c r="AB26565">
        <v>75</v>
      </c>
      <c r="AC26565">
        <v>0</v>
      </c>
      <c r="AD26565">
        <v>0</v>
      </c>
      <c r="AE26565" t="s">
        <v>185</v>
      </c>
      <c r="AF26565" s="1">
        <v>43873</v>
      </c>
    </row>
    <row r="26566" spans="1:32" x14ac:dyDescent="0.3">
      <c r="A26566" t="s">
        <v>132</v>
      </c>
      <c r="B26566">
        <v>0</v>
      </c>
      <c r="C26566">
        <v>19</v>
      </c>
      <c r="D26566">
        <v>2020</v>
      </c>
      <c r="E26566" t="s">
        <v>77</v>
      </c>
      <c r="F26566">
        <v>6</v>
      </c>
      <c r="G26566">
        <v>10</v>
      </c>
      <c r="H26566">
        <v>0</v>
      </c>
      <c r="I26566">
        <v>2</v>
      </c>
      <c r="J26566">
        <v>2</v>
      </c>
      <c r="K26566">
        <v>0</v>
      </c>
      <c r="L26566">
        <v>0</v>
      </c>
      <c r="M26566" t="s">
        <v>34</v>
      </c>
      <c r="N26566" t="s">
        <v>44</v>
      </c>
      <c r="O26566" t="s">
        <v>36</v>
      </c>
      <c r="P26566" t="s">
        <v>37</v>
      </c>
      <c r="Q26566">
        <v>0</v>
      </c>
      <c r="R26566">
        <v>0</v>
      </c>
      <c r="S26566">
        <v>0</v>
      </c>
      <c r="T26566" t="s">
        <v>38</v>
      </c>
      <c r="U26566" t="s">
        <v>38</v>
      </c>
      <c r="V26566">
        <v>0</v>
      </c>
      <c r="W26566" t="s">
        <v>39</v>
      </c>
      <c r="X26566">
        <v>155</v>
      </c>
      <c r="Z26566">
        <v>0</v>
      </c>
      <c r="AA26566" t="s">
        <v>40</v>
      </c>
      <c r="AB26566">
        <v>120.5</v>
      </c>
      <c r="AC26566">
        <v>0</v>
      </c>
      <c r="AD26566">
        <v>1</v>
      </c>
      <c r="AE26566" t="s">
        <v>185</v>
      </c>
      <c r="AF26566" s="1">
        <v>43873</v>
      </c>
    </row>
    <row r="26567" spans="1:32" x14ac:dyDescent="0.3">
      <c r="A26567" t="s">
        <v>132</v>
      </c>
      <c r="B26567">
        <v>0</v>
      </c>
      <c r="C26567">
        <v>17</v>
      </c>
      <c r="D26567">
        <v>2020</v>
      </c>
      <c r="E26567" t="s">
        <v>77</v>
      </c>
      <c r="F26567">
        <v>6</v>
      </c>
      <c r="G26567">
        <v>9</v>
      </c>
      <c r="H26567">
        <v>0</v>
      </c>
      <c r="I26567">
        <v>3</v>
      </c>
      <c r="J26567">
        <v>3</v>
      </c>
      <c r="K26567">
        <v>0</v>
      </c>
      <c r="L26567">
        <v>0</v>
      </c>
      <c r="M26567" t="s">
        <v>34</v>
      </c>
      <c r="N26567" t="s">
        <v>48</v>
      </c>
      <c r="O26567" t="s">
        <v>36</v>
      </c>
      <c r="P26567" t="s">
        <v>37</v>
      </c>
      <c r="Q26567">
        <v>0</v>
      </c>
      <c r="R26567">
        <v>0</v>
      </c>
      <c r="S26567">
        <v>0</v>
      </c>
      <c r="T26567" t="s">
        <v>56</v>
      </c>
      <c r="U26567" t="s">
        <v>56</v>
      </c>
      <c r="V26567">
        <v>0</v>
      </c>
      <c r="W26567" t="s">
        <v>39</v>
      </c>
      <c r="X26567">
        <v>7</v>
      </c>
      <c r="Z26567">
        <v>0</v>
      </c>
      <c r="AA26567" t="s">
        <v>40</v>
      </c>
      <c r="AB26567">
        <v>121.66</v>
      </c>
      <c r="AC26567">
        <v>0</v>
      </c>
      <c r="AD26567">
        <v>0</v>
      </c>
      <c r="AE26567" t="s">
        <v>185</v>
      </c>
      <c r="AF26567" s="1">
        <v>43873</v>
      </c>
    </row>
    <row r="26568" spans="1:32" x14ac:dyDescent="0.3">
      <c r="A26568" t="s">
        <v>132</v>
      </c>
      <c r="B26568">
        <v>0</v>
      </c>
      <c r="C26568">
        <v>28</v>
      </c>
      <c r="D26568">
        <v>2020</v>
      </c>
      <c r="E26568" t="s">
        <v>77</v>
      </c>
      <c r="F26568">
        <v>6</v>
      </c>
      <c r="G26568">
        <v>8</v>
      </c>
      <c r="H26568">
        <v>0</v>
      </c>
      <c r="I26568">
        <v>4</v>
      </c>
      <c r="J26568">
        <v>2</v>
      </c>
      <c r="K26568">
        <v>0</v>
      </c>
      <c r="L26568">
        <v>0</v>
      </c>
      <c r="M26568" t="s">
        <v>34</v>
      </c>
      <c r="N26568" t="s">
        <v>52</v>
      </c>
      <c r="O26568" t="s">
        <v>36</v>
      </c>
      <c r="P26568" t="s">
        <v>37</v>
      </c>
      <c r="Q26568">
        <v>0</v>
      </c>
      <c r="R26568">
        <v>0</v>
      </c>
      <c r="S26568">
        <v>0</v>
      </c>
      <c r="T26568" t="s">
        <v>38</v>
      </c>
      <c r="U26568" t="s">
        <v>38</v>
      </c>
      <c r="V26568">
        <v>0</v>
      </c>
      <c r="W26568" t="s">
        <v>39</v>
      </c>
      <c r="X26568">
        <v>9</v>
      </c>
      <c r="Z26568">
        <v>0</v>
      </c>
      <c r="AA26568" t="s">
        <v>40</v>
      </c>
      <c r="AB26568">
        <v>100.8</v>
      </c>
      <c r="AC26568">
        <v>0</v>
      </c>
      <c r="AD26568">
        <v>1</v>
      </c>
      <c r="AE26568" t="s">
        <v>185</v>
      </c>
      <c r="AF26568" s="1">
        <v>43873</v>
      </c>
    </row>
    <row r="26569" spans="1:32" x14ac:dyDescent="0.3">
      <c r="A26569" t="s">
        <v>132</v>
      </c>
      <c r="B26569">
        <v>0</v>
      </c>
      <c r="C26569">
        <v>14</v>
      </c>
      <c r="D26569">
        <v>2020</v>
      </c>
      <c r="E26569" t="s">
        <v>77</v>
      </c>
      <c r="F26569">
        <v>6</v>
      </c>
      <c r="G26569">
        <v>8</v>
      </c>
      <c r="H26569">
        <v>0</v>
      </c>
      <c r="I26569">
        <v>4</v>
      </c>
      <c r="J26569">
        <v>2</v>
      </c>
      <c r="K26569">
        <v>0</v>
      </c>
      <c r="L26569">
        <v>0</v>
      </c>
      <c r="M26569" t="s">
        <v>34</v>
      </c>
      <c r="N26569" t="s">
        <v>197</v>
      </c>
      <c r="O26569" t="s">
        <v>36</v>
      </c>
      <c r="P26569" t="s">
        <v>37</v>
      </c>
      <c r="Q26569">
        <v>0</v>
      </c>
      <c r="R26569">
        <v>0</v>
      </c>
      <c r="S26569">
        <v>0</v>
      </c>
      <c r="T26569" t="s">
        <v>38</v>
      </c>
      <c r="U26569" t="s">
        <v>38</v>
      </c>
      <c r="V26569">
        <v>0</v>
      </c>
      <c r="W26569" t="s">
        <v>39</v>
      </c>
      <c r="X26569">
        <v>9</v>
      </c>
      <c r="Z26569">
        <v>0</v>
      </c>
      <c r="AA26569" t="s">
        <v>40</v>
      </c>
      <c r="AB26569">
        <v>91.8</v>
      </c>
      <c r="AC26569">
        <v>0</v>
      </c>
      <c r="AD26569">
        <v>1</v>
      </c>
      <c r="AE26569" t="s">
        <v>185</v>
      </c>
      <c r="AF26569" s="1">
        <v>43873</v>
      </c>
    </row>
    <row r="26570" spans="1:32" x14ac:dyDescent="0.3">
      <c r="A26570" t="s">
        <v>132</v>
      </c>
      <c r="B26570">
        <v>0</v>
      </c>
      <c r="C26570">
        <v>26</v>
      </c>
      <c r="D26570">
        <v>2020</v>
      </c>
      <c r="E26570" t="s">
        <v>77</v>
      </c>
      <c r="F26570">
        <v>6</v>
      </c>
      <c r="G26570">
        <v>6</v>
      </c>
      <c r="H26570">
        <v>1</v>
      </c>
      <c r="I26570">
        <v>5</v>
      </c>
      <c r="J26570">
        <v>2</v>
      </c>
      <c r="K26570">
        <v>0</v>
      </c>
      <c r="L26570">
        <v>0</v>
      </c>
      <c r="M26570" t="s">
        <v>34</v>
      </c>
      <c r="N26570" t="s">
        <v>55</v>
      </c>
      <c r="O26570" t="s">
        <v>49</v>
      </c>
      <c r="P26570" t="s">
        <v>49</v>
      </c>
      <c r="Q26570">
        <v>0</v>
      </c>
      <c r="R26570">
        <v>0</v>
      </c>
      <c r="S26570">
        <v>0</v>
      </c>
      <c r="T26570" t="s">
        <v>38</v>
      </c>
      <c r="U26570" t="s">
        <v>38</v>
      </c>
      <c r="V26570">
        <v>0</v>
      </c>
      <c r="W26570" t="s">
        <v>39</v>
      </c>
      <c r="X26570">
        <v>14</v>
      </c>
      <c r="Z26570">
        <v>0</v>
      </c>
      <c r="AA26570" t="s">
        <v>40</v>
      </c>
      <c r="AB26570">
        <v>77</v>
      </c>
      <c r="AC26570">
        <v>0</v>
      </c>
      <c r="AD26570">
        <v>0</v>
      </c>
      <c r="AE26570" t="s">
        <v>185</v>
      </c>
      <c r="AF26570" s="1">
        <v>43873</v>
      </c>
    </row>
    <row r="26571" spans="1:32" x14ac:dyDescent="0.3">
      <c r="A26571" t="s">
        <v>132</v>
      </c>
      <c r="B26571">
        <v>0</v>
      </c>
      <c r="C26571">
        <v>31</v>
      </c>
      <c r="D26571">
        <v>2020</v>
      </c>
      <c r="E26571" t="s">
        <v>77</v>
      </c>
      <c r="F26571">
        <v>6</v>
      </c>
      <c r="G26571">
        <v>10</v>
      </c>
      <c r="H26571">
        <v>0</v>
      </c>
      <c r="I26571">
        <v>2</v>
      </c>
      <c r="J26571">
        <v>2</v>
      </c>
      <c r="K26571">
        <v>0</v>
      </c>
      <c r="L26571">
        <v>0</v>
      </c>
      <c r="M26571" t="s">
        <v>133</v>
      </c>
      <c r="N26571" t="s">
        <v>45</v>
      </c>
      <c r="O26571" t="s">
        <v>36</v>
      </c>
      <c r="P26571" t="s">
        <v>37</v>
      </c>
      <c r="Q26571">
        <v>0</v>
      </c>
      <c r="R26571">
        <v>0</v>
      </c>
      <c r="S26571">
        <v>0</v>
      </c>
      <c r="T26571" t="s">
        <v>38</v>
      </c>
      <c r="U26571" t="s">
        <v>38</v>
      </c>
      <c r="V26571">
        <v>0</v>
      </c>
      <c r="W26571" t="s">
        <v>39</v>
      </c>
      <c r="X26571">
        <v>9</v>
      </c>
      <c r="Z26571">
        <v>0</v>
      </c>
      <c r="AA26571" t="s">
        <v>40</v>
      </c>
      <c r="AB26571">
        <v>88</v>
      </c>
      <c r="AC26571">
        <v>0</v>
      </c>
      <c r="AD26571">
        <v>2</v>
      </c>
      <c r="AE26571" t="s">
        <v>185</v>
      </c>
      <c r="AF26571" s="1">
        <v>43873</v>
      </c>
    </row>
    <row r="26572" spans="1:32" x14ac:dyDescent="0.3">
      <c r="A26572" t="s">
        <v>132</v>
      </c>
      <c r="B26572">
        <v>0</v>
      </c>
      <c r="C26572">
        <v>28</v>
      </c>
      <c r="D26572">
        <v>2020</v>
      </c>
      <c r="E26572" t="s">
        <v>77</v>
      </c>
      <c r="F26572">
        <v>6</v>
      </c>
      <c r="G26572">
        <v>8</v>
      </c>
      <c r="H26572">
        <v>0</v>
      </c>
      <c r="I26572">
        <v>4</v>
      </c>
      <c r="J26572">
        <v>2</v>
      </c>
      <c r="K26572">
        <v>0</v>
      </c>
      <c r="L26572">
        <v>0</v>
      </c>
      <c r="M26572" t="s">
        <v>34</v>
      </c>
      <c r="N26572" t="s">
        <v>44</v>
      </c>
      <c r="O26572" t="s">
        <v>36</v>
      </c>
      <c r="P26572" t="s">
        <v>37</v>
      </c>
      <c r="Q26572">
        <v>0</v>
      </c>
      <c r="R26572">
        <v>0</v>
      </c>
      <c r="S26572">
        <v>0</v>
      </c>
      <c r="T26572" t="s">
        <v>38</v>
      </c>
      <c r="U26572" t="s">
        <v>38</v>
      </c>
      <c r="V26572">
        <v>0</v>
      </c>
      <c r="W26572" t="s">
        <v>39</v>
      </c>
      <c r="X26572">
        <v>9</v>
      </c>
      <c r="Z26572">
        <v>0</v>
      </c>
      <c r="AA26572" t="s">
        <v>40</v>
      </c>
      <c r="AB26572">
        <v>91.8</v>
      </c>
      <c r="AC26572">
        <v>0</v>
      </c>
      <c r="AD26572">
        <v>1</v>
      </c>
      <c r="AE26572" t="s">
        <v>185</v>
      </c>
      <c r="AF26572" s="1">
        <v>43873</v>
      </c>
    </row>
    <row r="26573" spans="1:32" x14ac:dyDescent="0.3">
      <c r="A26573" t="s">
        <v>132</v>
      </c>
      <c r="B26573">
        <v>0</v>
      </c>
      <c r="C26573">
        <v>16</v>
      </c>
      <c r="D26573">
        <v>2020</v>
      </c>
      <c r="E26573" t="s">
        <v>77</v>
      </c>
      <c r="F26573">
        <v>6</v>
      </c>
      <c r="G26573">
        <v>11</v>
      </c>
      <c r="H26573">
        <v>0</v>
      </c>
      <c r="I26573">
        <v>1</v>
      </c>
      <c r="J26573">
        <v>2</v>
      </c>
      <c r="K26573">
        <v>0</v>
      </c>
      <c r="L26573">
        <v>0</v>
      </c>
      <c r="M26573" t="s">
        <v>133</v>
      </c>
      <c r="N26573" t="s">
        <v>35</v>
      </c>
      <c r="O26573" t="s">
        <v>36</v>
      </c>
      <c r="P26573" t="s">
        <v>37</v>
      </c>
      <c r="Q26573">
        <v>0</v>
      </c>
      <c r="R26573">
        <v>0</v>
      </c>
      <c r="S26573">
        <v>0</v>
      </c>
      <c r="T26573" t="s">
        <v>38</v>
      </c>
      <c r="U26573" t="s">
        <v>38</v>
      </c>
      <c r="V26573">
        <v>0</v>
      </c>
      <c r="W26573" t="s">
        <v>39</v>
      </c>
      <c r="X26573">
        <v>9</v>
      </c>
      <c r="Z26573">
        <v>0</v>
      </c>
      <c r="AA26573" t="s">
        <v>40</v>
      </c>
      <c r="AB26573">
        <v>88</v>
      </c>
      <c r="AC26573">
        <v>0</v>
      </c>
      <c r="AD26573">
        <v>1</v>
      </c>
      <c r="AE26573" t="s">
        <v>185</v>
      </c>
      <c r="AF26573" s="1">
        <v>43873</v>
      </c>
    </row>
    <row r="26574" spans="1:32" x14ac:dyDescent="0.3">
      <c r="A26574" t="s">
        <v>132</v>
      </c>
      <c r="B26574">
        <v>0</v>
      </c>
      <c r="C26574">
        <v>1</v>
      </c>
      <c r="D26574">
        <v>2020</v>
      </c>
      <c r="E26574" t="s">
        <v>77</v>
      </c>
      <c r="F26574">
        <v>6</v>
      </c>
      <c r="G26574">
        <v>10</v>
      </c>
      <c r="H26574">
        <v>0</v>
      </c>
      <c r="I26574">
        <v>2</v>
      </c>
      <c r="J26574">
        <v>2</v>
      </c>
      <c r="K26574">
        <v>0</v>
      </c>
      <c r="L26574">
        <v>0</v>
      </c>
      <c r="M26574" t="s">
        <v>133</v>
      </c>
      <c r="N26574" t="s">
        <v>35</v>
      </c>
      <c r="O26574" t="s">
        <v>36</v>
      </c>
      <c r="P26574" t="s">
        <v>37</v>
      </c>
      <c r="Q26574">
        <v>0</v>
      </c>
      <c r="R26574">
        <v>0</v>
      </c>
      <c r="S26574">
        <v>0</v>
      </c>
      <c r="T26574" t="s">
        <v>38</v>
      </c>
      <c r="U26574" t="s">
        <v>38</v>
      </c>
      <c r="V26574">
        <v>0</v>
      </c>
      <c r="W26574" t="s">
        <v>39</v>
      </c>
      <c r="X26574">
        <v>9</v>
      </c>
      <c r="Z26574">
        <v>0</v>
      </c>
      <c r="AA26574" t="s">
        <v>40</v>
      </c>
      <c r="AB26574">
        <v>88</v>
      </c>
      <c r="AC26574">
        <v>0</v>
      </c>
      <c r="AD26574">
        <v>0</v>
      </c>
      <c r="AE26574" t="s">
        <v>185</v>
      </c>
      <c r="AF26574" s="1">
        <v>43873</v>
      </c>
    </row>
    <row r="26575" spans="1:32" x14ac:dyDescent="0.3">
      <c r="A26575" t="s">
        <v>132</v>
      </c>
      <c r="B26575">
        <v>0</v>
      </c>
      <c r="C26575">
        <v>3</v>
      </c>
      <c r="D26575">
        <v>2020</v>
      </c>
      <c r="E26575" t="s">
        <v>77</v>
      </c>
      <c r="F26575">
        <v>6</v>
      </c>
      <c r="G26575">
        <v>10</v>
      </c>
      <c r="H26575">
        <v>0</v>
      </c>
      <c r="I26575">
        <v>2</v>
      </c>
      <c r="J26575">
        <v>2</v>
      </c>
      <c r="K26575">
        <v>0</v>
      </c>
      <c r="L26575">
        <v>0</v>
      </c>
      <c r="M26575" t="s">
        <v>133</v>
      </c>
      <c r="N26575" t="s">
        <v>45</v>
      </c>
      <c r="O26575" t="s">
        <v>36</v>
      </c>
      <c r="P26575" t="s">
        <v>37</v>
      </c>
      <c r="Q26575">
        <v>0</v>
      </c>
      <c r="R26575">
        <v>0</v>
      </c>
      <c r="S26575">
        <v>0</v>
      </c>
      <c r="T26575" t="s">
        <v>38</v>
      </c>
      <c r="U26575" t="s">
        <v>56</v>
      </c>
      <c r="V26575">
        <v>0</v>
      </c>
      <c r="W26575" t="s">
        <v>39</v>
      </c>
      <c r="X26575">
        <v>9</v>
      </c>
      <c r="Z26575">
        <v>0</v>
      </c>
      <c r="AA26575" t="s">
        <v>40</v>
      </c>
      <c r="AB26575">
        <v>88</v>
      </c>
      <c r="AC26575">
        <v>0</v>
      </c>
      <c r="AD26575">
        <v>3</v>
      </c>
      <c r="AE26575" t="s">
        <v>185</v>
      </c>
      <c r="AF26575" s="1">
        <v>43873</v>
      </c>
    </row>
    <row r="26576" spans="1:32" x14ac:dyDescent="0.3">
      <c r="A26576" t="s">
        <v>132</v>
      </c>
      <c r="B26576">
        <v>0</v>
      </c>
      <c r="C26576">
        <v>34</v>
      </c>
      <c r="D26576">
        <v>2020</v>
      </c>
      <c r="E26576" t="s">
        <v>77</v>
      </c>
      <c r="F26576">
        <v>6</v>
      </c>
      <c r="G26576">
        <v>8</v>
      </c>
      <c r="H26576">
        <v>0</v>
      </c>
      <c r="I26576">
        <v>4</v>
      </c>
      <c r="J26576">
        <v>2</v>
      </c>
      <c r="K26576">
        <v>1</v>
      </c>
      <c r="L26576">
        <v>0</v>
      </c>
      <c r="M26576" t="s">
        <v>34</v>
      </c>
      <c r="N26576" t="s">
        <v>45</v>
      </c>
      <c r="O26576" t="s">
        <v>36</v>
      </c>
      <c r="P26576" t="s">
        <v>37</v>
      </c>
      <c r="Q26576">
        <v>0</v>
      </c>
      <c r="R26576">
        <v>0</v>
      </c>
      <c r="S26576">
        <v>0</v>
      </c>
      <c r="T26576" t="s">
        <v>38</v>
      </c>
      <c r="U26576" t="s">
        <v>38</v>
      </c>
      <c r="V26576">
        <v>0</v>
      </c>
      <c r="W26576" t="s">
        <v>39</v>
      </c>
      <c r="X26576">
        <v>9</v>
      </c>
      <c r="Z26576">
        <v>0</v>
      </c>
      <c r="AA26576" t="s">
        <v>40</v>
      </c>
      <c r="AB26576">
        <v>100.3</v>
      </c>
      <c r="AC26576">
        <v>0</v>
      </c>
      <c r="AD26576">
        <v>2</v>
      </c>
      <c r="AE26576" t="s">
        <v>185</v>
      </c>
      <c r="AF26576" s="1">
        <v>43873</v>
      </c>
    </row>
    <row r="26577" spans="1:32" x14ac:dyDescent="0.3">
      <c r="A26577" t="s">
        <v>132</v>
      </c>
      <c r="B26577">
        <v>0</v>
      </c>
      <c r="C26577">
        <v>91</v>
      </c>
      <c r="D26577">
        <v>2020</v>
      </c>
      <c r="E26577" t="s">
        <v>77</v>
      </c>
      <c r="F26577">
        <v>6</v>
      </c>
      <c r="G26577">
        <v>10</v>
      </c>
      <c r="H26577">
        <v>0</v>
      </c>
      <c r="I26577">
        <v>2</v>
      </c>
      <c r="J26577">
        <v>2</v>
      </c>
      <c r="K26577">
        <v>0</v>
      </c>
      <c r="L26577">
        <v>0</v>
      </c>
      <c r="M26577" t="s">
        <v>34</v>
      </c>
      <c r="N26577" t="s">
        <v>72</v>
      </c>
      <c r="O26577" t="s">
        <v>36</v>
      </c>
      <c r="P26577" t="s">
        <v>37</v>
      </c>
      <c r="Q26577">
        <v>0</v>
      </c>
      <c r="R26577">
        <v>0</v>
      </c>
      <c r="S26577">
        <v>0</v>
      </c>
      <c r="T26577" t="s">
        <v>38</v>
      </c>
      <c r="U26577" t="s">
        <v>38</v>
      </c>
      <c r="V26577">
        <v>0</v>
      </c>
      <c r="W26577" t="s">
        <v>39</v>
      </c>
      <c r="X26577">
        <v>9</v>
      </c>
      <c r="Z26577">
        <v>0</v>
      </c>
      <c r="AA26577" t="s">
        <v>40</v>
      </c>
      <c r="AB26577">
        <v>93.6</v>
      </c>
      <c r="AC26577">
        <v>0</v>
      </c>
      <c r="AD26577">
        <v>2</v>
      </c>
      <c r="AE26577" t="s">
        <v>185</v>
      </c>
      <c r="AF26577" s="1">
        <v>43873</v>
      </c>
    </row>
    <row r="26578" spans="1:32" x14ac:dyDescent="0.3">
      <c r="A26578" t="s">
        <v>132</v>
      </c>
      <c r="B26578">
        <v>0</v>
      </c>
      <c r="C26578">
        <v>33</v>
      </c>
      <c r="D26578">
        <v>2020</v>
      </c>
      <c r="E26578" t="s">
        <v>77</v>
      </c>
      <c r="F26578">
        <v>6</v>
      </c>
      <c r="G26578">
        <v>11</v>
      </c>
      <c r="H26578">
        <v>0</v>
      </c>
      <c r="I26578">
        <v>1</v>
      </c>
      <c r="J26578">
        <v>2</v>
      </c>
      <c r="K26578">
        <v>0</v>
      </c>
      <c r="L26578">
        <v>0</v>
      </c>
      <c r="M26578" t="s">
        <v>133</v>
      </c>
      <c r="N26578" t="s">
        <v>48</v>
      </c>
      <c r="O26578" t="s">
        <v>36</v>
      </c>
      <c r="P26578" t="s">
        <v>37</v>
      </c>
      <c r="Q26578">
        <v>0</v>
      </c>
      <c r="R26578">
        <v>0</v>
      </c>
      <c r="S26578">
        <v>0</v>
      </c>
      <c r="T26578" t="s">
        <v>38</v>
      </c>
      <c r="U26578" t="s">
        <v>38</v>
      </c>
      <c r="V26578">
        <v>0</v>
      </c>
      <c r="W26578" t="s">
        <v>39</v>
      </c>
      <c r="X26578">
        <v>9</v>
      </c>
      <c r="Z26578">
        <v>0</v>
      </c>
      <c r="AA26578" t="s">
        <v>40</v>
      </c>
      <c r="AB26578">
        <v>80</v>
      </c>
      <c r="AC26578">
        <v>0</v>
      </c>
      <c r="AD26578">
        <v>1</v>
      </c>
      <c r="AE26578" t="s">
        <v>185</v>
      </c>
      <c r="AF26578" s="1">
        <v>43873</v>
      </c>
    </row>
    <row r="26579" spans="1:32" x14ac:dyDescent="0.3">
      <c r="A26579" t="s">
        <v>132</v>
      </c>
      <c r="B26579">
        <v>0</v>
      </c>
      <c r="C26579">
        <v>0</v>
      </c>
      <c r="D26579">
        <v>2020</v>
      </c>
      <c r="E26579" t="s">
        <v>77</v>
      </c>
      <c r="F26579">
        <v>6</v>
      </c>
      <c r="G26579">
        <v>10</v>
      </c>
      <c r="H26579">
        <v>0</v>
      </c>
      <c r="I26579">
        <v>2</v>
      </c>
      <c r="J26579">
        <v>3</v>
      </c>
      <c r="K26579">
        <v>2</v>
      </c>
      <c r="L26579">
        <v>0</v>
      </c>
      <c r="M26579" t="s">
        <v>34</v>
      </c>
      <c r="N26579" t="s">
        <v>52</v>
      </c>
      <c r="O26579" t="s">
        <v>36</v>
      </c>
      <c r="P26579" t="s">
        <v>37</v>
      </c>
      <c r="Q26579">
        <v>0</v>
      </c>
      <c r="R26579">
        <v>0</v>
      </c>
      <c r="S26579">
        <v>0</v>
      </c>
      <c r="T26579" t="s">
        <v>53</v>
      </c>
      <c r="U26579" t="s">
        <v>53</v>
      </c>
      <c r="V26579">
        <v>0</v>
      </c>
      <c r="W26579" t="s">
        <v>39</v>
      </c>
      <c r="X26579">
        <v>8</v>
      </c>
      <c r="Z26579">
        <v>0</v>
      </c>
      <c r="AA26579" t="s">
        <v>40</v>
      </c>
      <c r="AB26579">
        <v>272</v>
      </c>
      <c r="AC26579">
        <v>0</v>
      </c>
      <c r="AD26579">
        <v>0</v>
      </c>
      <c r="AE26579" t="s">
        <v>185</v>
      </c>
      <c r="AF26579" s="1">
        <v>43873</v>
      </c>
    </row>
    <row r="26580" spans="1:32" x14ac:dyDescent="0.3">
      <c r="A26580" t="s">
        <v>132</v>
      </c>
      <c r="B26580">
        <v>0</v>
      </c>
      <c r="C26580">
        <v>98</v>
      </c>
      <c r="D26580">
        <v>2020</v>
      </c>
      <c r="E26580" t="s">
        <v>77</v>
      </c>
      <c r="F26580">
        <v>6</v>
      </c>
      <c r="G26580">
        <v>9</v>
      </c>
      <c r="H26580">
        <v>0</v>
      </c>
      <c r="I26580">
        <v>3</v>
      </c>
      <c r="J26580">
        <v>2</v>
      </c>
      <c r="K26580">
        <v>0</v>
      </c>
      <c r="L26580">
        <v>0</v>
      </c>
      <c r="M26580" t="s">
        <v>133</v>
      </c>
      <c r="N26580" t="s">
        <v>45</v>
      </c>
      <c r="O26580" t="s">
        <v>36</v>
      </c>
      <c r="P26580" t="s">
        <v>37</v>
      </c>
      <c r="Q26580">
        <v>0</v>
      </c>
      <c r="R26580">
        <v>0</v>
      </c>
      <c r="S26580">
        <v>0</v>
      </c>
      <c r="T26580" t="s">
        <v>38</v>
      </c>
      <c r="U26580" t="s">
        <v>38</v>
      </c>
      <c r="V26580">
        <v>0</v>
      </c>
      <c r="W26580" t="s">
        <v>39</v>
      </c>
      <c r="X26580">
        <v>9</v>
      </c>
      <c r="Z26580">
        <v>0</v>
      </c>
      <c r="AA26580" t="s">
        <v>40</v>
      </c>
      <c r="AB26580">
        <v>79.2</v>
      </c>
      <c r="AC26580">
        <v>0</v>
      </c>
      <c r="AD26580">
        <v>2</v>
      </c>
      <c r="AE26580" t="s">
        <v>185</v>
      </c>
      <c r="AF26580" s="1">
        <v>43873</v>
      </c>
    </row>
    <row r="26581" spans="1:32" x14ac:dyDescent="0.3">
      <c r="A26581" t="s">
        <v>132</v>
      </c>
      <c r="B26581">
        <v>0</v>
      </c>
      <c r="C26581">
        <v>7</v>
      </c>
      <c r="D26581">
        <v>2020</v>
      </c>
      <c r="E26581" t="s">
        <v>77</v>
      </c>
      <c r="F26581">
        <v>6</v>
      </c>
      <c r="G26581">
        <v>10</v>
      </c>
      <c r="H26581">
        <v>0</v>
      </c>
      <c r="I26581">
        <v>2</v>
      </c>
      <c r="J26581">
        <v>2</v>
      </c>
      <c r="K26581">
        <v>1</v>
      </c>
      <c r="L26581">
        <v>1</v>
      </c>
      <c r="M26581" t="s">
        <v>34</v>
      </c>
      <c r="N26581" t="s">
        <v>35</v>
      </c>
      <c r="O26581" t="s">
        <v>36</v>
      </c>
      <c r="P26581" t="s">
        <v>37</v>
      </c>
      <c r="Q26581">
        <v>0</v>
      </c>
      <c r="R26581">
        <v>0</v>
      </c>
      <c r="S26581">
        <v>0</v>
      </c>
      <c r="T26581" t="s">
        <v>38</v>
      </c>
      <c r="U26581" t="s">
        <v>38</v>
      </c>
      <c r="V26581">
        <v>1</v>
      </c>
      <c r="W26581" t="s">
        <v>39</v>
      </c>
      <c r="X26581">
        <v>9</v>
      </c>
      <c r="Z26581">
        <v>0</v>
      </c>
      <c r="AA26581" t="s">
        <v>40</v>
      </c>
      <c r="AB26581">
        <v>128</v>
      </c>
      <c r="AC26581">
        <v>0</v>
      </c>
      <c r="AD26581">
        <v>2</v>
      </c>
      <c r="AE26581" t="s">
        <v>185</v>
      </c>
      <c r="AF26581" s="1">
        <v>43873</v>
      </c>
    </row>
    <row r="26582" spans="1:32" x14ac:dyDescent="0.3">
      <c r="A26582" t="s">
        <v>132</v>
      </c>
      <c r="B26582">
        <v>0</v>
      </c>
      <c r="C26582">
        <v>11</v>
      </c>
      <c r="D26582">
        <v>2020</v>
      </c>
      <c r="E26582" t="s">
        <v>77</v>
      </c>
      <c r="F26582">
        <v>6</v>
      </c>
      <c r="G26582">
        <v>8</v>
      </c>
      <c r="H26582">
        <v>0</v>
      </c>
      <c r="I26582">
        <v>4</v>
      </c>
      <c r="J26582">
        <v>1</v>
      </c>
      <c r="K26582">
        <v>1</v>
      </c>
      <c r="L26582">
        <v>0</v>
      </c>
      <c r="M26582" t="s">
        <v>34</v>
      </c>
      <c r="N26582" t="s">
        <v>55</v>
      </c>
      <c r="O26582" t="s">
        <v>49</v>
      </c>
      <c r="P26582" t="s">
        <v>49</v>
      </c>
      <c r="Q26582">
        <v>0</v>
      </c>
      <c r="R26582">
        <v>0</v>
      </c>
      <c r="S26582">
        <v>0</v>
      </c>
      <c r="T26582" t="s">
        <v>76</v>
      </c>
      <c r="U26582" t="s">
        <v>38</v>
      </c>
      <c r="V26582">
        <v>1</v>
      </c>
      <c r="W26582" t="s">
        <v>39</v>
      </c>
      <c r="X26582">
        <v>14</v>
      </c>
      <c r="Z26582">
        <v>0</v>
      </c>
      <c r="AA26582" t="s">
        <v>40</v>
      </c>
      <c r="AB26582">
        <v>91.1</v>
      </c>
      <c r="AC26582">
        <v>0</v>
      </c>
      <c r="AD26582">
        <v>0</v>
      </c>
      <c r="AE26582" t="s">
        <v>185</v>
      </c>
      <c r="AF26582" s="1">
        <v>43873</v>
      </c>
    </row>
    <row r="26583" spans="1:32" x14ac:dyDescent="0.3">
      <c r="A26583" t="s">
        <v>132</v>
      </c>
      <c r="B26583">
        <v>0</v>
      </c>
      <c r="C26583">
        <v>4</v>
      </c>
      <c r="D26583">
        <v>2020</v>
      </c>
      <c r="E26583" t="s">
        <v>77</v>
      </c>
      <c r="F26583">
        <v>6</v>
      </c>
      <c r="G26583">
        <v>11</v>
      </c>
      <c r="H26583">
        <v>0</v>
      </c>
      <c r="I26583">
        <v>1</v>
      </c>
      <c r="J26583">
        <v>2</v>
      </c>
      <c r="K26583">
        <v>0</v>
      </c>
      <c r="L26583">
        <v>0</v>
      </c>
      <c r="M26583" t="s">
        <v>54</v>
      </c>
      <c r="N26583" t="s">
        <v>82</v>
      </c>
      <c r="O26583" t="s">
        <v>49</v>
      </c>
      <c r="P26583" t="s">
        <v>49</v>
      </c>
      <c r="Q26583">
        <v>0</v>
      </c>
      <c r="R26583">
        <v>0</v>
      </c>
      <c r="S26583">
        <v>0</v>
      </c>
      <c r="T26583" t="s">
        <v>51</v>
      </c>
      <c r="U26583" t="s">
        <v>51</v>
      </c>
      <c r="V26583">
        <v>0</v>
      </c>
      <c r="W26583" t="s">
        <v>39</v>
      </c>
      <c r="X26583">
        <v>14</v>
      </c>
      <c r="Z26583">
        <v>0</v>
      </c>
      <c r="AA26583" t="s">
        <v>40</v>
      </c>
      <c r="AB26583">
        <v>183</v>
      </c>
      <c r="AC26583">
        <v>0</v>
      </c>
      <c r="AD26583">
        <v>1</v>
      </c>
      <c r="AE26583" t="s">
        <v>185</v>
      </c>
      <c r="AF26583" s="1">
        <v>43873</v>
      </c>
    </row>
    <row r="26584" spans="1:32" x14ac:dyDescent="0.3">
      <c r="A26584" t="s">
        <v>132</v>
      </c>
      <c r="B26584">
        <v>0</v>
      </c>
      <c r="C26584">
        <v>9</v>
      </c>
      <c r="D26584">
        <v>2020</v>
      </c>
      <c r="E26584" t="s">
        <v>77</v>
      </c>
      <c r="F26584">
        <v>6</v>
      </c>
      <c r="G26584">
        <v>8</v>
      </c>
      <c r="H26584">
        <v>0</v>
      </c>
      <c r="I26584">
        <v>4</v>
      </c>
      <c r="J26584">
        <v>2</v>
      </c>
      <c r="K26584">
        <v>0</v>
      </c>
      <c r="L26584">
        <v>0</v>
      </c>
      <c r="M26584" t="s">
        <v>34</v>
      </c>
      <c r="N26584" t="s">
        <v>55</v>
      </c>
      <c r="O26584" t="s">
        <v>49</v>
      </c>
      <c r="P26584" t="s">
        <v>49</v>
      </c>
      <c r="Q26584">
        <v>0</v>
      </c>
      <c r="R26584">
        <v>0</v>
      </c>
      <c r="S26584">
        <v>0</v>
      </c>
      <c r="T26584" t="s">
        <v>76</v>
      </c>
      <c r="U26584" t="s">
        <v>38</v>
      </c>
      <c r="V26584">
        <v>1</v>
      </c>
      <c r="W26584" t="s">
        <v>39</v>
      </c>
      <c r="X26584">
        <v>14</v>
      </c>
      <c r="Z26584">
        <v>0</v>
      </c>
      <c r="AA26584" t="s">
        <v>40</v>
      </c>
      <c r="AB26584">
        <v>91.1</v>
      </c>
      <c r="AC26584">
        <v>0</v>
      </c>
      <c r="AD26584">
        <v>0</v>
      </c>
      <c r="AE26584" t="s">
        <v>185</v>
      </c>
      <c r="AF26584" s="1">
        <v>43873</v>
      </c>
    </row>
    <row r="26585" spans="1:32" x14ac:dyDescent="0.3">
      <c r="A26585" t="s">
        <v>132</v>
      </c>
      <c r="B26585">
        <v>0</v>
      </c>
      <c r="C26585">
        <v>14</v>
      </c>
      <c r="D26585">
        <v>2020</v>
      </c>
      <c r="E26585" t="s">
        <v>77</v>
      </c>
      <c r="F26585">
        <v>6</v>
      </c>
      <c r="G26585">
        <v>8</v>
      </c>
      <c r="H26585">
        <v>0</v>
      </c>
      <c r="I26585">
        <v>4</v>
      </c>
      <c r="J26585">
        <v>2</v>
      </c>
      <c r="K26585">
        <v>0</v>
      </c>
      <c r="L26585">
        <v>0</v>
      </c>
      <c r="M26585" t="s">
        <v>34</v>
      </c>
      <c r="N26585" t="s">
        <v>60</v>
      </c>
      <c r="O26585" t="s">
        <v>36</v>
      </c>
      <c r="P26585" t="s">
        <v>37</v>
      </c>
      <c r="Q26585">
        <v>0</v>
      </c>
      <c r="R26585">
        <v>0</v>
      </c>
      <c r="S26585">
        <v>0</v>
      </c>
      <c r="T26585" t="s">
        <v>38</v>
      </c>
      <c r="U26585" t="s">
        <v>38</v>
      </c>
      <c r="V26585">
        <v>0</v>
      </c>
      <c r="W26585" t="s">
        <v>39</v>
      </c>
      <c r="X26585">
        <v>9</v>
      </c>
      <c r="Z26585">
        <v>0</v>
      </c>
      <c r="AA26585" t="s">
        <v>40</v>
      </c>
      <c r="AB26585">
        <v>91.8</v>
      </c>
      <c r="AC26585">
        <v>0</v>
      </c>
      <c r="AD26585">
        <v>0</v>
      </c>
      <c r="AE26585" t="s">
        <v>185</v>
      </c>
      <c r="AF26585" s="1">
        <v>43873</v>
      </c>
    </row>
    <row r="26586" spans="1:32" x14ac:dyDescent="0.3">
      <c r="A26586" t="s">
        <v>132</v>
      </c>
      <c r="B26586">
        <v>0</v>
      </c>
      <c r="C26586">
        <v>14</v>
      </c>
      <c r="D26586">
        <v>2020</v>
      </c>
      <c r="E26586" t="s">
        <v>77</v>
      </c>
      <c r="F26586">
        <v>6</v>
      </c>
      <c r="G26586">
        <v>9</v>
      </c>
      <c r="H26586">
        <v>0</v>
      </c>
      <c r="I26586">
        <v>3</v>
      </c>
      <c r="J26586">
        <v>2</v>
      </c>
      <c r="K26586">
        <v>2</v>
      </c>
      <c r="L26586">
        <v>0</v>
      </c>
      <c r="M26586" t="s">
        <v>34</v>
      </c>
      <c r="N26586" t="s">
        <v>45</v>
      </c>
      <c r="O26586" t="s">
        <v>36</v>
      </c>
      <c r="P26586" t="s">
        <v>37</v>
      </c>
      <c r="Q26586">
        <v>0</v>
      </c>
      <c r="R26586">
        <v>0</v>
      </c>
      <c r="S26586">
        <v>0</v>
      </c>
      <c r="T26586" t="s">
        <v>51</v>
      </c>
      <c r="U26586" t="s">
        <v>51</v>
      </c>
      <c r="V26586">
        <v>1</v>
      </c>
      <c r="W26586" t="s">
        <v>39</v>
      </c>
      <c r="X26586">
        <v>9</v>
      </c>
      <c r="Z26586">
        <v>0</v>
      </c>
      <c r="AA26586" t="s">
        <v>40</v>
      </c>
      <c r="AB26586">
        <v>188</v>
      </c>
      <c r="AC26586">
        <v>0</v>
      </c>
      <c r="AD26586">
        <v>1</v>
      </c>
      <c r="AE26586" t="s">
        <v>185</v>
      </c>
      <c r="AF26586" s="1">
        <v>43873</v>
      </c>
    </row>
    <row r="26587" spans="1:32" x14ac:dyDescent="0.3">
      <c r="A26587" t="s">
        <v>132</v>
      </c>
      <c r="B26587">
        <v>0</v>
      </c>
      <c r="C26587">
        <v>67</v>
      </c>
      <c r="D26587">
        <v>2020</v>
      </c>
      <c r="E26587" t="s">
        <v>77</v>
      </c>
      <c r="F26587">
        <v>6</v>
      </c>
      <c r="G26587">
        <v>9</v>
      </c>
      <c r="H26587">
        <v>0</v>
      </c>
      <c r="I26587">
        <v>3</v>
      </c>
      <c r="J26587">
        <v>1</v>
      </c>
      <c r="K26587">
        <v>0</v>
      </c>
      <c r="L26587">
        <v>0</v>
      </c>
      <c r="M26587" t="s">
        <v>54</v>
      </c>
      <c r="N26587" t="s">
        <v>45</v>
      </c>
      <c r="O26587" t="s">
        <v>47</v>
      </c>
      <c r="P26587" t="s">
        <v>37</v>
      </c>
      <c r="Q26587">
        <v>0</v>
      </c>
      <c r="R26587">
        <v>0</v>
      </c>
      <c r="S26587">
        <v>0</v>
      </c>
      <c r="T26587" t="s">
        <v>38</v>
      </c>
      <c r="U26587" t="s">
        <v>38</v>
      </c>
      <c r="V26587">
        <v>0</v>
      </c>
      <c r="W26587" t="s">
        <v>39</v>
      </c>
      <c r="X26587">
        <v>15</v>
      </c>
      <c r="Z26587">
        <v>0</v>
      </c>
      <c r="AA26587" t="s">
        <v>40</v>
      </c>
      <c r="AB26587">
        <v>81.36</v>
      </c>
      <c r="AC26587">
        <v>0</v>
      </c>
      <c r="AD26587">
        <v>0</v>
      </c>
      <c r="AE26587" t="s">
        <v>185</v>
      </c>
      <c r="AF26587" s="1">
        <v>43873</v>
      </c>
    </row>
    <row r="26588" spans="1:32" x14ac:dyDescent="0.3">
      <c r="A26588" t="s">
        <v>132</v>
      </c>
      <c r="B26588">
        <v>0</v>
      </c>
      <c r="C26588">
        <v>0</v>
      </c>
      <c r="D26588">
        <v>2020</v>
      </c>
      <c r="E26588" t="s">
        <v>77</v>
      </c>
      <c r="F26588">
        <v>7</v>
      </c>
      <c r="G26588">
        <v>12</v>
      </c>
      <c r="H26588">
        <v>0</v>
      </c>
      <c r="I26588">
        <v>0</v>
      </c>
      <c r="J26588">
        <v>2</v>
      </c>
      <c r="K26588">
        <v>0</v>
      </c>
      <c r="L26588">
        <v>0</v>
      </c>
      <c r="M26588" t="s">
        <v>34</v>
      </c>
      <c r="N26588" t="s">
        <v>35</v>
      </c>
      <c r="O26588" t="s">
        <v>49</v>
      </c>
      <c r="P26588" t="s">
        <v>49</v>
      </c>
      <c r="Q26588">
        <v>1</v>
      </c>
      <c r="R26588">
        <v>0</v>
      </c>
      <c r="S26588">
        <v>0</v>
      </c>
      <c r="T26588" t="s">
        <v>38</v>
      </c>
      <c r="U26588" t="s">
        <v>38</v>
      </c>
      <c r="V26588">
        <v>1</v>
      </c>
      <c r="W26588" t="s">
        <v>39</v>
      </c>
      <c r="Z26588">
        <v>0</v>
      </c>
      <c r="AA26588" t="s">
        <v>40</v>
      </c>
      <c r="AB26588">
        <v>0</v>
      </c>
      <c r="AC26588">
        <v>0</v>
      </c>
      <c r="AD26588">
        <v>0</v>
      </c>
      <c r="AE26588" t="s">
        <v>185</v>
      </c>
      <c r="AF26588" s="1">
        <v>43873</v>
      </c>
    </row>
    <row r="26589" spans="1:32" x14ac:dyDescent="0.3">
      <c r="A26589" t="s">
        <v>132</v>
      </c>
      <c r="B26589">
        <v>0</v>
      </c>
      <c r="C26589">
        <v>142</v>
      </c>
      <c r="D26589">
        <v>2020</v>
      </c>
      <c r="E26589" t="s">
        <v>77</v>
      </c>
      <c r="F26589">
        <v>6</v>
      </c>
      <c r="G26589">
        <v>10</v>
      </c>
      <c r="H26589">
        <v>1</v>
      </c>
      <c r="I26589">
        <v>2</v>
      </c>
      <c r="J26589">
        <v>2</v>
      </c>
      <c r="K26589">
        <v>0</v>
      </c>
      <c r="L26589">
        <v>0</v>
      </c>
      <c r="M26589" t="s">
        <v>34</v>
      </c>
      <c r="N26589" t="s">
        <v>55</v>
      </c>
      <c r="O26589" t="s">
        <v>47</v>
      </c>
      <c r="P26589" t="s">
        <v>37</v>
      </c>
      <c r="Q26589">
        <v>0</v>
      </c>
      <c r="R26589">
        <v>0</v>
      </c>
      <c r="S26589">
        <v>0</v>
      </c>
      <c r="T26589" t="s">
        <v>38</v>
      </c>
      <c r="U26589" t="s">
        <v>56</v>
      </c>
      <c r="V26589">
        <v>1</v>
      </c>
      <c r="W26589" t="s">
        <v>39</v>
      </c>
      <c r="X26589">
        <v>28</v>
      </c>
      <c r="Z26589">
        <v>0</v>
      </c>
      <c r="AA26589" t="s">
        <v>40</v>
      </c>
      <c r="AB26589">
        <v>75</v>
      </c>
      <c r="AC26589">
        <v>0</v>
      </c>
      <c r="AD26589">
        <v>0</v>
      </c>
      <c r="AE26589" t="s">
        <v>185</v>
      </c>
      <c r="AF26589" s="1">
        <v>43874</v>
      </c>
    </row>
    <row r="26590" spans="1:32" x14ac:dyDescent="0.3">
      <c r="A26590" t="s">
        <v>132</v>
      </c>
      <c r="B26590">
        <v>0</v>
      </c>
      <c r="C26590">
        <v>75</v>
      </c>
      <c r="D26590">
        <v>2020</v>
      </c>
      <c r="E26590" t="s">
        <v>77</v>
      </c>
      <c r="F26590">
        <v>6</v>
      </c>
      <c r="G26590">
        <v>8</v>
      </c>
      <c r="H26590">
        <v>1</v>
      </c>
      <c r="I26590">
        <v>4</v>
      </c>
      <c r="J26590">
        <v>2</v>
      </c>
      <c r="K26590">
        <v>0</v>
      </c>
      <c r="L26590">
        <v>0</v>
      </c>
      <c r="M26590" t="s">
        <v>34</v>
      </c>
      <c r="N26590" t="s">
        <v>55</v>
      </c>
      <c r="O26590" t="s">
        <v>36</v>
      </c>
      <c r="P26590" t="s">
        <v>37</v>
      </c>
      <c r="Q26590">
        <v>0</v>
      </c>
      <c r="R26590">
        <v>0</v>
      </c>
      <c r="S26590">
        <v>0</v>
      </c>
      <c r="T26590" t="s">
        <v>38</v>
      </c>
      <c r="U26590" t="s">
        <v>38</v>
      </c>
      <c r="V26590">
        <v>0</v>
      </c>
      <c r="W26590" t="s">
        <v>39</v>
      </c>
      <c r="X26590">
        <v>9</v>
      </c>
      <c r="Z26590">
        <v>0</v>
      </c>
      <c r="AA26590" t="s">
        <v>40</v>
      </c>
      <c r="AB26590">
        <v>88.4</v>
      </c>
      <c r="AC26590">
        <v>0</v>
      </c>
      <c r="AD26590">
        <v>1</v>
      </c>
      <c r="AE26590" t="s">
        <v>185</v>
      </c>
      <c r="AF26590" s="1">
        <v>43874</v>
      </c>
    </row>
    <row r="26591" spans="1:32" x14ac:dyDescent="0.3">
      <c r="A26591" t="s">
        <v>132</v>
      </c>
      <c r="B26591">
        <v>0</v>
      </c>
      <c r="C26591">
        <v>12</v>
      </c>
      <c r="D26591">
        <v>2020</v>
      </c>
      <c r="E26591" t="s">
        <v>77</v>
      </c>
      <c r="F26591">
        <v>6</v>
      </c>
      <c r="G26591">
        <v>9</v>
      </c>
      <c r="H26591">
        <v>1</v>
      </c>
      <c r="I26591">
        <v>3</v>
      </c>
      <c r="J26591">
        <v>2</v>
      </c>
      <c r="K26591">
        <v>0</v>
      </c>
      <c r="L26591">
        <v>0</v>
      </c>
      <c r="M26591" t="s">
        <v>133</v>
      </c>
      <c r="N26591" t="s">
        <v>55</v>
      </c>
      <c r="O26591" t="s">
        <v>36</v>
      </c>
      <c r="P26591" t="s">
        <v>37</v>
      </c>
      <c r="Q26591">
        <v>0</v>
      </c>
      <c r="R26591">
        <v>0</v>
      </c>
      <c r="S26591">
        <v>0</v>
      </c>
      <c r="T26591" t="s">
        <v>38</v>
      </c>
      <c r="U26591" t="s">
        <v>38</v>
      </c>
      <c r="V26591">
        <v>0</v>
      </c>
      <c r="W26591" t="s">
        <v>39</v>
      </c>
      <c r="X26591">
        <v>7</v>
      </c>
      <c r="Z26591">
        <v>0</v>
      </c>
      <c r="AA26591" t="s">
        <v>40</v>
      </c>
      <c r="AB26591">
        <v>57.6</v>
      </c>
      <c r="AC26591">
        <v>0</v>
      </c>
      <c r="AD26591">
        <v>1</v>
      </c>
      <c r="AE26591" t="s">
        <v>185</v>
      </c>
      <c r="AF26591" s="1">
        <v>43874</v>
      </c>
    </row>
    <row r="26592" spans="1:32" x14ac:dyDescent="0.3">
      <c r="A26592" t="s">
        <v>132</v>
      </c>
      <c r="B26592">
        <v>0</v>
      </c>
      <c r="C26592">
        <v>3</v>
      </c>
      <c r="D26592">
        <v>2020</v>
      </c>
      <c r="E26592" t="s">
        <v>77</v>
      </c>
      <c r="F26592">
        <v>6</v>
      </c>
      <c r="G26592">
        <v>10</v>
      </c>
      <c r="H26592">
        <v>1</v>
      </c>
      <c r="I26592">
        <v>2</v>
      </c>
      <c r="J26592">
        <v>2</v>
      </c>
      <c r="K26592">
        <v>0</v>
      </c>
      <c r="L26592">
        <v>0</v>
      </c>
      <c r="M26592" t="s">
        <v>133</v>
      </c>
      <c r="N26592" t="s">
        <v>55</v>
      </c>
      <c r="O26592" t="s">
        <v>36</v>
      </c>
      <c r="P26592" t="s">
        <v>37</v>
      </c>
      <c r="Q26592">
        <v>0</v>
      </c>
      <c r="R26592">
        <v>0</v>
      </c>
      <c r="S26592">
        <v>0</v>
      </c>
      <c r="T26592" t="s">
        <v>38</v>
      </c>
      <c r="U26592" t="s">
        <v>38</v>
      </c>
      <c r="V26592">
        <v>0</v>
      </c>
      <c r="W26592" t="s">
        <v>39</v>
      </c>
      <c r="X26592">
        <v>9</v>
      </c>
      <c r="Z26592">
        <v>0</v>
      </c>
      <c r="AA26592" t="s">
        <v>40</v>
      </c>
      <c r="AB26592">
        <v>88</v>
      </c>
      <c r="AC26592">
        <v>0</v>
      </c>
      <c r="AD26592">
        <v>0</v>
      </c>
      <c r="AE26592" t="s">
        <v>185</v>
      </c>
      <c r="AF26592" s="1">
        <v>43874</v>
      </c>
    </row>
    <row r="26593" spans="1:32" x14ac:dyDescent="0.3">
      <c r="A26593" t="s">
        <v>132</v>
      </c>
      <c r="B26593">
        <v>0</v>
      </c>
      <c r="C26593">
        <v>37</v>
      </c>
      <c r="D26593">
        <v>2020</v>
      </c>
      <c r="E26593" t="s">
        <v>77</v>
      </c>
      <c r="F26593">
        <v>6</v>
      </c>
      <c r="G26593">
        <v>5</v>
      </c>
      <c r="H26593">
        <v>3</v>
      </c>
      <c r="I26593">
        <v>5</v>
      </c>
      <c r="J26593">
        <v>2</v>
      </c>
      <c r="K26593">
        <v>0</v>
      </c>
      <c r="L26593">
        <v>0</v>
      </c>
      <c r="M26593" t="s">
        <v>133</v>
      </c>
      <c r="N26593" t="s">
        <v>45</v>
      </c>
      <c r="O26593" t="s">
        <v>36</v>
      </c>
      <c r="P26593" t="s">
        <v>37</v>
      </c>
      <c r="Q26593">
        <v>0</v>
      </c>
      <c r="R26593">
        <v>0</v>
      </c>
      <c r="S26593">
        <v>0</v>
      </c>
      <c r="T26593" t="s">
        <v>38</v>
      </c>
      <c r="U26593" t="s">
        <v>38</v>
      </c>
      <c r="V26593">
        <v>0</v>
      </c>
      <c r="W26593" t="s">
        <v>39</v>
      </c>
      <c r="X26593">
        <v>9</v>
      </c>
      <c r="Z26593">
        <v>0</v>
      </c>
      <c r="AA26593" t="s">
        <v>40</v>
      </c>
      <c r="AB26593">
        <v>74.8</v>
      </c>
      <c r="AC26593">
        <v>0</v>
      </c>
      <c r="AD26593">
        <v>0</v>
      </c>
      <c r="AE26593" t="s">
        <v>185</v>
      </c>
      <c r="AF26593" s="1">
        <v>43874</v>
      </c>
    </row>
    <row r="26594" spans="1:32" x14ac:dyDescent="0.3">
      <c r="A26594" t="s">
        <v>132</v>
      </c>
      <c r="B26594">
        <v>0</v>
      </c>
      <c r="C26594">
        <v>35</v>
      </c>
      <c r="D26594">
        <v>2020</v>
      </c>
      <c r="E26594" t="s">
        <v>77</v>
      </c>
      <c r="F26594">
        <v>6</v>
      </c>
      <c r="G26594">
        <v>11</v>
      </c>
      <c r="H26594">
        <v>1</v>
      </c>
      <c r="I26594">
        <v>1</v>
      </c>
      <c r="J26594">
        <v>1</v>
      </c>
      <c r="K26594">
        <v>0</v>
      </c>
      <c r="L26594">
        <v>0</v>
      </c>
      <c r="M26594" t="s">
        <v>34</v>
      </c>
      <c r="N26594" t="s">
        <v>55</v>
      </c>
      <c r="O26594" t="s">
        <v>36</v>
      </c>
      <c r="P26594" t="s">
        <v>37</v>
      </c>
      <c r="Q26594">
        <v>0</v>
      </c>
      <c r="R26594">
        <v>0</v>
      </c>
      <c r="S26594">
        <v>0</v>
      </c>
      <c r="T26594" t="s">
        <v>38</v>
      </c>
      <c r="U26594" t="s">
        <v>38</v>
      </c>
      <c r="V26594">
        <v>0</v>
      </c>
      <c r="W26594" t="s">
        <v>39</v>
      </c>
      <c r="X26594">
        <v>9</v>
      </c>
      <c r="Z26594">
        <v>0</v>
      </c>
      <c r="AA26594" t="s">
        <v>40</v>
      </c>
      <c r="AB26594">
        <v>90</v>
      </c>
      <c r="AC26594">
        <v>0</v>
      </c>
      <c r="AD26594">
        <v>1</v>
      </c>
      <c r="AE26594" t="s">
        <v>185</v>
      </c>
      <c r="AF26594" s="1">
        <v>43874</v>
      </c>
    </row>
    <row r="26595" spans="1:32" x14ac:dyDescent="0.3">
      <c r="A26595" t="s">
        <v>132</v>
      </c>
      <c r="B26595">
        <v>0</v>
      </c>
      <c r="C26595">
        <v>7</v>
      </c>
      <c r="D26595">
        <v>2020</v>
      </c>
      <c r="E26595" t="s">
        <v>77</v>
      </c>
      <c r="F26595">
        <v>7</v>
      </c>
      <c r="G26595">
        <v>13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 t="s">
        <v>34</v>
      </c>
      <c r="N26595" t="s">
        <v>35</v>
      </c>
      <c r="O26595" t="s">
        <v>36</v>
      </c>
      <c r="P26595" t="s">
        <v>37</v>
      </c>
      <c r="Q26595">
        <v>0</v>
      </c>
      <c r="R26595">
        <v>0</v>
      </c>
      <c r="S26595">
        <v>0</v>
      </c>
      <c r="T26595" t="s">
        <v>56</v>
      </c>
      <c r="U26595" t="s">
        <v>56</v>
      </c>
      <c r="V26595">
        <v>1</v>
      </c>
      <c r="W26595" t="s">
        <v>39</v>
      </c>
      <c r="X26595">
        <v>7</v>
      </c>
      <c r="Z26595">
        <v>0</v>
      </c>
      <c r="AA26595" t="s">
        <v>40</v>
      </c>
      <c r="AB26595">
        <v>0</v>
      </c>
      <c r="AC26595">
        <v>0</v>
      </c>
      <c r="AD26595">
        <v>1</v>
      </c>
      <c r="AE26595" t="s">
        <v>185</v>
      </c>
      <c r="AF26595" s="1">
        <v>43874</v>
      </c>
    </row>
    <row r="26596" spans="1:32" x14ac:dyDescent="0.3">
      <c r="A26596" t="s">
        <v>132</v>
      </c>
      <c r="B26596">
        <v>0</v>
      </c>
      <c r="C26596">
        <v>34</v>
      </c>
      <c r="D26596">
        <v>2020</v>
      </c>
      <c r="E26596" t="s">
        <v>77</v>
      </c>
      <c r="F26596">
        <v>6</v>
      </c>
      <c r="G26596">
        <v>9</v>
      </c>
      <c r="H26596">
        <v>1</v>
      </c>
      <c r="I26596">
        <v>3</v>
      </c>
      <c r="J26596">
        <v>2</v>
      </c>
      <c r="K26596">
        <v>0</v>
      </c>
      <c r="L26596">
        <v>0</v>
      </c>
      <c r="M26596" t="s">
        <v>34</v>
      </c>
      <c r="N26596" t="s">
        <v>45</v>
      </c>
      <c r="O26596" t="s">
        <v>49</v>
      </c>
      <c r="P26596" t="s">
        <v>49</v>
      </c>
      <c r="Q26596">
        <v>0</v>
      </c>
      <c r="R26596">
        <v>0</v>
      </c>
      <c r="S26596">
        <v>0</v>
      </c>
      <c r="T26596" t="s">
        <v>38</v>
      </c>
      <c r="U26596" t="s">
        <v>38</v>
      </c>
      <c r="V26596">
        <v>0</v>
      </c>
      <c r="W26596" t="s">
        <v>39</v>
      </c>
      <c r="X26596">
        <v>14</v>
      </c>
      <c r="Z26596">
        <v>0</v>
      </c>
      <c r="AA26596" t="s">
        <v>40</v>
      </c>
      <c r="AB26596">
        <v>70</v>
      </c>
      <c r="AC26596">
        <v>0</v>
      </c>
      <c r="AD26596">
        <v>0</v>
      </c>
      <c r="AE26596" t="s">
        <v>185</v>
      </c>
      <c r="AF26596" s="1">
        <v>43874</v>
      </c>
    </row>
    <row r="26597" spans="1:32" x14ac:dyDescent="0.3">
      <c r="A26597" t="s">
        <v>132</v>
      </c>
      <c r="B26597">
        <v>0</v>
      </c>
      <c r="C26597">
        <v>17</v>
      </c>
      <c r="D26597">
        <v>2020</v>
      </c>
      <c r="E26597" t="s">
        <v>77</v>
      </c>
      <c r="F26597">
        <v>6</v>
      </c>
      <c r="G26597">
        <v>10</v>
      </c>
      <c r="H26597">
        <v>1</v>
      </c>
      <c r="I26597">
        <v>2</v>
      </c>
      <c r="J26597">
        <v>2</v>
      </c>
      <c r="K26597">
        <v>0</v>
      </c>
      <c r="L26597">
        <v>0</v>
      </c>
      <c r="M26597" t="s">
        <v>133</v>
      </c>
      <c r="N26597" t="s">
        <v>52</v>
      </c>
      <c r="O26597" t="s">
        <v>36</v>
      </c>
      <c r="P26597" t="s">
        <v>37</v>
      </c>
      <c r="Q26597">
        <v>0</v>
      </c>
      <c r="R26597">
        <v>0</v>
      </c>
      <c r="S26597">
        <v>0</v>
      </c>
      <c r="T26597" t="s">
        <v>38</v>
      </c>
      <c r="U26597" t="s">
        <v>38</v>
      </c>
      <c r="V26597">
        <v>0</v>
      </c>
      <c r="W26597" t="s">
        <v>39</v>
      </c>
      <c r="X26597">
        <v>9</v>
      </c>
      <c r="Z26597">
        <v>0</v>
      </c>
      <c r="AA26597" t="s">
        <v>40</v>
      </c>
      <c r="AB26597">
        <v>97</v>
      </c>
      <c r="AC26597">
        <v>1</v>
      </c>
      <c r="AD26597">
        <v>0</v>
      </c>
      <c r="AE26597" t="s">
        <v>185</v>
      </c>
      <c r="AF26597" s="1">
        <v>43874</v>
      </c>
    </row>
    <row r="26598" spans="1:32" x14ac:dyDescent="0.3">
      <c r="A26598" t="s">
        <v>132</v>
      </c>
      <c r="B26598">
        <v>0</v>
      </c>
      <c r="C26598">
        <v>3</v>
      </c>
      <c r="D26598">
        <v>2020</v>
      </c>
      <c r="E26598" t="s">
        <v>77</v>
      </c>
      <c r="F26598">
        <v>7</v>
      </c>
      <c r="G26598">
        <v>12</v>
      </c>
      <c r="H26598">
        <v>1</v>
      </c>
      <c r="I26598">
        <v>0</v>
      </c>
      <c r="J26598">
        <v>1</v>
      </c>
      <c r="K26598">
        <v>0</v>
      </c>
      <c r="L26598">
        <v>0</v>
      </c>
      <c r="M26598" t="s">
        <v>34</v>
      </c>
      <c r="N26598" t="s">
        <v>35</v>
      </c>
      <c r="O26598" t="s">
        <v>47</v>
      </c>
      <c r="P26598" t="s">
        <v>37</v>
      </c>
      <c r="Q26598">
        <v>0</v>
      </c>
      <c r="R26598">
        <v>0</v>
      </c>
      <c r="S26598">
        <v>0</v>
      </c>
      <c r="T26598" t="s">
        <v>38</v>
      </c>
      <c r="U26598" t="s">
        <v>38</v>
      </c>
      <c r="V26598">
        <v>0</v>
      </c>
      <c r="W26598" t="s">
        <v>39</v>
      </c>
      <c r="X26598">
        <v>103</v>
      </c>
      <c r="Z26598">
        <v>0</v>
      </c>
      <c r="AA26598" t="s">
        <v>71</v>
      </c>
      <c r="AB26598">
        <v>80</v>
      </c>
      <c r="AC26598">
        <v>0</v>
      </c>
      <c r="AD26598">
        <v>0</v>
      </c>
      <c r="AE26598" t="s">
        <v>185</v>
      </c>
      <c r="AF26598" s="1">
        <v>43874</v>
      </c>
    </row>
    <row r="26599" spans="1:32" x14ac:dyDescent="0.3">
      <c r="A26599" t="s">
        <v>132</v>
      </c>
      <c r="B26599">
        <v>0</v>
      </c>
      <c r="C26599">
        <v>58</v>
      </c>
      <c r="D26599">
        <v>2020</v>
      </c>
      <c r="E26599" t="s">
        <v>77</v>
      </c>
      <c r="F26599">
        <v>6</v>
      </c>
      <c r="G26599">
        <v>9</v>
      </c>
      <c r="H26599">
        <v>1</v>
      </c>
      <c r="I26599">
        <v>3</v>
      </c>
      <c r="J26599">
        <v>2</v>
      </c>
      <c r="K26599">
        <v>0</v>
      </c>
      <c r="L26599">
        <v>0</v>
      </c>
      <c r="M26599" t="s">
        <v>34</v>
      </c>
      <c r="N26599" t="s">
        <v>55</v>
      </c>
      <c r="O26599" t="s">
        <v>49</v>
      </c>
      <c r="P26599" t="s">
        <v>49</v>
      </c>
      <c r="Q26599">
        <v>0</v>
      </c>
      <c r="R26599">
        <v>0</v>
      </c>
      <c r="S26599">
        <v>0</v>
      </c>
      <c r="T26599" t="s">
        <v>38</v>
      </c>
      <c r="U26599" t="s">
        <v>38</v>
      </c>
      <c r="V26599">
        <v>0</v>
      </c>
      <c r="W26599" t="s">
        <v>39</v>
      </c>
      <c r="X26599">
        <v>14</v>
      </c>
      <c r="Z26599">
        <v>0</v>
      </c>
      <c r="AA26599" t="s">
        <v>40</v>
      </c>
      <c r="AB26599">
        <v>79.2</v>
      </c>
      <c r="AC26599">
        <v>0</v>
      </c>
      <c r="AD26599">
        <v>1</v>
      </c>
      <c r="AE26599" t="s">
        <v>185</v>
      </c>
      <c r="AF26599" s="1">
        <v>43874</v>
      </c>
    </row>
    <row r="26600" spans="1:32" x14ac:dyDescent="0.3">
      <c r="A26600" t="s">
        <v>132</v>
      </c>
      <c r="B26600">
        <v>0</v>
      </c>
      <c r="C26600">
        <v>3</v>
      </c>
      <c r="D26600">
        <v>2020</v>
      </c>
      <c r="E26600" t="s">
        <v>77</v>
      </c>
      <c r="F26600">
        <v>7</v>
      </c>
      <c r="G26600">
        <v>12</v>
      </c>
      <c r="H26600">
        <v>1</v>
      </c>
      <c r="I26600">
        <v>0</v>
      </c>
      <c r="J26600">
        <v>1</v>
      </c>
      <c r="K26600">
        <v>0</v>
      </c>
      <c r="L26600">
        <v>0</v>
      </c>
      <c r="M26600" t="s">
        <v>34</v>
      </c>
      <c r="N26600" t="s">
        <v>35</v>
      </c>
      <c r="O26600" t="s">
        <v>47</v>
      </c>
      <c r="P26600" t="s">
        <v>37</v>
      </c>
      <c r="Q26600">
        <v>0</v>
      </c>
      <c r="R26600">
        <v>0</v>
      </c>
      <c r="S26600">
        <v>0</v>
      </c>
      <c r="T26600" t="s">
        <v>38</v>
      </c>
      <c r="U26600" t="s">
        <v>38</v>
      </c>
      <c r="V26600">
        <v>0</v>
      </c>
      <c r="W26600" t="s">
        <v>39</v>
      </c>
      <c r="X26600">
        <v>103</v>
      </c>
      <c r="Z26600">
        <v>0</v>
      </c>
      <c r="AA26600" t="s">
        <v>71</v>
      </c>
      <c r="AB26600">
        <v>80</v>
      </c>
      <c r="AC26600">
        <v>0</v>
      </c>
      <c r="AD26600">
        <v>0</v>
      </c>
      <c r="AE26600" t="s">
        <v>185</v>
      </c>
      <c r="AF26600" s="1">
        <v>43874</v>
      </c>
    </row>
    <row r="26601" spans="1:32" x14ac:dyDescent="0.3">
      <c r="A26601" t="s">
        <v>132</v>
      </c>
      <c r="B26601">
        <v>0</v>
      </c>
      <c r="C26601">
        <v>3</v>
      </c>
      <c r="D26601">
        <v>2020</v>
      </c>
      <c r="E26601" t="s">
        <v>77</v>
      </c>
      <c r="F26601">
        <v>7</v>
      </c>
      <c r="G26601">
        <v>12</v>
      </c>
      <c r="H26601">
        <v>1</v>
      </c>
      <c r="I26601">
        <v>0</v>
      </c>
      <c r="J26601">
        <v>1</v>
      </c>
      <c r="K26601">
        <v>0</v>
      </c>
      <c r="L26601">
        <v>0</v>
      </c>
      <c r="M26601" t="s">
        <v>34</v>
      </c>
      <c r="N26601" t="s">
        <v>35</v>
      </c>
      <c r="O26601" t="s">
        <v>47</v>
      </c>
      <c r="P26601" t="s">
        <v>37</v>
      </c>
      <c r="Q26601">
        <v>0</v>
      </c>
      <c r="R26601">
        <v>0</v>
      </c>
      <c r="S26601">
        <v>0</v>
      </c>
      <c r="T26601" t="s">
        <v>38</v>
      </c>
      <c r="U26601" t="s">
        <v>38</v>
      </c>
      <c r="V26601">
        <v>0</v>
      </c>
      <c r="W26601" t="s">
        <v>39</v>
      </c>
      <c r="X26601">
        <v>103</v>
      </c>
      <c r="Z26601">
        <v>0</v>
      </c>
      <c r="AA26601" t="s">
        <v>71</v>
      </c>
      <c r="AB26601">
        <v>80</v>
      </c>
      <c r="AC26601">
        <v>0</v>
      </c>
      <c r="AD26601">
        <v>0</v>
      </c>
      <c r="AE26601" t="s">
        <v>185</v>
      </c>
      <c r="AF26601" s="1">
        <v>43874</v>
      </c>
    </row>
    <row r="26602" spans="1:32" x14ac:dyDescent="0.3">
      <c r="A26602" t="s">
        <v>132</v>
      </c>
      <c r="B26602">
        <v>0</v>
      </c>
      <c r="C26602">
        <v>12</v>
      </c>
      <c r="D26602">
        <v>2020</v>
      </c>
      <c r="E26602" t="s">
        <v>77</v>
      </c>
      <c r="F26602">
        <v>6</v>
      </c>
      <c r="G26602">
        <v>11</v>
      </c>
      <c r="H26602">
        <v>1</v>
      </c>
      <c r="I26602">
        <v>1</v>
      </c>
      <c r="J26602">
        <v>2</v>
      </c>
      <c r="K26602">
        <v>0</v>
      </c>
      <c r="L26602">
        <v>0</v>
      </c>
      <c r="M26602" t="s">
        <v>34</v>
      </c>
      <c r="N26602" t="s">
        <v>81</v>
      </c>
      <c r="O26602" t="s">
        <v>36</v>
      </c>
      <c r="P26602" t="s">
        <v>37</v>
      </c>
      <c r="Q26602">
        <v>0</v>
      </c>
      <c r="R26602">
        <v>0</v>
      </c>
      <c r="S26602">
        <v>0</v>
      </c>
      <c r="T26602" t="s">
        <v>38</v>
      </c>
      <c r="U26602" t="s">
        <v>38</v>
      </c>
      <c r="V26602">
        <v>0</v>
      </c>
      <c r="W26602" t="s">
        <v>39</v>
      </c>
      <c r="X26602">
        <v>9</v>
      </c>
      <c r="Z26602">
        <v>0</v>
      </c>
      <c r="AA26602" t="s">
        <v>40</v>
      </c>
      <c r="AB26602">
        <v>108</v>
      </c>
      <c r="AC26602">
        <v>0</v>
      </c>
      <c r="AD26602">
        <v>2</v>
      </c>
      <c r="AE26602" t="s">
        <v>185</v>
      </c>
      <c r="AF26602" s="1">
        <v>43874</v>
      </c>
    </row>
    <row r="26603" spans="1:32" x14ac:dyDescent="0.3">
      <c r="A26603" t="s">
        <v>132</v>
      </c>
      <c r="B26603">
        <v>0</v>
      </c>
      <c r="C26603">
        <v>10</v>
      </c>
      <c r="D26603">
        <v>2020</v>
      </c>
      <c r="E26603" t="s">
        <v>77</v>
      </c>
      <c r="F26603">
        <v>6</v>
      </c>
      <c r="G26603">
        <v>10</v>
      </c>
      <c r="H26603">
        <v>1</v>
      </c>
      <c r="I26603">
        <v>2</v>
      </c>
      <c r="J26603">
        <v>2</v>
      </c>
      <c r="K26603">
        <v>0</v>
      </c>
      <c r="L26603">
        <v>0</v>
      </c>
      <c r="M26603" t="s">
        <v>133</v>
      </c>
      <c r="N26603" t="s">
        <v>55</v>
      </c>
      <c r="O26603" t="s">
        <v>36</v>
      </c>
      <c r="P26603" t="s">
        <v>37</v>
      </c>
      <c r="Q26603">
        <v>0</v>
      </c>
      <c r="R26603">
        <v>0</v>
      </c>
      <c r="S26603">
        <v>0</v>
      </c>
      <c r="T26603" t="s">
        <v>38</v>
      </c>
      <c r="U26603" t="s">
        <v>38</v>
      </c>
      <c r="V26603">
        <v>0</v>
      </c>
      <c r="W26603" t="s">
        <v>39</v>
      </c>
      <c r="X26603">
        <v>9</v>
      </c>
      <c r="Z26603">
        <v>0</v>
      </c>
      <c r="AA26603" t="s">
        <v>40</v>
      </c>
      <c r="AB26603">
        <v>88</v>
      </c>
      <c r="AC26603">
        <v>0</v>
      </c>
      <c r="AD26603">
        <v>0</v>
      </c>
      <c r="AE26603" t="s">
        <v>185</v>
      </c>
      <c r="AF26603" s="1">
        <v>43874</v>
      </c>
    </row>
    <row r="26604" spans="1:32" x14ac:dyDescent="0.3">
      <c r="A26604" t="s">
        <v>132</v>
      </c>
      <c r="B26604">
        <v>0</v>
      </c>
      <c r="C26604">
        <v>34</v>
      </c>
      <c r="D26604">
        <v>2020</v>
      </c>
      <c r="E26604" t="s">
        <v>77</v>
      </c>
      <c r="F26604">
        <v>7</v>
      </c>
      <c r="G26604">
        <v>12</v>
      </c>
      <c r="H26604">
        <v>1</v>
      </c>
      <c r="I26604">
        <v>0</v>
      </c>
      <c r="J26604">
        <v>2</v>
      </c>
      <c r="K26604">
        <v>0</v>
      </c>
      <c r="L26604">
        <v>0</v>
      </c>
      <c r="M26604" t="s">
        <v>133</v>
      </c>
      <c r="N26604" t="s">
        <v>45</v>
      </c>
      <c r="O26604" t="s">
        <v>36</v>
      </c>
      <c r="P26604" t="s">
        <v>37</v>
      </c>
      <c r="Q26604">
        <v>0</v>
      </c>
      <c r="R26604">
        <v>0</v>
      </c>
      <c r="S26604">
        <v>0</v>
      </c>
      <c r="T26604" t="s">
        <v>38</v>
      </c>
      <c r="U26604" t="s">
        <v>38</v>
      </c>
      <c r="V26604">
        <v>0</v>
      </c>
      <c r="W26604" t="s">
        <v>39</v>
      </c>
      <c r="X26604">
        <v>9</v>
      </c>
      <c r="Z26604">
        <v>0</v>
      </c>
      <c r="AA26604" t="s">
        <v>40</v>
      </c>
      <c r="AB26604">
        <v>80</v>
      </c>
      <c r="AC26604">
        <v>0</v>
      </c>
      <c r="AD26604">
        <v>1</v>
      </c>
      <c r="AE26604" t="s">
        <v>185</v>
      </c>
      <c r="AF26604" s="1">
        <v>43874</v>
      </c>
    </row>
    <row r="26605" spans="1:32" x14ac:dyDescent="0.3">
      <c r="A26605" t="s">
        <v>132</v>
      </c>
      <c r="B26605">
        <v>0</v>
      </c>
      <c r="C26605">
        <v>67</v>
      </c>
      <c r="D26605">
        <v>2020</v>
      </c>
      <c r="E26605" t="s">
        <v>77</v>
      </c>
      <c r="F26605">
        <v>6</v>
      </c>
      <c r="G26605">
        <v>11</v>
      </c>
      <c r="H26605">
        <v>1</v>
      </c>
      <c r="I26605">
        <v>1</v>
      </c>
      <c r="J26605">
        <v>2</v>
      </c>
      <c r="K26605">
        <v>0</v>
      </c>
      <c r="L26605">
        <v>0</v>
      </c>
      <c r="M26605" t="s">
        <v>34</v>
      </c>
      <c r="N26605" t="s">
        <v>55</v>
      </c>
      <c r="O26605" t="s">
        <v>36</v>
      </c>
      <c r="P26605" t="s">
        <v>37</v>
      </c>
      <c r="Q26605">
        <v>0</v>
      </c>
      <c r="R26605">
        <v>0</v>
      </c>
      <c r="S26605">
        <v>0</v>
      </c>
      <c r="T26605" t="s">
        <v>56</v>
      </c>
      <c r="U26605" t="s">
        <v>56</v>
      </c>
      <c r="V26605">
        <v>0</v>
      </c>
      <c r="W26605" t="s">
        <v>39</v>
      </c>
      <c r="X26605">
        <v>9</v>
      </c>
      <c r="Z26605">
        <v>0</v>
      </c>
      <c r="AA26605" t="s">
        <v>40</v>
      </c>
      <c r="AB26605">
        <v>102.6</v>
      </c>
      <c r="AC26605">
        <v>0</v>
      </c>
      <c r="AD26605">
        <v>0</v>
      </c>
      <c r="AE26605" t="s">
        <v>185</v>
      </c>
      <c r="AF26605" s="1">
        <v>43874</v>
      </c>
    </row>
    <row r="26606" spans="1:32" x14ac:dyDescent="0.3">
      <c r="A26606" t="s">
        <v>132</v>
      </c>
      <c r="B26606">
        <v>0</v>
      </c>
      <c r="C26606">
        <v>14</v>
      </c>
      <c r="D26606">
        <v>2020</v>
      </c>
      <c r="E26606" t="s">
        <v>77</v>
      </c>
      <c r="F26606">
        <v>6</v>
      </c>
      <c r="G26606">
        <v>10</v>
      </c>
      <c r="H26606">
        <v>1</v>
      </c>
      <c r="I26606">
        <v>2</v>
      </c>
      <c r="J26606">
        <v>2</v>
      </c>
      <c r="K26606">
        <v>0</v>
      </c>
      <c r="L26606">
        <v>0</v>
      </c>
      <c r="M26606" t="s">
        <v>133</v>
      </c>
      <c r="N26606" t="s">
        <v>72</v>
      </c>
      <c r="O26606" t="s">
        <v>36</v>
      </c>
      <c r="P26606" t="s">
        <v>37</v>
      </c>
      <c r="Q26606">
        <v>0</v>
      </c>
      <c r="R26606">
        <v>0</v>
      </c>
      <c r="S26606">
        <v>0</v>
      </c>
      <c r="T26606" t="s">
        <v>38</v>
      </c>
      <c r="U26606" t="s">
        <v>38</v>
      </c>
      <c r="V26606">
        <v>0</v>
      </c>
      <c r="W26606" t="s">
        <v>39</v>
      </c>
      <c r="X26606">
        <v>9</v>
      </c>
      <c r="Z26606">
        <v>0</v>
      </c>
      <c r="AA26606" t="s">
        <v>40</v>
      </c>
      <c r="AB26606">
        <v>88</v>
      </c>
      <c r="AC26606">
        <v>0</v>
      </c>
      <c r="AD26606">
        <v>2</v>
      </c>
      <c r="AE26606" t="s">
        <v>185</v>
      </c>
      <c r="AF26606" s="1">
        <v>43874</v>
      </c>
    </row>
    <row r="26607" spans="1:32" x14ac:dyDescent="0.3">
      <c r="A26607" t="s">
        <v>132</v>
      </c>
      <c r="B26607">
        <v>0</v>
      </c>
      <c r="C26607">
        <v>20</v>
      </c>
      <c r="D26607">
        <v>2020</v>
      </c>
      <c r="E26607" t="s">
        <v>77</v>
      </c>
      <c r="F26607">
        <v>6</v>
      </c>
      <c r="G26607">
        <v>9</v>
      </c>
      <c r="H26607">
        <v>1</v>
      </c>
      <c r="I26607">
        <v>3</v>
      </c>
      <c r="J26607">
        <v>2</v>
      </c>
      <c r="K26607">
        <v>0</v>
      </c>
      <c r="L26607">
        <v>0</v>
      </c>
      <c r="M26607" t="s">
        <v>34</v>
      </c>
      <c r="N26607" t="s">
        <v>93</v>
      </c>
      <c r="O26607" t="s">
        <v>36</v>
      </c>
      <c r="P26607" t="s">
        <v>37</v>
      </c>
      <c r="Q26607">
        <v>0</v>
      </c>
      <c r="R26607">
        <v>0</v>
      </c>
      <c r="S26607">
        <v>0</v>
      </c>
      <c r="T26607" t="s">
        <v>38</v>
      </c>
      <c r="U26607" t="s">
        <v>38</v>
      </c>
      <c r="V26607">
        <v>0</v>
      </c>
      <c r="W26607" t="s">
        <v>39</v>
      </c>
      <c r="X26607">
        <v>9</v>
      </c>
      <c r="Z26607">
        <v>0</v>
      </c>
      <c r="AA26607" t="s">
        <v>40</v>
      </c>
      <c r="AB26607">
        <v>91.8</v>
      </c>
      <c r="AC26607">
        <v>0</v>
      </c>
      <c r="AD26607">
        <v>1</v>
      </c>
      <c r="AE26607" t="s">
        <v>185</v>
      </c>
      <c r="AF26607" s="1">
        <v>43874</v>
      </c>
    </row>
    <row r="26608" spans="1:32" x14ac:dyDescent="0.3">
      <c r="A26608" t="s">
        <v>132</v>
      </c>
      <c r="B26608">
        <v>0</v>
      </c>
      <c r="C26608">
        <v>32</v>
      </c>
      <c r="D26608">
        <v>2020</v>
      </c>
      <c r="E26608" t="s">
        <v>77</v>
      </c>
      <c r="F26608">
        <v>6</v>
      </c>
      <c r="G26608">
        <v>8</v>
      </c>
      <c r="H26608">
        <v>1</v>
      </c>
      <c r="I26608">
        <v>4</v>
      </c>
      <c r="J26608">
        <v>2</v>
      </c>
      <c r="K26608">
        <v>0</v>
      </c>
      <c r="L26608">
        <v>0</v>
      </c>
      <c r="M26608" t="s">
        <v>133</v>
      </c>
      <c r="N26608" t="s">
        <v>55</v>
      </c>
      <c r="O26608" t="s">
        <v>36</v>
      </c>
      <c r="P26608" t="s">
        <v>37</v>
      </c>
      <c r="Q26608">
        <v>0</v>
      </c>
      <c r="R26608">
        <v>0</v>
      </c>
      <c r="S26608">
        <v>0</v>
      </c>
      <c r="T26608" t="s">
        <v>38</v>
      </c>
      <c r="U26608" t="s">
        <v>38</v>
      </c>
      <c r="V26608">
        <v>0</v>
      </c>
      <c r="W26608" t="s">
        <v>39</v>
      </c>
      <c r="X26608">
        <v>9</v>
      </c>
      <c r="Z26608">
        <v>0</v>
      </c>
      <c r="AA26608" t="s">
        <v>40</v>
      </c>
      <c r="AB26608">
        <v>68</v>
      </c>
      <c r="AC26608">
        <v>0</v>
      </c>
      <c r="AD26608">
        <v>0</v>
      </c>
      <c r="AE26608" t="s">
        <v>185</v>
      </c>
      <c r="AF26608" s="1">
        <v>43874</v>
      </c>
    </row>
    <row r="26609" spans="1:32" x14ac:dyDescent="0.3">
      <c r="A26609" t="s">
        <v>132</v>
      </c>
      <c r="B26609">
        <v>0</v>
      </c>
      <c r="C26609">
        <v>23</v>
      </c>
      <c r="D26609">
        <v>2020</v>
      </c>
      <c r="E26609" t="s">
        <v>77</v>
      </c>
      <c r="F26609">
        <v>6</v>
      </c>
      <c r="G26609">
        <v>10</v>
      </c>
      <c r="H26609">
        <v>1</v>
      </c>
      <c r="I26609">
        <v>2</v>
      </c>
      <c r="J26609">
        <v>2</v>
      </c>
      <c r="K26609">
        <v>0</v>
      </c>
      <c r="L26609">
        <v>0</v>
      </c>
      <c r="M26609" t="s">
        <v>133</v>
      </c>
      <c r="N26609" t="s">
        <v>35</v>
      </c>
      <c r="O26609" t="s">
        <v>36</v>
      </c>
      <c r="P26609" t="s">
        <v>37</v>
      </c>
      <c r="Q26609">
        <v>0</v>
      </c>
      <c r="R26609">
        <v>0</v>
      </c>
      <c r="S26609">
        <v>0</v>
      </c>
      <c r="T26609" t="s">
        <v>38</v>
      </c>
      <c r="U26609" t="s">
        <v>38</v>
      </c>
      <c r="V26609">
        <v>0</v>
      </c>
      <c r="W26609" t="s">
        <v>39</v>
      </c>
      <c r="X26609">
        <v>7</v>
      </c>
      <c r="Z26609">
        <v>0</v>
      </c>
      <c r="AA26609" t="s">
        <v>40</v>
      </c>
      <c r="AB26609">
        <v>51.5</v>
      </c>
      <c r="AC26609">
        <v>0</v>
      </c>
      <c r="AD26609">
        <v>0</v>
      </c>
      <c r="AE26609" t="s">
        <v>185</v>
      </c>
      <c r="AF26609" s="1">
        <v>43874</v>
      </c>
    </row>
    <row r="26610" spans="1:32" x14ac:dyDescent="0.3">
      <c r="A26610" t="s">
        <v>132</v>
      </c>
      <c r="B26610">
        <v>0</v>
      </c>
      <c r="C26610">
        <v>10</v>
      </c>
      <c r="D26610">
        <v>2020</v>
      </c>
      <c r="E26610" t="s">
        <v>77</v>
      </c>
      <c r="F26610">
        <v>6</v>
      </c>
      <c r="G26610">
        <v>9</v>
      </c>
      <c r="H26610">
        <v>1</v>
      </c>
      <c r="I26610">
        <v>3</v>
      </c>
      <c r="J26610">
        <v>2</v>
      </c>
      <c r="K26610">
        <v>2</v>
      </c>
      <c r="L26610">
        <v>1</v>
      </c>
      <c r="M26610" t="s">
        <v>54</v>
      </c>
      <c r="N26610" t="s">
        <v>55</v>
      </c>
      <c r="O26610" t="s">
        <v>47</v>
      </c>
      <c r="P26610" t="s">
        <v>37</v>
      </c>
      <c r="Q26610">
        <v>0</v>
      </c>
      <c r="R26610">
        <v>0</v>
      </c>
      <c r="S26610">
        <v>0</v>
      </c>
      <c r="T26610" t="s">
        <v>53</v>
      </c>
      <c r="U26610" t="s">
        <v>53</v>
      </c>
      <c r="V26610">
        <v>0</v>
      </c>
      <c r="W26610" t="s">
        <v>39</v>
      </c>
      <c r="X26610">
        <v>427</v>
      </c>
      <c r="Z26610">
        <v>0</v>
      </c>
      <c r="AA26610" t="s">
        <v>40</v>
      </c>
      <c r="AB26610">
        <v>233.75</v>
      </c>
      <c r="AC26610">
        <v>0</v>
      </c>
      <c r="AD26610">
        <v>2</v>
      </c>
      <c r="AE26610" t="s">
        <v>185</v>
      </c>
      <c r="AF26610" s="1">
        <v>43874</v>
      </c>
    </row>
    <row r="26611" spans="1:32" x14ac:dyDescent="0.3">
      <c r="A26611" t="s">
        <v>132</v>
      </c>
      <c r="B26611">
        <v>0</v>
      </c>
      <c r="C26611">
        <v>1</v>
      </c>
      <c r="D26611">
        <v>2020</v>
      </c>
      <c r="E26611" t="s">
        <v>77</v>
      </c>
      <c r="F26611">
        <v>6</v>
      </c>
      <c r="G26611">
        <v>11</v>
      </c>
      <c r="H26611">
        <v>1</v>
      </c>
      <c r="I26611">
        <v>1</v>
      </c>
      <c r="J26611">
        <v>2</v>
      </c>
      <c r="K26611">
        <v>0</v>
      </c>
      <c r="L26611">
        <v>0</v>
      </c>
      <c r="M26611" t="s">
        <v>34</v>
      </c>
      <c r="N26611" t="s">
        <v>55</v>
      </c>
      <c r="O26611" t="s">
        <v>36</v>
      </c>
      <c r="P26611" t="s">
        <v>37</v>
      </c>
      <c r="Q26611">
        <v>0</v>
      </c>
      <c r="R26611">
        <v>0</v>
      </c>
      <c r="S26611">
        <v>0</v>
      </c>
      <c r="T26611" t="s">
        <v>56</v>
      </c>
      <c r="U26611" t="s">
        <v>56</v>
      </c>
      <c r="V26611">
        <v>0</v>
      </c>
      <c r="W26611" t="s">
        <v>39</v>
      </c>
      <c r="X26611">
        <v>7</v>
      </c>
      <c r="Z26611">
        <v>0</v>
      </c>
      <c r="AA26611" t="s">
        <v>40</v>
      </c>
      <c r="AB26611">
        <v>94.36</v>
      </c>
      <c r="AC26611">
        <v>0</v>
      </c>
      <c r="AD26611">
        <v>0</v>
      </c>
      <c r="AE26611" t="s">
        <v>185</v>
      </c>
      <c r="AF26611" s="1">
        <v>43874</v>
      </c>
    </row>
    <row r="26612" spans="1:32" x14ac:dyDescent="0.3">
      <c r="A26612" t="s">
        <v>132</v>
      </c>
      <c r="B26612">
        <v>0</v>
      </c>
      <c r="C26612">
        <v>33</v>
      </c>
      <c r="D26612">
        <v>2020</v>
      </c>
      <c r="E26612" t="s">
        <v>77</v>
      </c>
      <c r="F26612">
        <v>6</v>
      </c>
      <c r="G26612">
        <v>10</v>
      </c>
      <c r="H26612">
        <v>1</v>
      </c>
      <c r="I26612">
        <v>2</v>
      </c>
      <c r="J26612">
        <v>2</v>
      </c>
      <c r="K26612">
        <v>0</v>
      </c>
      <c r="L26612">
        <v>0</v>
      </c>
      <c r="M26612" t="s">
        <v>34</v>
      </c>
      <c r="N26612" t="s">
        <v>55</v>
      </c>
      <c r="O26612" t="s">
        <v>36</v>
      </c>
      <c r="P26612" t="s">
        <v>37</v>
      </c>
      <c r="Q26612">
        <v>0</v>
      </c>
      <c r="R26612">
        <v>0</v>
      </c>
      <c r="S26612">
        <v>0</v>
      </c>
      <c r="T26612" t="s">
        <v>51</v>
      </c>
      <c r="U26612" t="s">
        <v>51</v>
      </c>
      <c r="V26612">
        <v>0</v>
      </c>
      <c r="W26612" t="s">
        <v>39</v>
      </c>
      <c r="X26612">
        <v>9</v>
      </c>
      <c r="Z26612">
        <v>0</v>
      </c>
      <c r="AA26612" t="s">
        <v>40</v>
      </c>
      <c r="AB26612">
        <v>128</v>
      </c>
      <c r="AC26612">
        <v>0</v>
      </c>
      <c r="AD26612">
        <v>2</v>
      </c>
      <c r="AE26612" t="s">
        <v>185</v>
      </c>
      <c r="AF26612" s="1">
        <v>43874</v>
      </c>
    </row>
    <row r="26613" spans="1:32" x14ac:dyDescent="0.3">
      <c r="A26613" t="s">
        <v>132</v>
      </c>
      <c r="B26613">
        <v>0</v>
      </c>
      <c r="C26613">
        <v>116</v>
      </c>
      <c r="D26613">
        <v>2020</v>
      </c>
      <c r="E26613" t="s">
        <v>77</v>
      </c>
      <c r="F26613">
        <v>6</v>
      </c>
      <c r="G26613">
        <v>10</v>
      </c>
      <c r="H26613">
        <v>1</v>
      </c>
      <c r="I26613">
        <v>2</v>
      </c>
      <c r="J26613">
        <v>2</v>
      </c>
      <c r="K26613">
        <v>0</v>
      </c>
      <c r="L26613">
        <v>0</v>
      </c>
      <c r="M26613" t="s">
        <v>133</v>
      </c>
      <c r="N26613" t="s">
        <v>55</v>
      </c>
      <c r="O26613" t="s">
        <v>36</v>
      </c>
      <c r="P26613" t="s">
        <v>37</v>
      </c>
      <c r="Q26613">
        <v>0</v>
      </c>
      <c r="R26613">
        <v>0</v>
      </c>
      <c r="S26613">
        <v>0</v>
      </c>
      <c r="T26613" t="s">
        <v>38</v>
      </c>
      <c r="U26613" t="s">
        <v>38</v>
      </c>
      <c r="V26613">
        <v>0</v>
      </c>
      <c r="W26613" t="s">
        <v>39</v>
      </c>
      <c r="X26613">
        <v>7</v>
      </c>
      <c r="Z26613">
        <v>0</v>
      </c>
      <c r="AA26613" t="s">
        <v>40</v>
      </c>
      <c r="AB26613">
        <v>60.98</v>
      </c>
      <c r="AC26613">
        <v>0</v>
      </c>
      <c r="AD26613">
        <v>1</v>
      </c>
      <c r="AE26613" t="s">
        <v>185</v>
      </c>
      <c r="AF26613" s="1">
        <v>43874</v>
      </c>
    </row>
    <row r="26614" spans="1:32" x14ac:dyDescent="0.3">
      <c r="A26614" t="s">
        <v>132</v>
      </c>
      <c r="B26614">
        <v>0</v>
      </c>
      <c r="C26614">
        <v>11</v>
      </c>
      <c r="D26614">
        <v>2020</v>
      </c>
      <c r="E26614" t="s">
        <v>77</v>
      </c>
      <c r="F26614">
        <v>6</v>
      </c>
      <c r="G26614">
        <v>9</v>
      </c>
      <c r="H26614">
        <v>1</v>
      </c>
      <c r="I26614">
        <v>3</v>
      </c>
      <c r="J26614">
        <v>2</v>
      </c>
      <c r="K26614">
        <v>0</v>
      </c>
      <c r="L26614">
        <v>0</v>
      </c>
      <c r="M26614" t="s">
        <v>133</v>
      </c>
      <c r="N26614" t="s">
        <v>60</v>
      </c>
      <c r="O26614" t="s">
        <v>36</v>
      </c>
      <c r="P26614" t="s">
        <v>37</v>
      </c>
      <c r="Q26614">
        <v>0</v>
      </c>
      <c r="R26614">
        <v>0</v>
      </c>
      <c r="S26614">
        <v>0</v>
      </c>
      <c r="T26614" t="s">
        <v>38</v>
      </c>
      <c r="U26614" t="s">
        <v>56</v>
      </c>
      <c r="V26614">
        <v>0</v>
      </c>
      <c r="W26614" t="s">
        <v>39</v>
      </c>
      <c r="X26614">
        <v>9</v>
      </c>
      <c r="Z26614">
        <v>0</v>
      </c>
      <c r="AA26614" t="s">
        <v>40</v>
      </c>
      <c r="AB26614">
        <v>83.8</v>
      </c>
      <c r="AC26614">
        <v>1</v>
      </c>
      <c r="AD26614">
        <v>0</v>
      </c>
      <c r="AE26614" t="s">
        <v>185</v>
      </c>
      <c r="AF26614" s="1">
        <v>43874</v>
      </c>
    </row>
    <row r="26615" spans="1:32" x14ac:dyDescent="0.3">
      <c r="A26615" t="s">
        <v>132</v>
      </c>
      <c r="B26615">
        <v>0</v>
      </c>
      <c r="C26615">
        <v>59</v>
      </c>
      <c r="D26615">
        <v>2020</v>
      </c>
      <c r="E26615" t="s">
        <v>77</v>
      </c>
      <c r="F26615">
        <v>6</v>
      </c>
      <c r="G26615">
        <v>9</v>
      </c>
      <c r="H26615">
        <v>1</v>
      </c>
      <c r="I26615">
        <v>3</v>
      </c>
      <c r="J26615">
        <v>2</v>
      </c>
      <c r="K26615">
        <v>0</v>
      </c>
      <c r="L26615">
        <v>0</v>
      </c>
      <c r="M26615" t="s">
        <v>34</v>
      </c>
      <c r="N26615" t="s">
        <v>55</v>
      </c>
      <c r="O26615" t="s">
        <v>49</v>
      </c>
      <c r="P26615" t="s">
        <v>49</v>
      </c>
      <c r="Q26615">
        <v>0</v>
      </c>
      <c r="R26615">
        <v>0</v>
      </c>
      <c r="S26615">
        <v>0</v>
      </c>
      <c r="T26615" t="s">
        <v>38</v>
      </c>
      <c r="U26615" t="s">
        <v>38</v>
      </c>
      <c r="V26615">
        <v>0</v>
      </c>
      <c r="W26615" t="s">
        <v>39</v>
      </c>
      <c r="X26615">
        <v>14</v>
      </c>
      <c r="Z26615">
        <v>0</v>
      </c>
      <c r="AA26615" t="s">
        <v>40</v>
      </c>
      <c r="AB26615">
        <v>79.2</v>
      </c>
      <c r="AC26615">
        <v>0</v>
      </c>
      <c r="AD26615">
        <v>1</v>
      </c>
      <c r="AE26615" t="s">
        <v>185</v>
      </c>
      <c r="AF26615" s="1">
        <v>43874</v>
      </c>
    </row>
    <row r="26616" spans="1:32" x14ac:dyDescent="0.3">
      <c r="A26616" t="s">
        <v>132</v>
      </c>
      <c r="B26616">
        <v>0</v>
      </c>
      <c r="C26616">
        <v>25</v>
      </c>
      <c r="D26616">
        <v>2020</v>
      </c>
      <c r="E26616" t="s">
        <v>77</v>
      </c>
      <c r="F26616">
        <v>6</v>
      </c>
      <c r="G26616">
        <v>11</v>
      </c>
      <c r="H26616">
        <v>1</v>
      </c>
      <c r="I26616">
        <v>1</v>
      </c>
      <c r="J26616">
        <v>2</v>
      </c>
      <c r="K26616">
        <v>0</v>
      </c>
      <c r="L26616">
        <v>0</v>
      </c>
      <c r="M26616" t="s">
        <v>34</v>
      </c>
      <c r="N26616" t="s">
        <v>55</v>
      </c>
      <c r="O26616" t="s">
        <v>47</v>
      </c>
      <c r="P26616" t="s">
        <v>37</v>
      </c>
      <c r="Q26616">
        <v>0</v>
      </c>
      <c r="R26616">
        <v>0</v>
      </c>
      <c r="S26616">
        <v>0</v>
      </c>
      <c r="T26616" t="s">
        <v>38</v>
      </c>
      <c r="U26616" t="s">
        <v>56</v>
      </c>
      <c r="V26616">
        <v>0</v>
      </c>
      <c r="W26616" t="s">
        <v>39</v>
      </c>
      <c r="X26616">
        <v>28</v>
      </c>
      <c r="Z26616">
        <v>0</v>
      </c>
      <c r="AA26616" t="s">
        <v>40</v>
      </c>
      <c r="AB26616">
        <v>75</v>
      </c>
      <c r="AC26616">
        <v>0</v>
      </c>
      <c r="AD26616">
        <v>0</v>
      </c>
      <c r="AE26616" t="s">
        <v>185</v>
      </c>
      <c r="AF26616" s="1">
        <v>43874</v>
      </c>
    </row>
    <row r="26617" spans="1:32" x14ac:dyDescent="0.3">
      <c r="A26617" t="s">
        <v>132</v>
      </c>
      <c r="B26617">
        <v>0</v>
      </c>
      <c r="C26617">
        <v>59</v>
      </c>
      <c r="D26617">
        <v>2020</v>
      </c>
      <c r="E26617" t="s">
        <v>77</v>
      </c>
      <c r="F26617">
        <v>6</v>
      </c>
      <c r="G26617">
        <v>9</v>
      </c>
      <c r="H26617">
        <v>1</v>
      </c>
      <c r="I26617">
        <v>3</v>
      </c>
      <c r="J26617">
        <v>2</v>
      </c>
      <c r="K26617">
        <v>0</v>
      </c>
      <c r="L26617">
        <v>0</v>
      </c>
      <c r="M26617" t="s">
        <v>34</v>
      </c>
      <c r="N26617" t="s">
        <v>35</v>
      </c>
      <c r="O26617" t="s">
        <v>49</v>
      </c>
      <c r="P26617" t="s">
        <v>49</v>
      </c>
      <c r="Q26617">
        <v>0</v>
      </c>
      <c r="R26617">
        <v>0</v>
      </c>
      <c r="S26617">
        <v>0</v>
      </c>
      <c r="T26617" t="s">
        <v>38</v>
      </c>
      <c r="U26617" t="s">
        <v>38</v>
      </c>
      <c r="V26617">
        <v>0</v>
      </c>
      <c r="W26617" t="s">
        <v>39</v>
      </c>
      <c r="X26617">
        <v>14</v>
      </c>
      <c r="Z26617">
        <v>0</v>
      </c>
      <c r="AA26617" t="s">
        <v>40</v>
      </c>
      <c r="AB26617">
        <v>79.2</v>
      </c>
      <c r="AC26617">
        <v>0</v>
      </c>
      <c r="AD26617">
        <v>1</v>
      </c>
      <c r="AE26617" t="s">
        <v>185</v>
      </c>
      <c r="AF26617" s="1">
        <v>43874</v>
      </c>
    </row>
    <row r="26618" spans="1:32" x14ac:dyDescent="0.3">
      <c r="A26618" t="s">
        <v>132</v>
      </c>
      <c r="B26618">
        <v>0</v>
      </c>
      <c r="C26618">
        <v>58</v>
      </c>
      <c r="D26618">
        <v>2020</v>
      </c>
      <c r="E26618" t="s">
        <v>77</v>
      </c>
      <c r="F26618">
        <v>6</v>
      </c>
      <c r="G26618">
        <v>9</v>
      </c>
      <c r="H26618">
        <v>1</v>
      </c>
      <c r="I26618">
        <v>3</v>
      </c>
      <c r="J26618">
        <v>2</v>
      </c>
      <c r="K26618">
        <v>0</v>
      </c>
      <c r="L26618">
        <v>0</v>
      </c>
      <c r="M26618" t="s">
        <v>34</v>
      </c>
      <c r="N26618" t="s">
        <v>55</v>
      </c>
      <c r="O26618" t="s">
        <v>49</v>
      </c>
      <c r="P26618" t="s">
        <v>49</v>
      </c>
      <c r="Q26618">
        <v>0</v>
      </c>
      <c r="R26618">
        <v>0</v>
      </c>
      <c r="S26618">
        <v>0</v>
      </c>
      <c r="T26618" t="s">
        <v>38</v>
      </c>
      <c r="U26618" t="s">
        <v>38</v>
      </c>
      <c r="V26618">
        <v>0</v>
      </c>
      <c r="W26618" t="s">
        <v>39</v>
      </c>
      <c r="X26618">
        <v>14</v>
      </c>
      <c r="Z26618">
        <v>0</v>
      </c>
      <c r="AA26618" t="s">
        <v>40</v>
      </c>
      <c r="AB26618">
        <v>79.2</v>
      </c>
      <c r="AC26618">
        <v>0</v>
      </c>
      <c r="AD26618">
        <v>1</v>
      </c>
      <c r="AE26618" t="s">
        <v>185</v>
      </c>
      <c r="AF26618" s="1">
        <v>43874</v>
      </c>
    </row>
    <row r="26619" spans="1:32" x14ac:dyDescent="0.3">
      <c r="A26619" t="s">
        <v>132</v>
      </c>
      <c r="B26619">
        <v>0</v>
      </c>
      <c r="C26619">
        <v>33</v>
      </c>
      <c r="D26619">
        <v>2020</v>
      </c>
      <c r="E26619" t="s">
        <v>77</v>
      </c>
      <c r="F26619">
        <v>6</v>
      </c>
      <c r="G26619">
        <v>9</v>
      </c>
      <c r="H26619">
        <v>1</v>
      </c>
      <c r="I26619">
        <v>3</v>
      </c>
      <c r="J26619">
        <v>2</v>
      </c>
      <c r="K26619">
        <v>0</v>
      </c>
      <c r="L26619">
        <v>0</v>
      </c>
      <c r="M26619" t="s">
        <v>34</v>
      </c>
      <c r="N26619" t="s">
        <v>45</v>
      </c>
      <c r="O26619" t="s">
        <v>36</v>
      </c>
      <c r="P26619" t="s">
        <v>37</v>
      </c>
      <c r="Q26619">
        <v>0</v>
      </c>
      <c r="R26619">
        <v>0</v>
      </c>
      <c r="S26619">
        <v>0</v>
      </c>
      <c r="T26619" t="s">
        <v>38</v>
      </c>
      <c r="U26619" t="s">
        <v>38</v>
      </c>
      <c r="V26619">
        <v>0</v>
      </c>
      <c r="W26619" t="s">
        <v>39</v>
      </c>
      <c r="X26619">
        <v>7</v>
      </c>
      <c r="Z26619">
        <v>0</v>
      </c>
      <c r="AA26619" t="s">
        <v>40</v>
      </c>
      <c r="AB26619">
        <v>60.94</v>
      </c>
      <c r="AC26619">
        <v>0</v>
      </c>
      <c r="AD26619">
        <v>1</v>
      </c>
      <c r="AE26619" t="s">
        <v>185</v>
      </c>
      <c r="AF26619" s="1">
        <v>43874</v>
      </c>
    </row>
    <row r="26620" spans="1:32" x14ac:dyDescent="0.3">
      <c r="A26620" t="s">
        <v>132</v>
      </c>
      <c r="B26620">
        <v>0</v>
      </c>
      <c r="C26620">
        <v>0</v>
      </c>
      <c r="D26620">
        <v>2020</v>
      </c>
      <c r="E26620" t="s">
        <v>77</v>
      </c>
      <c r="F26620">
        <v>6</v>
      </c>
      <c r="G26620">
        <v>11</v>
      </c>
      <c r="H26620">
        <v>1</v>
      </c>
      <c r="I26620">
        <v>1</v>
      </c>
      <c r="J26620">
        <v>2</v>
      </c>
      <c r="K26620">
        <v>1</v>
      </c>
      <c r="L26620">
        <v>0</v>
      </c>
      <c r="M26620" t="s">
        <v>34</v>
      </c>
      <c r="N26620" t="s">
        <v>55</v>
      </c>
      <c r="O26620" t="s">
        <v>49</v>
      </c>
      <c r="P26620" t="s">
        <v>49</v>
      </c>
      <c r="Q26620">
        <v>0</v>
      </c>
      <c r="R26620">
        <v>0</v>
      </c>
      <c r="S26620">
        <v>0</v>
      </c>
      <c r="T26620" t="s">
        <v>38</v>
      </c>
      <c r="U26620" t="s">
        <v>38</v>
      </c>
      <c r="V26620">
        <v>2</v>
      </c>
      <c r="W26620" t="s">
        <v>39</v>
      </c>
      <c r="Z26620">
        <v>0</v>
      </c>
      <c r="AA26620" t="s">
        <v>40</v>
      </c>
      <c r="AB26620">
        <v>134</v>
      </c>
      <c r="AC26620">
        <v>0</v>
      </c>
      <c r="AD26620">
        <v>1</v>
      </c>
      <c r="AE26620" t="s">
        <v>185</v>
      </c>
      <c r="AF26620" s="1">
        <v>43874</v>
      </c>
    </row>
    <row r="26621" spans="1:32" x14ac:dyDescent="0.3">
      <c r="A26621" t="s">
        <v>132</v>
      </c>
      <c r="B26621">
        <v>0</v>
      </c>
      <c r="C26621">
        <v>64</v>
      </c>
      <c r="D26621">
        <v>2020</v>
      </c>
      <c r="E26621" t="s">
        <v>77</v>
      </c>
      <c r="F26621">
        <v>7</v>
      </c>
      <c r="G26621">
        <v>12</v>
      </c>
      <c r="H26621">
        <v>1</v>
      </c>
      <c r="I26621">
        <v>0</v>
      </c>
      <c r="J26621">
        <v>1</v>
      </c>
      <c r="K26621">
        <v>0</v>
      </c>
      <c r="L26621">
        <v>0</v>
      </c>
      <c r="M26621" t="s">
        <v>133</v>
      </c>
      <c r="N26621" t="s">
        <v>45</v>
      </c>
      <c r="O26621" t="s">
        <v>36</v>
      </c>
      <c r="P26621" t="s">
        <v>37</v>
      </c>
      <c r="Q26621">
        <v>0</v>
      </c>
      <c r="R26621">
        <v>0</v>
      </c>
      <c r="S26621">
        <v>0</v>
      </c>
      <c r="T26621" t="s">
        <v>38</v>
      </c>
      <c r="U26621" t="s">
        <v>38</v>
      </c>
      <c r="V26621">
        <v>0</v>
      </c>
      <c r="W26621" t="s">
        <v>39</v>
      </c>
      <c r="X26621">
        <v>8</v>
      </c>
      <c r="Z26621">
        <v>0</v>
      </c>
      <c r="AA26621" t="s">
        <v>40</v>
      </c>
      <c r="AB26621">
        <v>70.2</v>
      </c>
      <c r="AC26621">
        <v>0</v>
      </c>
      <c r="AD26621">
        <v>1</v>
      </c>
      <c r="AE26621" t="s">
        <v>185</v>
      </c>
      <c r="AF26621" s="1">
        <v>43874</v>
      </c>
    </row>
    <row r="26622" spans="1:32" x14ac:dyDescent="0.3">
      <c r="A26622" t="s">
        <v>132</v>
      </c>
      <c r="B26622">
        <v>0</v>
      </c>
      <c r="C26622">
        <v>33</v>
      </c>
      <c r="D26622">
        <v>2020</v>
      </c>
      <c r="E26622" t="s">
        <v>77</v>
      </c>
      <c r="F26622">
        <v>6</v>
      </c>
      <c r="G26622">
        <v>10</v>
      </c>
      <c r="H26622">
        <v>1</v>
      </c>
      <c r="I26622">
        <v>2</v>
      </c>
      <c r="J26622">
        <v>2</v>
      </c>
      <c r="K26622">
        <v>1</v>
      </c>
      <c r="L26622">
        <v>0</v>
      </c>
      <c r="M26622" t="s">
        <v>34</v>
      </c>
      <c r="N26622" t="s">
        <v>55</v>
      </c>
      <c r="O26622" t="s">
        <v>36</v>
      </c>
      <c r="P26622" t="s">
        <v>37</v>
      </c>
      <c r="Q26622">
        <v>0</v>
      </c>
      <c r="R26622">
        <v>0</v>
      </c>
      <c r="S26622">
        <v>0</v>
      </c>
      <c r="T26622" t="s">
        <v>38</v>
      </c>
      <c r="U26622" t="s">
        <v>38</v>
      </c>
      <c r="V26622">
        <v>0</v>
      </c>
      <c r="W26622" t="s">
        <v>39</v>
      </c>
      <c r="X26622">
        <v>9</v>
      </c>
      <c r="Z26622">
        <v>0</v>
      </c>
      <c r="AA26622" t="s">
        <v>40</v>
      </c>
      <c r="AB26622">
        <v>118</v>
      </c>
      <c r="AC26622">
        <v>0</v>
      </c>
      <c r="AD26622">
        <v>1</v>
      </c>
      <c r="AE26622" t="s">
        <v>185</v>
      </c>
      <c r="AF26622" s="1">
        <v>43874</v>
      </c>
    </row>
    <row r="26623" spans="1:32" x14ac:dyDescent="0.3">
      <c r="A26623" t="s">
        <v>132</v>
      </c>
      <c r="B26623">
        <v>0</v>
      </c>
      <c r="C26623">
        <v>98</v>
      </c>
      <c r="D26623">
        <v>2020</v>
      </c>
      <c r="E26623" t="s">
        <v>77</v>
      </c>
      <c r="F26623">
        <v>6</v>
      </c>
      <c r="G26623">
        <v>10</v>
      </c>
      <c r="H26623">
        <v>1</v>
      </c>
      <c r="I26623">
        <v>2</v>
      </c>
      <c r="J26623">
        <v>2</v>
      </c>
      <c r="K26623">
        <v>0</v>
      </c>
      <c r="L26623">
        <v>0</v>
      </c>
      <c r="M26623" t="s">
        <v>34</v>
      </c>
      <c r="N26623" t="s">
        <v>45</v>
      </c>
      <c r="O26623" t="s">
        <v>49</v>
      </c>
      <c r="P26623" t="s">
        <v>49</v>
      </c>
      <c r="Q26623">
        <v>0</v>
      </c>
      <c r="R26623">
        <v>0</v>
      </c>
      <c r="S26623">
        <v>0</v>
      </c>
      <c r="T26623" t="s">
        <v>38</v>
      </c>
      <c r="U26623" t="s">
        <v>38</v>
      </c>
      <c r="V26623">
        <v>0</v>
      </c>
      <c r="W26623" t="s">
        <v>39</v>
      </c>
      <c r="X26623">
        <v>14</v>
      </c>
      <c r="Z26623">
        <v>0</v>
      </c>
      <c r="AA26623" t="s">
        <v>40</v>
      </c>
      <c r="AB26623">
        <v>77</v>
      </c>
      <c r="AC26623">
        <v>0</v>
      </c>
      <c r="AD26623">
        <v>3</v>
      </c>
      <c r="AE26623" t="s">
        <v>185</v>
      </c>
      <c r="AF26623" s="1">
        <v>43874</v>
      </c>
    </row>
    <row r="26624" spans="1:32" x14ac:dyDescent="0.3">
      <c r="A26624" t="s">
        <v>132</v>
      </c>
      <c r="B26624">
        <v>0</v>
      </c>
      <c r="C26624">
        <v>98</v>
      </c>
      <c r="D26624">
        <v>2020</v>
      </c>
      <c r="E26624" t="s">
        <v>77</v>
      </c>
      <c r="F26624">
        <v>6</v>
      </c>
      <c r="G26624">
        <v>10</v>
      </c>
      <c r="H26624">
        <v>1</v>
      </c>
      <c r="I26624">
        <v>2</v>
      </c>
      <c r="J26624">
        <v>2</v>
      </c>
      <c r="K26624">
        <v>0</v>
      </c>
      <c r="L26624">
        <v>0</v>
      </c>
      <c r="M26624" t="s">
        <v>34</v>
      </c>
      <c r="N26624" t="s">
        <v>45</v>
      </c>
      <c r="O26624" t="s">
        <v>49</v>
      </c>
      <c r="P26624" t="s">
        <v>49</v>
      </c>
      <c r="Q26624">
        <v>0</v>
      </c>
      <c r="R26624">
        <v>0</v>
      </c>
      <c r="S26624">
        <v>0</v>
      </c>
      <c r="T26624" t="s">
        <v>38</v>
      </c>
      <c r="U26624" t="s">
        <v>38</v>
      </c>
      <c r="V26624">
        <v>0</v>
      </c>
      <c r="W26624" t="s">
        <v>39</v>
      </c>
      <c r="X26624">
        <v>14</v>
      </c>
      <c r="Z26624">
        <v>0</v>
      </c>
      <c r="AA26624" t="s">
        <v>40</v>
      </c>
      <c r="AB26624">
        <v>77</v>
      </c>
      <c r="AC26624">
        <v>0</v>
      </c>
      <c r="AD26624">
        <v>3</v>
      </c>
      <c r="AE26624" t="s">
        <v>185</v>
      </c>
      <c r="AF26624" s="1">
        <v>43874</v>
      </c>
    </row>
    <row r="26625" spans="1:32" x14ac:dyDescent="0.3">
      <c r="A26625" t="s">
        <v>132</v>
      </c>
      <c r="B26625">
        <v>0</v>
      </c>
      <c r="C26625">
        <v>10</v>
      </c>
      <c r="D26625">
        <v>2020</v>
      </c>
      <c r="E26625" t="s">
        <v>77</v>
      </c>
      <c r="F26625">
        <v>6</v>
      </c>
      <c r="G26625">
        <v>9</v>
      </c>
      <c r="H26625">
        <v>1</v>
      </c>
      <c r="I26625">
        <v>3</v>
      </c>
      <c r="J26625">
        <v>2</v>
      </c>
      <c r="K26625">
        <v>0</v>
      </c>
      <c r="L26625">
        <v>0</v>
      </c>
      <c r="M26625" t="s">
        <v>133</v>
      </c>
      <c r="N26625" t="s">
        <v>46</v>
      </c>
      <c r="O26625" t="s">
        <v>36</v>
      </c>
      <c r="P26625" t="s">
        <v>37</v>
      </c>
      <c r="Q26625">
        <v>0</v>
      </c>
      <c r="R26625">
        <v>0</v>
      </c>
      <c r="S26625">
        <v>0</v>
      </c>
      <c r="T26625" t="s">
        <v>38</v>
      </c>
      <c r="U26625" t="s">
        <v>38</v>
      </c>
      <c r="V26625">
        <v>0</v>
      </c>
      <c r="W26625" t="s">
        <v>39</v>
      </c>
      <c r="X26625">
        <v>9</v>
      </c>
      <c r="Z26625">
        <v>0</v>
      </c>
      <c r="AA26625" t="s">
        <v>40</v>
      </c>
      <c r="AB26625">
        <v>74.8</v>
      </c>
      <c r="AC26625">
        <v>0</v>
      </c>
      <c r="AD26625">
        <v>1</v>
      </c>
      <c r="AE26625" t="s">
        <v>185</v>
      </c>
      <c r="AF26625" s="1">
        <v>43874</v>
      </c>
    </row>
    <row r="26626" spans="1:32" x14ac:dyDescent="0.3">
      <c r="A26626" t="s">
        <v>132</v>
      </c>
      <c r="B26626">
        <v>0</v>
      </c>
      <c r="C26626">
        <v>25</v>
      </c>
      <c r="D26626">
        <v>2020</v>
      </c>
      <c r="E26626" t="s">
        <v>77</v>
      </c>
      <c r="F26626">
        <v>6</v>
      </c>
      <c r="G26626">
        <v>11</v>
      </c>
      <c r="H26626">
        <v>1</v>
      </c>
      <c r="I26626">
        <v>1</v>
      </c>
      <c r="J26626">
        <v>2</v>
      </c>
      <c r="K26626">
        <v>0</v>
      </c>
      <c r="L26626">
        <v>0</v>
      </c>
      <c r="M26626" t="s">
        <v>34</v>
      </c>
      <c r="N26626" t="s">
        <v>55</v>
      </c>
      <c r="O26626" t="s">
        <v>47</v>
      </c>
      <c r="P26626" t="s">
        <v>37</v>
      </c>
      <c r="Q26626">
        <v>0</v>
      </c>
      <c r="R26626">
        <v>0</v>
      </c>
      <c r="S26626">
        <v>0</v>
      </c>
      <c r="T26626" t="s">
        <v>38</v>
      </c>
      <c r="U26626" t="s">
        <v>56</v>
      </c>
      <c r="V26626">
        <v>0</v>
      </c>
      <c r="W26626" t="s">
        <v>39</v>
      </c>
      <c r="X26626">
        <v>28</v>
      </c>
      <c r="Z26626">
        <v>0</v>
      </c>
      <c r="AA26626" t="s">
        <v>40</v>
      </c>
      <c r="AB26626">
        <v>75</v>
      </c>
      <c r="AC26626">
        <v>0</v>
      </c>
      <c r="AD26626">
        <v>0</v>
      </c>
      <c r="AE26626" t="s">
        <v>185</v>
      </c>
      <c r="AF26626" s="1">
        <v>43874</v>
      </c>
    </row>
    <row r="26627" spans="1:32" x14ac:dyDescent="0.3">
      <c r="A26627" t="s">
        <v>132</v>
      </c>
      <c r="B26627">
        <v>0</v>
      </c>
      <c r="C26627">
        <v>9</v>
      </c>
      <c r="D26627">
        <v>2020</v>
      </c>
      <c r="E26627" t="s">
        <v>77</v>
      </c>
      <c r="F26627">
        <v>6</v>
      </c>
      <c r="G26627">
        <v>10</v>
      </c>
      <c r="H26627">
        <v>1</v>
      </c>
      <c r="I26627">
        <v>2</v>
      </c>
      <c r="J26627">
        <v>2</v>
      </c>
      <c r="K26627">
        <v>0</v>
      </c>
      <c r="L26627">
        <v>0</v>
      </c>
      <c r="M26627" t="s">
        <v>54</v>
      </c>
      <c r="N26627" t="s">
        <v>46</v>
      </c>
      <c r="O26627" t="s">
        <v>36</v>
      </c>
      <c r="P26627" t="s">
        <v>37</v>
      </c>
      <c r="Q26627">
        <v>0</v>
      </c>
      <c r="R26627">
        <v>0</v>
      </c>
      <c r="S26627">
        <v>0</v>
      </c>
      <c r="T26627" t="s">
        <v>38</v>
      </c>
      <c r="U26627" t="s">
        <v>38</v>
      </c>
      <c r="V26627">
        <v>0</v>
      </c>
      <c r="W26627" t="s">
        <v>39</v>
      </c>
      <c r="X26627">
        <v>7</v>
      </c>
      <c r="Z26627">
        <v>0</v>
      </c>
      <c r="AA26627" t="s">
        <v>40</v>
      </c>
      <c r="AB26627">
        <v>112.42</v>
      </c>
      <c r="AC26627">
        <v>0</v>
      </c>
      <c r="AD26627">
        <v>1</v>
      </c>
      <c r="AE26627" t="s">
        <v>185</v>
      </c>
      <c r="AF26627" s="1">
        <v>43874</v>
      </c>
    </row>
    <row r="26628" spans="1:32" x14ac:dyDescent="0.3">
      <c r="A26628" t="s">
        <v>132</v>
      </c>
      <c r="B26628">
        <v>0</v>
      </c>
      <c r="C26628">
        <v>79</v>
      </c>
      <c r="D26628">
        <v>2020</v>
      </c>
      <c r="E26628" t="s">
        <v>77</v>
      </c>
      <c r="F26628">
        <v>6</v>
      </c>
      <c r="G26628">
        <v>10</v>
      </c>
      <c r="H26628">
        <v>1</v>
      </c>
      <c r="I26628">
        <v>2</v>
      </c>
      <c r="J26628">
        <v>2</v>
      </c>
      <c r="K26628">
        <v>0</v>
      </c>
      <c r="L26628">
        <v>0</v>
      </c>
      <c r="M26628" t="s">
        <v>133</v>
      </c>
      <c r="N26628" t="s">
        <v>50</v>
      </c>
      <c r="O26628" t="s">
        <v>36</v>
      </c>
      <c r="P26628" t="s">
        <v>37</v>
      </c>
      <c r="Q26628">
        <v>0</v>
      </c>
      <c r="R26628">
        <v>0</v>
      </c>
      <c r="S26628">
        <v>0</v>
      </c>
      <c r="T26628" t="s">
        <v>38</v>
      </c>
      <c r="U26628" t="s">
        <v>38</v>
      </c>
      <c r="V26628">
        <v>0</v>
      </c>
      <c r="W26628" t="s">
        <v>39</v>
      </c>
      <c r="X26628">
        <v>9</v>
      </c>
      <c r="Z26628">
        <v>0</v>
      </c>
      <c r="AA26628" t="s">
        <v>40</v>
      </c>
      <c r="AB26628">
        <v>79.2</v>
      </c>
      <c r="AC26628">
        <v>0</v>
      </c>
      <c r="AD26628">
        <v>3</v>
      </c>
      <c r="AE26628" t="s">
        <v>185</v>
      </c>
      <c r="AF26628" s="1">
        <v>43874</v>
      </c>
    </row>
    <row r="26629" spans="1:32" x14ac:dyDescent="0.3">
      <c r="A26629" t="s">
        <v>132</v>
      </c>
      <c r="B26629">
        <v>0</v>
      </c>
      <c r="C26629">
        <v>0</v>
      </c>
      <c r="D26629">
        <v>2020</v>
      </c>
      <c r="E26629" t="s">
        <v>77</v>
      </c>
      <c r="F26629">
        <v>6</v>
      </c>
      <c r="G26629">
        <v>11</v>
      </c>
      <c r="H26629">
        <v>1</v>
      </c>
      <c r="I26629">
        <v>1</v>
      </c>
      <c r="J26629">
        <v>1</v>
      </c>
      <c r="K26629">
        <v>0</v>
      </c>
      <c r="L26629">
        <v>0</v>
      </c>
      <c r="M26629" t="s">
        <v>34</v>
      </c>
      <c r="N26629" t="s">
        <v>204</v>
      </c>
      <c r="O26629" t="s">
        <v>49</v>
      </c>
      <c r="P26629" t="s">
        <v>49</v>
      </c>
      <c r="Q26629">
        <v>0</v>
      </c>
      <c r="R26629">
        <v>0</v>
      </c>
      <c r="S26629">
        <v>0</v>
      </c>
      <c r="T26629" t="s">
        <v>38</v>
      </c>
      <c r="U26629" t="s">
        <v>38</v>
      </c>
      <c r="V26629">
        <v>3</v>
      </c>
      <c r="W26629" t="s">
        <v>39</v>
      </c>
      <c r="Z26629">
        <v>0</v>
      </c>
      <c r="AA26629" t="s">
        <v>71</v>
      </c>
      <c r="AB26629">
        <v>104</v>
      </c>
      <c r="AC26629">
        <v>0</v>
      </c>
      <c r="AD26629">
        <v>0</v>
      </c>
      <c r="AE26629" t="s">
        <v>185</v>
      </c>
      <c r="AF26629" s="1">
        <v>43874</v>
      </c>
    </row>
    <row r="26630" spans="1:32" x14ac:dyDescent="0.3">
      <c r="A26630" t="s">
        <v>132</v>
      </c>
      <c r="B26630">
        <v>0</v>
      </c>
      <c r="C26630">
        <v>0</v>
      </c>
      <c r="D26630">
        <v>2020</v>
      </c>
      <c r="E26630" t="s">
        <v>77</v>
      </c>
      <c r="F26630">
        <v>6</v>
      </c>
      <c r="G26630">
        <v>11</v>
      </c>
      <c r="H26630">
        <v>1</v>
      </c>
      <c r="I26630">
        <v>1</v>
      </c>
      <c r="J26630">
        <v>1</v>
      </c>
      <c r="K26630">
        <v>0</v>
      </c>
      <c r="L26630">
        <v>0</v>
      </c>
      <c r="M26630" t="s">
        <v>34</v>
      </c>
      <c r="N26630" t="s">
        <v>179</v>
      </c>
      <c r="O26630" t="s">
        <v>49</v>
      </c>
      <c r="P26630" t="s">
        <v>49</v>
      </c>
      <c r="Q26630">
        <v>0</v>
      </c>
      <c r="R26630">
        <v>0</v>
      </c>
      <c r="S26630">
        <v>0</v>
      </c>
      <c r="T26630" t="s">
        <v>38</v>
      </c>
      <c r="U26630" t="s">
        <v>38</v>
      </c>
      <c r="V26630">
        <v>2</v>
      </c>
      <c r="W26630" t="s">
        <v>39</v>
      </c>
      <c r="Z26630">
        <v>0</v>
      </c>
      <c r="AA26630" t="s">
        <v>71</v>
      </c>
      <c r="AB26630">
        <v>104</v>
      </c>
      <c r="AC26630">
        <v>0</v>
      </c>
      <c r="AD26630">
        <v>0</v>
      </c>
      <c r="AE26630" t="s">
        <v>185</v>
      </c>
      <c r="AF26630" s="1">
        <v>43874</v>
      </c>
    </row>
    <row r="26631" spans="1:32" x14ac:dyDescent="0.3">
      <c r="A26631" t="s">
        <v>132</v>
      </c>
      <c r="B26631">
        <v>0</v>
      </c>
      <c r="C26631">
        <v>7</v>
      </c>
      <c r="D26631">
        <v>2020</v>
      </c>
      <c r="E26631" t="s">
        <v>77</v>
      </c>
      <c r="F26631">
        <v>6</v>
      </c>
      <c r="G26631">
        <v>10</v>
      </c>
      <c r="H26631">
        <v>2</v>
      </c>
      <c r="I26631">
        <v>2</v>
      </c>
      <c r="J26631">
        <v>3</v>
      </c>
      <c r="K26631">
        <v>0</v>
      </c>
      <c r="L26631">
        <v>0</v>
      </c>
      <c r="M26631" t="s">
        <v>34</v>
      </c>
      <c r="N26631" t="s">
        <v>55</v>
      </c>
      <c r="O26631" t="s">
        <v>36</v>
      </c>
      <c r="P26631" t="s">
        <v>37</v>
      </c>
      <c r="Q26631">
        <v>0</v>
      </c>
      <c r="R26631">
        <v>0</v>
      </c>
      <c r="S26631">
        <v>0</v>
      </c>
      <c r="T26631" t="s">
        <v>56</v>
      </c>
      <c r="U26631" t="s">
        <v>56</v>
      </c>
      <c r="V26631">
        <v>1</v>
      </c>
      <c r="W26631" t="s">
        <v>39</v>
      </c>
      <c r="X26631">
        <v>9</v>
      </c>
      <c r="Z26631">
        <v>0</v>
      </c>
      <c r="AA26631" t="s">
        <v>40</v>
      </c>
      <c r="AB26631">
        <v>134.30000000000001</v>
      </c>
      <c r="AC26631">
        <v>0</v>
      </c>
      <c r="AD26631">
        <v>0</v>
      </c>
      <c r="AE26631" t="s">
        <v>185</v>
      </c>
      <c r="AF26631" s="1">
        <v>43875</v>
      </c>
    </row>
    <row r="26632" spans="1:32" x14ac:dyDescent="0.3">
      <c r="A26632" t="s">
        <v>132</v>
      </c>
      <c r="B26632">
        <v>0</v>
      </c>
      <c r="C26632">
        <v>7</v>
      </c>
      <c r="D26632">
        <v>2020</v>
      </c>
      <c r="E26632" t="s">
        <v>77</v>
      </c>
      <c r="F26632">
        <v>6</v>
      </c>
      <c r="G26632">
        <v>10</v>
      </c>
      <c r="H26632">
        <v>2</v>
      </c>
      <c r="I26632">
        <v>2</v>
      </c>
      <c r="J26632">
        <v>2</v>
      </c>
      <c r="K26632">
        <v>0</v>
      </c>
      <c r="L26632">
        <v>0</v>
      </c>
      <c r="M26632" t="s">
        <v>34</v>
      </c>
      <c r="N26632" t="s">
        <v>55</v>
      </c>
      <c r="O26632" t="s">
        <v>36</v>
      </c>
      <c r="P26632" t="s">
        <v>37</v>
      </c>
      <c r="Q26632">
        <v>0</v>
      </c>
      <c r="R26632">
        <v>0</v>
      </c>
      <c r="S26632">
        <v>0</v>
      </c>
      <c r="T26632" t="s">
        <v>38</v>
      </c>
      <c r="U26632" t="s">
        <v>56</v>
      </c>
      <c r="V26632">
        <v>1</v>
      </c>
      <c r="W26632" t="s">
        <v>39</v>
      </c>
      <c r="X26632">
        <v>9</v>
      </c>
      <c r="Z26632">
        <v>0</v>
      </c>
      <c r="AA26632" t="s">
        <v>40</v>
      </c>
      <c r="AB26632">
        <v>91.8</v>
      </c>
      <c r="AC26632">
        <v>0</v>
      </c>
      <c r="AD26632">
        <v>0</v>
      </c>
      <c r="AE26632" t="s">
        <v>185</v>
      </c>
      <c r="AF26632" s="1">
        <v>43875</v>
      </c>
    </row>
    <row r="26633" spans="1:32" x14ac:dyDescent="0.3">
      <c r="A26633" t="s">
        <v>132</v>
      </c>
      <c r="B26633">
        <v>0</v>
      </c>
      <c r="C26633">
        <v>46</v>
      </c>
      <c r="D26633">
        <v>2020</v>
      </c>
      <c r="E26633" t="s">
        <v>77</v>
      </c>
      <c r="F26633">
        <v>6</v>
      </c>
      <c r="G26633">
        <v>11</v>
      </c>
      <c r="H26633">
        <v>2</v>
      </c>
      <c r="I26633">
        <v>1</v>
      </c>
      <c r="J26633">
        <v>2</v>
      </c>
      <c r="K26633">
        <v>0</v>
      </c>
      <c r="L26633">
        <v>0</v>
      </c>
      <c r="M26633" t="s">
        <v>34</v>
      </c>
      <c r="N26633" t="s">
        <v>55</v>
      </c>
      <c r="O26633" t="s">
        <v>49</v>
      </c>
      <c r="P26633" t="s">
        <v>49</v>
      </c>
      <c r="Q26633">
        <v>0</v>
      </c>
      <c r="R26633">
        <v>0</v>
      </c>
      <c r="S26633">
        <v>0</v>
      </c>
      <c r="T26633" t="s">
        <v>38</v>
      </c>
      <c r="U26633" t="s">
        <v>38</v>
      </c>
      <c r="V26633">
        <v>0</v>
      </c>
      <c r="W26633" t="s">
        <v>39</v>
      </c>
      <c r="X26633">
        <v>14</v>
      </c>
      <c r="Z26633">
        <v>0</v>
      </c>
      <c r="AA26633" t="s">
        <v>40</v>
      </c>
      <c r="AB26633">
        <v>79.2</v>
      </c>
      <c r="AC26633">
        <v>0</v>
      </c>
      <c r="AD26633">
        <v>1</v>
      </c>
      <c r="AE26633" t="s">
        <v>185</v>
      </c>
      <c r="AF26633" s="1">
        <v>43875</v>
      </c>
    </row>
    <row r="26634" spans="1:32" x14ac:dyDescent="0.3">
      <c r="A26634" t="s">
        <v>132</v>
      </c>
      <c r="B26634">
        <v>0</v>
      </c>
      <c r="C26634">
        <v>25</v>
      </c>
      <c r="D26634">
        <v>2020</v>
      </c>
      <c r="E26634" t="s">
        <v>77</v>
      </c>
      <c r="F26634">
        <v>6</v>
      </c>
      <c r="G26634">
        <v>9</v>
      </c>
      <c r="H26634">
        <v>2</v>
      </c>
      <c r="I26634">
        <v>3</v>
      </c>
      <c r="J26634">
        <v>2</v>
      </c>
      <c r="K26634">
        <v>0</v>
      </c>
      <c r="L26634">
        <v>0</v>
      </c>
      <c r="M26634" t="s">
        <v>34</v>
      </c>
      <c r="N26634" t="s">
        <v>60</v>
      </c>
      <c r="O26634" t="s">
        <v>36</v>
      </c>
      <c r="P26634" t="s">
        <v>37</v>
      </c>
      <c r="Q26634">
        <v>0</v>
      </c>
      <c r="R26634">
        <v>0</v>
      </c>
      <c r="S26634">
        <v>0</v>
      </c>
      <c r="T26634" t="s">
        <v>38</v>
      </c>
      <c r="U26634" t="s">
        <v>38</v>
      </c>
      <c r="V26634">
        <v>0</v>
      </c>
      <c r="W26634" t="s">
        <v>39</v>
      </c>
      <c r="X26634">
        <v>9</v>
      </c>
      <c r="Z26634">
        <v>0</v>
      </c>
      <c r="AA26634" t="s">
        <v>40</v>
      </c>
      <c r="AB26634">
        <v>91.8</v>
      </c>
      <c r="AC26634">
        <v>0</v>
      </c>
      <c r="AD26634">
        <v>2</v>
      </c>
      <c r="AE26634" t="s">
        <v>185</v>
      </c>
      <c r="AF26634" s="1">
        <v>43875</v>
      </c>
    </row>
    <row r="26635" spans="1:32" x14ac:dyDescent="0.3">
      <c r="A26635" t="s">
        <v>132</v>
      </c>
      <c r="B26635">
        <v>0</v>
      </c>
      <c r="C26635">
        <v>26</v>
      </c>
      <c r="D26635">
        <v>2020</v>
      </c>
      <c r="E26635" t="s">
        <v>77</v>
      </c>
      <c r="F26635">
        <v>6</v>
      </c>
      <c r="G26635">
        <v>11</v>
      </c>
      <c r="H26635">
        <v>2</v>
      </c>
      <c r="I26635">
        <v>1</v>
      </c>
      <c r="J26635">
        <v>2</v>
      </c>
      <c r="K26635">
        <v>0</v>
      </c>
      <c r="L26635">
        <v>0</v>
      </c>
      <c r="M26635" t="s">
        <v>34</v>
      </c>
      <c r="N26635" t="s">
        <v>55</v>
      </c>
      <c r="O26635" t="s">
        <v>47</v>
      </c>
      <c r="P26635" t="s">
        <v>37</v>
      </c>
      <c r="Q26635">
        <v>0</v>
      </c>
      <c r="R26635">
        <v>0</v>
      </c>
      <c r="S26635">
        <v>0</v>
      </c>
      <c r="T26635" t="s">
        <v>38</v>
      </c>
      <c r="U26635" t="s">
        <v>56</v>
      </c>
      <c r="V26635">
        <v>0</v>
      </c>
      <c r="W26635" t="s">
        <v>39</v>
      </c>
      <c r="X26635">
        <v>28</v>
      </c>
      <c r="Z26635">
        <v>0</v>
      </c>
      <c r="AA26635" t="s">
        <v>40</v>
      </c>
      <c r="AB26635">
        <v>75</v>
      </c>
      <c r="AC26635">
        <v>0</v>
      </c>
      <c r="AD26635">
        <v>0</v>
      </c>
      <c r="AE26635" t="s">
        <v>185</v>
      </c>
      <c r="AF26635" s="1">
        <v>43875</v>
      </c>
    </row>
    <row r="26636" spans="1:32" x14ac:dyDescent="0.3">
      <c r="A26636" t="s">
        <v>132</v>
      </c>
      <c r="B26636">
        <v>0</v>
      </c>
      <c r="C26636">
        <v>22</v>
      </c>
      <c r="D26636">
        <v>2020</v>
      </c>
      <c r="E26636" t="s">
        <v>77</v>
      </c>
      <c r="F26636">
        <v>7</v>
      </c>
      <c r="G26636">
        <v>13</v>
      </c>
      <c r="H26636">
        <v>1</v>
      </c>
      <c r="I26636">
        <v>0</v>
      </c>
      <c r="J26636">
        <v>2</v>
      </c>
      <c r="K26636">
        <v>0</v>
      </c>
      <c r="L26636">
        <v>0</v>
      </c>
      <c r="M26636" t="s">
        <v>133</v>
      </c>
      <c r="N26636" t="s">
        <v>81</v>
      </c>
      <c r="O26636" t="s">
        <v>49</v>
      </c>
      <c r="P26636" t="s">
        <v>49</v>
      </c>
      <c r="Q26636">
        <v>0</v>
      </c>
      <c r="R26636">
        <v>0</v>
      </c>
      <c r="S26636">
        <v>0</v>
      </c>
      <c r="T26636" t="s">
        <v>38</v>
      </c>
      <c r="U26636" t="s">
        <v>38</v>
      </c>
      <c r="V26636">
        <v>0</v>
      </c>
      <c r="W26636" t="s">
        <v>39</v>
      </c>
      <c r="X26636">
        <v>14</v>
      </c>
      <c r="Z26636">
        <v>0</v>
      </c>
      <c r="AA26636" t="s">
        <v>40</v>
      </c>
      <c r="AB26636">
        <v>88</v>
      </c>
      <c r="AC26636">
        <v>0</v>
      </c>
      <c r="AD26636">
        <v>0</v>
      </c>
      <c r="AE26636" t="s">
        <v>185</v>
      </c>
      <c r="AF26636" s="1">
        <v>43875</v>
      </c>
    </row>
    <row r="26637" spans="1:32" x14ac:dyDescent="0.3">
      <c r="A26637" t="s">
        <v>132</v>
      </c>
      <c r="B26637">
        <v>0</v>
      </c>
      <c r="C26637">
        <v>0</v>
      </c>
      <c r="D26637">
        <v>2020</v>
      </c>
      <c r="E26637" t="s">
        <v>77</v>
      </c>
      <c r="F26637">
        <v>7</v>
      </c>
      <c r="G26637">
        <v>13</v>
      </c>
      <c r="H26637">
        <v>1</v>
      </c>
      <c r="I26637">
        <v>0</v>
      </c>
      <c r="J26637">
        <v>1</v>
      </c>
      <c r="K26637">
        <v>0</v>
      </c>
      <c r="L26637">
        <v>0</v>
      </c>
      <c r="M26637" t="s">
        <v>34</v>
      </c>
      <c r="N26637" t="s">
        <v>52</v>
      </c>
      <c r="O26637" t="s">
        <v>49</v>
      </c>
      <c r="P26637" t="s">
        <v>49</v>
      </c>
      <c r="Q26637">
        <v>0</v>
      </c>
      <c r="R26637">
        <v>0</v>
      </c>
      <c r="S26637">
        <v>0</v>
      </c>
      <c r="T26637" t="s">
        <v>38</v>
      </c>
      <c r="U26637" t="s">
        <v>38</v>
      </c>
      <c r="V26637">
        <v>0</v>
      </c>
      <c r="W26637" t="s">
        <v>39</v>
      </c>
      <c r="Z26637">
        <v>0</v>
      </c>
      <c r="AA26637" t="s">
        <v>40</v>
      </c>
      <c r="AB26637">
        <v>95</v>
      </c>
      <c r="AC26637">
        <v>0</v>
      </c>
      <c r="AD26637">
        <v>0</v>
      </c>
      <c r="AE26637" t="s">
        <v>185</v>
      </c>
      <c r="AF26637" s="1">
        <v>43875</v>
      </c>
    </row>
    <row r="26638" spans="1:32" x14ac:dyDescent="0.3">
      <c r="A26638" t="s">
        <v>132</v>
      </c>
      <c r="B26638">
        <v>0</v>
      </c>
      <c r="C26638">
        <v>13</v>
      </c>
      <c r="D26638">
        <v>2020</v>
      </c>
      <c r="E26638" t="s">
        <v>77</v>
      </c>
      <c r="F26638">
        <v>7</v>
      </c>
      <c r="G26638">
        <v>12</v>
      </c>
      <c r="H26638">
        <v>2</v>
      </c>
      <c r="I26638">
        <v>0</v>
      </c>
      <c r="J26638">
        <v>2</v>
      </c>
      <c r="K26638">
        <v>0</v>
      </c>
      <c r="L26638">
        <v>0</v>
      </c>
      <c r="M26638" t="s">
        <v>133</v>
      </c>
      <c r="N26638" t="s">
        <v>48</v>
      </c>
      <c r="O26638" t="s">
        <v>36</v>
      </c>
      <c r="P26638" t="s">
        <v>37</v>
      </c>
      <c r="Q26638">
        <v>0</v>
      </c>
      <c r="R26638">
        <v>0</v>
      </c>
      <c r="S26638">
        <v>0</v>
      </c>
      <c r="T26638" t="s">
        <v>38</v>
      </c>
      <c r="U26638" t="s">
        <v>38</v>
      </c>
      <c r="V26638">
        <v>0</v>
      </c>
      <c r="W26638" t="s">
        <v>39</v>
      </c>
      <c r="X26638">
        <v>7</v>
      </c>
      <c r="Z26638">
        <v>0</v>
      </c>
      <c r="AA26638" t="s">
        <v>40</v>
      </c>
      <c r="AB26638">
        <v>76.760000000000005</v>
      </c>
      <c r="AC26638">
        <v>0</v>
      </c>
      <c r="AD26638">
        <v>0</v>
      </c>
      <c r="AE26638" t="s">
        <v>185</v>
      </c>
      <c r="AF26638" s="1">
        <v>43875</v>
      </c>
    </row>
    <row r="26639" spans="1:32" x14ac:dyDescent="0.3">
      <c r="A26639" t="s">
        <v>132</v>
      </c>
      <c r="B26639">
        <v>0</v>
      </c>
      <c r="C26639">
        <v>14</v>
      </c>
      <c r="D26639">
        <v>2020</v>
      </c>
      <c r="E26639" t="s">
        <v>77</v>
      </c>
      <c r="F26639">
        <v>7</v>
      </c>
      <c r="G26639">
        <v>13</v>
      </c>
      <c r="H26639">
        <v>1</v>
      </c>
      <c r="I26639">
        <v>0</v>
      </c>
      <c r="J26639">
        <v>3</v>
      </c>
      <c r="K26639">
        <v>0</v>
      </c>
      <c r="L26639">
        <v>0</v>
      </c>
      <c r="M26639" t="s">
        <v>34</v>
      </c>
      <c r="N26639" t="s">
        <v>79</v>
      </c>
      <c r="O26639" t="s">
        <v>49</v>
      </c>
      <c r="P26639" t="s">
        <v>49</v>
      </c>
      <c r="Q26639">
        <v>0</v>
      </c>
      <c r="R26639">
        <v>0</v>
      </c>
      <c r="S26639">
        <v>0</v>
      </c>
      <c r="T26639" t="s">
        <v>38</v>
      </c>
      <c r="U26639" t="s">
        <v>56</v>
      </c>
      <c r="V26639">
        <v>2</v>
      </c>
      <c r="W26639" t="s">
        <v>39</v>
      </c>
      <c r="X26639">
        <v>14</v>
      </c>
      <c r="Z26639">
        <v>0</v>
      </c>
      <c r="AA26639" t="s">
        <v>40</v>
      </c>
      <c r="AB26639">
        <v>98</v>
      </c>
      <c r="AC26639">
        <v>0</v>
      </c>
      <c r="AD26639">
        <v>1</v>
      </c>
      <c r="AE26639" t="s">
        <v>185</v>
      </c>
      <c r="AF26639" s="1">
        <v>43875</v>
      </c>
    </row>
    <row r="26640" spans="1:32" x14ac:dyDescent="0.3">
      <c r="A26640" t="s">
        <v>132</v>
      </c>
      <c r="B26640">
        <v>0</v>
      </c>
      <c r="C26640">
        <v>14</v>
      </c>
      <c r="D26640">
        <v>2020</v>
      </c>
      <c r="E26640" t="s">
        <v>77</v>
      </c>
      <c r="F26640">
        <v>7</v>
      </c>
      <c r="G26640">
        <v>13</v>
      </c>
      <c r="H26640">
        <v>1</v>
      </c>
      <c r="I26640">
        <v>0</v>
      </c>
      <c r="J26640">
        <v>2</v>
      </c>
      <c r="K26640">
        <v>0</v>
      </c>
      <c r="L26640">
        <v>0</v>
      </c>
      <c r="M26640" t="s">
        <v>34</v>
      </c>
      <c r="N26640" t="s">
        <v>79</v>
      </c>
      <c r="O26640" t="s">
        <v>49</v>
      </c>
      <c r="P26640" t="s">
        <v>49</v>
      </c>
      <c r="Q26640">
        <v>0</v>
      </c>
      <c r="R26640">
        <v>0</v>
      </c>
      <c r="S26640">
        <v>0</v>
      </c>
      <c r="T26640" t="s">
        <v>38</v>
      </c>
      <c r="U26640" t="s">
        <v>38</v>
      </c>
      <c r="V26640">
        <v>1</v>
      </c>
      <c r="W26640" t="s">
        <v>39</v>
      </c>
      <c r="X26640">
        <v>14</v>
      </c>
      <c r="Z26640">
        <v>0</v>
      </c>
      <c r="AA26640" t="s">
        <v>40</v>
      </c>
      <c r="AB26640">
        <v>98</v>
      </c>
      <c r="AC26640">
        <v>0</v>
      </c>
      <c r="AD26640">
        <v>1</v>
      </c>
      <c r="AE26640" t="s">
        <v>185</v>
      </c>
      <c r="AF26640" s="1">
        <v>43875</v>
      </c>
    </row>
    <row r="26641" spans="1:32" x14ac:dyDescent="0.3">
      <c r="A26641" t="s">
        <v>132</v>
      </c>
      <c r="B26641">
        <v>0</v>
      </c>
      <c r="C26641">
        <v>14</v>
      </c>
      <c r="D26641">
        <v>2020</v>
      </c>
      <c r="E26641" t="s">
        <v>77</v>
      </c>
      <c r="F26641">
        <v>7</v>
      </c>
      <c r="G26641">
        <v>13</v>
      </c>
      <c r="H26641">
        <v>1</v>
      </c>
      <c r="I26641">
        <v>0</v>
      </c>
      <c r="J26641">
        <v>1</v>
      </c>
      <c r="K26641">
        <v>0</v>
      </c>
      <c r="L26641">
        <v>0</v>
      </c>
      <c r="M26641" t="s">
        <v>34</v>
      </c>
      <c r="N26641" t="s">
        <v>79</v>
      </c>
      <c r="O26641" t="s">
        <v>49</v>
      </c>
      <c r="P26641" t="s">
        <v>49</v>
      </c>
      <c r="Q26641">
        <v>0</v>
      </c>
      <c r="R26641">
        <v>0</v>
      </c>
      <c r="S26641">
        <v>0</v>
      </c>
      <c r="T26641" t="s">
        <v>38</v>
      </c>
      <c r="U26641" t="s">
        <v>38</v>
      </c>
      <c r="V26641">
        <v>2</v>
      </c>
      <c r="W26641" t="s">
        <v>39</v>
      </c>
      <c r="X26641">
        <v>14</v>
      </c>
      <c r="Z26641">
        <v>0</v>
      </c>
      <c r="AA26641" t="s">
        <v>40</v>
      </c>
      <c r="AB26641">
        <v>98</v>
      </c>
      <c r="AC26641">
        <v>0</v>
      </c>
      <c r="AD26641">
        <v>1</v>
      </c>
      <c r="AE26641" t="s">
        <v>185</v>
      </c>
      <c r="AF26641" s="1">
        <v>43875</v>
      </c>
    </row>
    <row r="26642" spans="1:32" x14ac:dyDescent="0.3">
      <c r="A26642" t="s">
        <v>132</v>
      </c>
      <c r="B26642">
        <v>0</v>
      </c>
      <c r="C26642">
        <v>4</v>
      </c>
      <c r="D26642">
        <v>2020</v>
      </c>
      <c r="E26642" t="s">
        <v>77</v>
      </c>
      <c r="F26642">
        <v>7</v>
      </c>
      <c r="G26642">
        <v>13</v>
      </c>
      <c r="H26642">
        <v>1</v>
      </c>
      <c r="I26642">
        <v>0</v>
      </c>
      <c r="J26642">
        <v>1</v>
      </c>
      <c r="K26642">
        <v>0</v>
      </c>
      <c r="L26642">
        <v>0</v>
      </c>
      <c r="M26642" t="s">
        <v>34</v>
      </c>
      <c r="N26642" t="s">
        <v>52</v>
      </c>
      <c r="O26642" t="s">
        <v>47</v>
      </c>
      <c r="P26642" t="s">
        <v>37</v>
      </c>
      <c r="Q26642">
        <v>0</v>
      </c>
      <c r="R26642">
        <v>0</v>
      </c>
      <c r="S26642">
        <v>0</v>
      </c>
      <c r="T26642" t="s">
        <v>38</v>
      </c>
      <c r="U26642" t="s">
        <v>56</v>
      </c>
      <c r="V26642">
        <v>0</v>
      </c>
      <c r="W26642" t="s">
        <v>39</v>
      </c>
      <c r="X26642">
        <v>28</v>
      </c>
      <c r="Z26642">
        <v>0</v>
      </c>
      <c r="AA26642" t="s">
        <v>40</v>
      </c>
      <c r="AB26642">
        <v>75</v>
      </c>
      <c r="AC26642">
        <v>0</v>
      </c>
      <c r="AD26642">
        <v>0</v>
      </c>
      <c r="AE26642" t="s">
        <v>185</v>
      </c>
      <c r="AF26642" s="1">
        <v>43875</v>
      </c>
    </row>
    <row r="26643" spans="1:32" x14ac:dyDescent="0.3">
      <c r="A26643" t="s">
        <v>132</v>
      </c>
      <c r="B26643">
        <v>0</v>
      </c>
      <c r="C26643">
        <v>4</v>
      </c>
      <c r="D26643">
        <v>2020</v>
      </c>
      <c r="E26643" t="s">
        <v>77</v>
      </c>
      <c r="F26643">
        <v>6</v>
      </c>
      <c r="G26643">
        <v>9</v>
      </c>
      <c r="H26643">
        <v>2</v>
      </c>
      <c r="I26643">
        <v>3</v>
      </c>
      <c r="J26643">
        <v>2</v>
      </c>
      <c r="K26643">
        <v>0</v>
      </c>
      <c r="L26643">
        <v>0</v>
      </c>
      <c r="M26643" t="s">
        <v>133</v>
      </c>
      <c r="N26643" t="s">
        <v>92</v>
      </c>
      <c r="O26643" t="s">
        <v>36</v>
      </c>
      <c r="P26643" t="s">
        <v>37</v>
      </c>
      <c r="Q26643">
        <v>0</v>
      </c>
      <c r="R26643">
        <v>0</v>
      </c>
      <c r="S26643">
        <v>0</v>
      </c>
      <c r="T26643" t="s">
        <v>38</v>
      </c>
      <c r="U26643" t="s">
        <v>38</v>
      </c>
      <c r="V26643">
        <v>0</v>
      </c>
      <c r="W26643" t="s">
        <v>39</v>
      </c>
      <c r="X26643">
        <v>9</v>
      </c>
      <c r="Z26643">
        <v>0</v>
      </c>
      <c r="AA26643" t="s">
        <v>40</v>
      </c>
      <c r="AB26643">
        <v>74.8</v>
      </c>
      <c r="AC26643">
        <v>0</v>
      </c>
      <c r="AD26643">
        <v>3</v>
      </c>
      <c r="AE26643" t="s">
        <v>185</v>
      </c>
      <c r="AF26643" s="1">
        <v>43875</v>
      </c>
    </row>
    <row r="26644" spans="1:32" x14ac:dyDescent="0.3">
      <c r="A26644" t="s">
        <v>132</v>
      </c>
      <c r="B26644">
        <v>0</v>
      </c>
      <c r="C26644">
        <v>11</v>
      </c>
      <c r="D26644">
        <v>2020</v>
      </c>
      <c r="E26644" t="s">
        <v>77</v>
      </c>
      <c r="F26644">
        <v>6</v>
      </c>
      <c r="G26644">
        <v>10</v>
      </c>
      <c r="H26644">
        <v>2</v>
      </c>
      <c r="I26644">
        <v>2</v>
      </c>
      <c r="J26644">
        <v>2</v>
      </c>
      <c r="K26644">
        <v>0</v>
      </c>
      <c r="L26644">
        <v>0</v>
      </c>
      <c r="M26644" t="s">
        <v>133</v>
      </c>
      <c r="N26644" t="s">
        <v>55</v>
      </c>
      <c r="O26644" t="s">
        <v>36</v>
      </c>
      <c r="P26644" t="s">
        <v>37</v>
      </c>
      <c r="Q26644">
        <v>0</v>
      </c>
      <c r="R26644">
        <v>0</v>
      </c>
      <c r="S26644">
        <v>0</v>
      </c>
      <c r="T26644" t="s">
        <v>38</v>
      </c>
      <c r="U26644" t="s">
        <v>38</v>
      </c>
      <c r="V26644">
        <v>0</v>
      </c>
      <c r="W26644" t="s">
        <v>39</v>
      </c>
      <c r="X26644">
        <v>7</v>
      </c>
      <c r="Z26644">
        <v>0</v>
      </c>
      <c r="AA26644" t="s">
        <v>40</v>
      </c>
      <c r="AB26644">
        <v>54.71</v>
      </c>
      <c r="AC26644">
        <v>0</v>
      </c>
      <c r="AD26644">
        <v>0</v>
      </c>
      <c r="AE26644" t="s">
        <v>185</v>
      </c>
      <c r="AF26644" s="1">
        <v>43875</v>
      </c>
    </row>
    <row r="26645" spans="1:32" x14ac:dyDescent="0.3">
      <c r="A26645" t="s">
        <v>132</v>
      </c>
      <c r="B26645">
        <v>0</v>
      </c>
      <c r="C26645">
        <v>25</v>
      </c>
      <c r="D26645">
        <v>2020</v>
      </c>
      <c r="E26645" t="s">
        <v>77</v>
      </c>
      <c r="F26645">
        <v>6</v>
      </c>
      <c r="G26645">
        <v>9</v>
      </c>
      <c r="H26645">
        <v>2</v>
      </c>
      <c r="I26645">
        <v>3</v>
      </c>
      <c r="J26645">
        <v>2</v>
      </c>
      <c r="K26645">
        <v>0</v>
      </c>
      <c r="L26645">
        <v>1</v>
      </c>
      <c r="M26645" t="s">
        <v>34</v>
      </c>
      <c r="N26645" t="s">
        <v>48</v>
      </c>
      <c r="O26645" t="s">
        <v>36</v>
      </c>
      <c r="P26645" t="s">
        <v>37</v>
      </c>
      <c r="Q26645">
        <v>0</v>
      </c>
      <c r="R26645">
        <v>0</v>
      </c>
      <c r="S26645">
        <v>0</v>
      </c>
      <c r="T26645" t="s">
        <v>38</v>
      </c>
      <c r="U26645" t="s">
        <v>38</v>
      </c>
      <c r="V26645">
        <v>1</v>
      </c>
      <c r="W26645" t="s">
        <v>39</v>
      </c>
      <c r="X26645">
        <v>9</v>
      </c>
      <c r="Z26645">
        <v>0</v>
      </c>
      <c r="AA26645" t="s">
        <v>40</v>
      </c>
      <c r="AB26645">
        <v>108.8</v>
      </c>
      <c r="AC26645">
        <v>0</v>
      </c>
      <c r="AD26645">
        <v>2</v>
      </c>
      <c r="AE26645" t="s">
        <v>185</v>
      </c>
      <c r="AF26645" s="1">
        <v>43875</v>
      </c>
    </row>
    <row r="26646" spans="1:32" x14ac:dyDescent="0.3">
      <c r="A26646" t="s">
        <v>132</v>
      </c>
      <c r="B26646">
        <v>0</v>
      </c>
      <c r="C26646">
        <v>6</v>
      </c>
      <c r="D26646">
        <v>2020</v>
      </c>
      <c r="E26646" t="s">
        <v>77</v>
      </c>
      <c r="F26646">
        <v>7</v>
      </c>
      <c r="G26646">
        <v>13</v>
      </c>
      <c r="H26646">
        <v>1</v>
      </c>
      <c r="I26646">
        <v>0</v>
      </c>
      <c r="J26646">
        <v>1</v>
      </c>
      <c r="K26646">
        <v>0</v>
      </c>
      <c r="L26646">
        <v>0</v>
      </c>
      <c r="M26646" t="s">
        <v>34</v>
      </c>
      <c r="N26646" t="s">
        <v>52</v>
      </c>
      <c r="O26646" t="s">
        <v>49</v>
      </c>
      <c r="P26646" t="s">
        <v>49</v>
      </c>
      <c r="Q26646">
        <v>0</v>
      </c>
      <c r="R26646">
        <v>0</v>
      </c>
      <c r="S26646">
        <v>0</v>
      </c>
      <c r="T26646" t="s">
        <v>56</v>
      </c>
      <c r="U26646" t="s">
        <v>56</v>
      </c>
      <c r="V26646">
        <v>0</v>
      </c>
      <c r="W26646" t="s">
        <v>39</v>
      </c>
      <c r="X26646">
        <v>14</v>
      </c>
      <c r="Z26646">
        <v>0</v>
      </c>
      <c r="AA26646" t="s">
        <v>40</v>
      </c>
      <c r="AB26646">
        <v>113</v>
      </c>
      <c r="AC26646">
        <v>0</v>
      </c>
      <c r="AD26646">
        <v>0</v>
      </c>
      <c r="AE26646" t="s">
        <v>185</v>
      </c>
      <c r="AF26646" s="1">
        <v>43875</v>
      </c>
    </row>
    <row r="26647" spans="1:32" x14ac:dyDescent="0.3">
      <c r="A26647" t="s">
        <v>132</v>
      </c>
      <c r="B26647">
        <v>0</v>
      </c>
      <c r="C26647">
        <v>141</v>
      </c>
      <c r="D26647">
        <v>2020</v>
      </c>
      <c r="E26647" t="s">
        <v>77</v>
      </c>
      <c r="F26647">
        <v>6</v>
      </c>
      <c r="G26647">
        <v>10</v>
      </c>
      <c r="H26647">
        <v>2</v>
      </c>
      <c r="I26647">
        <v>2</v>
      </c>
      <c r="J26647">
        <v>2</v>
      </c>
      <c r="K26647">
        <v>0</v>
      </c>
      <c r="L26647">
        <v>0</v>
      </c>
      <c r="M26647" t="s">
        <v>34</v>
      </c>
      <c r="N26647" t="s">
        <v>55</v>
      </c>
      <c r="O26647" t="s">
        <v>47</v>
      </c>
      <c r="P26647" t="s">
        <v>37</v>
      </c>
      <c r="Q26647">
        <v>0</v>
      </c>
      <c r="R26647">
        <v>0</v>
      </c>
      <c r="S26647">
        <v>0</v>
      </c>
      <c r="T26647" t="s">
        <v>38</v>
      </c>
      <c r="U26647" t="s">
        <v>56</v>
      </c>
      <c r="V26647">
        <v>0</v>
      </c>
      <c r="W26647" t="s">
        <v>39</v>
      </c>
      <c r="X26647">
        <v>28</v>
      </c>
      <c r="Z26647">
        <v>0</v>
      </c>
      <c r="AA26647" t="s">
        <v>40</v>
      </c>
      <c r="AB26647">
        <v>75</v>
      </c>
      <c r="AC26647">
        <v>0</v>
      </c>
      <c r="AD26647">
        <v>1</v>
      </c>
      <c r="AE26647" t="s">
        <v>185</v>
      </c>
      <c r="AF26647" s="1">
        <v>43875</v>
      </c>
    </row>
    <row r="26648" spans="1:32" x14ac:dyDescent="0.3">
      <c r="A26648" t="s">
        <v>132</v>
      </c>
      <c r="B26648">
        <v>0</v>
      </c>
      <c r="C26648">
        <v>4</v>
      </c>
      <c r="D26648">
        <v>2020</v>
      </c>
      <c r="E26648" t="s">
        <v>77</v>
      </c>
      <c r="F26648">
        <v>7</v>
      </c>
      <c r="G26648">
        <v>13</v>
      </c>
      <c r="H26648">
        <v>1</v>
      </c>
      <c r="I26648">
        <v>0</v>
      </c>
      <c r="J26648">
        <v>1</v>
      </c>
      <c r="K26648">
        <v>0</v>
      </c>
      <c r="L26648">
        <v>0</v>
      </c>
      <c r="M26648" t="s">
        <v>34</v>
      </c>
      <c r="N26648" t="s">
        <v>55</v>
      </c>
      <c r="O26648" t="s">
        <v>47</v>
      </c>
      <c r="P26648" t="s">
        <v>37</v>
      </c>
      <c r="Q26648">
        <v>0</v>
      </c>
      <c r="R26648">
        <v>0</v>
      </c>
      <c r="S26648">
        <v>0</v>
      </c>
      <c r="T26648" t="s">
        <v>38</v>
      </c>
      <c r="U26648" t="s">
        <v>38</v>
      </c>
      <c r="V26648">
        <v>0</v>
      </c>
      <c r="W26648" t="s">
        <v>39</v>
      </c>
      <c r="X26648">
        <v>52</v>
      </c>
      <c r="Z26648">
        <v>0</v>
      </c>
      <c r="AA26648" t="s">
        <v>40</v>
      </c>
      <c r="AB26648">
        <v>75</v>
      </c>
      <c r="AC26648">
        <v>0</v>
      </c>
      <c r="AD26648">
        <v>0</v>
      </c>
      <c r="AE26648" t="s">
        <v>185</v>
      </c>
      <c r="AF26648" s="1">
        <v>43875</v>
      </c>
    </row>
    <row r="26649" spans="1:32" x14ac:dyDescent="0.3">
      <c r="A26649" t="s">
        <v>132</v>
      </c>
      <c r="B26649">
        <v>0</v>
      </c>
      <c r="C26649">
        <v>4</v>
      </c>
      <c r="D26649">
        <v>2020</v>
      </c>
      <c r="E26649" t="s">
        <v>77</v>
      </c>
      <c r="F26649">
        <v>7</v>
      </c>
      <c r="G26649">
        <v>13</v>
      </c>
      <c r="H26649">
        <v>1</v>
      </c>
      <c r="I26649">
        <v>0</v>
      </c>
      <c r="J26649">
        <v>1</v>
      </c>
      <c r="K26649">
        <v>0</v>
      </c>
      <c r="L26649">
        <v>0</v>
      </c>
      <c r="M26649" t="s">
        <v>34</v>
      </c>
      <c r="N26649" t="s">
        <v>46</v>
      </c>
      <c r="O26649" t="s">
        <v>47</v>
      </c>
      <c r="P26649" t="s">
        <v>37</v>
      </c>
      <c r="Q26649">
        <v>0</v>
      </c>
      <c r="R26649">
        <v>0</v>
      </c>
      <c r="S26649">
        <v>0</v>
      </c>
      <c r="T26649" t="s">
        <v>38</v>
      </c>
      <c r="U26649" t="s">
        <v>38</v>
      </c>
      <c r="V26649">
        <v>0</v>
      </c>
      <c r="W26649" t="s">
        <v>39</v>
      </c>
      <c r="X26649">
        <v>52</v>
      </c>
      <c r="Z26649">
        <v>0</v>
      </c>
      <c r="AA26649" t="s">
        <v>40</v>
      </c>
      <c r="AB26649">
        <v>75</v>
      </c>
      <c r="AC26649">
        <v>0</v>
      </c>
      <c r="AD26649">
        <v>0</v>
      </c>
      <c r="AE26649" t="s">
        <v>185</v>
      </c>
      <c r="AF26649" s="1">
        <v>43875</v>
      </c>
    </row>
    <row r="26650" spans="1:32" x14ac:dyDescent="0.3">
      <c r="A26650" t="s">
        <v>132</v>
      </c>
      <c r="B26650">
        <v>0</v>
      </c>
      <c r="C26650">
        <v>170</v>
      </c>
      <c r="D26650">
        <v>2020</v>
      </c>
      <c r="E26650" t="s">
        <v>77</v>
      </c>
      <c r="F26650">
        <v>7</v>
      </c>
      <c r="G26650">
        <v>12</v>
      </c>
      <c r="H26650">
        <v>2</v>
      </c>
      <c r="I26650">
        <v>0</v>
      </c>
      <c r="J26650">
        <v>2</v>
      </c>
      <c r="K26650">
        <v>1</v>
      </c>
      <c r="L26650">
        <v>0</v>
      </c>
      <c r="M26650" t="s">
        <v>34</v>
      </c>
      <c r="N26650" t="s">
        <v>82</v>
      </c>
      <c r="O26650" t="s">
        <v>36</v>
      </c>
      <c r="P26650" t="s">
        <v>37</v>
      </c>
      <c r="Q26650">
        <v>0</v>
      </c>
      <c r="R26650">
        <v>0</v>
      </c>
      <c r="S26650">
        <v>0</v>
      </c>
      <c r="T26650" t="s">
        <v>38</v>
      </c>
      <c r="U26650" t="s">
        <v>38</v>
      </c>
      <c r="V26650">
        <v>0</v>
      </c>
      <c r="W26650" t="s">
        <v>39</v>
      </c>
      <c r="X26650">
        <v>7</v>
      </c>
      <c r="Z26650">
        <v>0</v>
      </c>
      <c r="AA26650" t="s">
        <v>40</v>
      </c>
      <c r="AB26650">
        <v>86.36</v>
      </c>
      <c r="AC26650">
        <v>0</v>
      </c>
      <c r="AD26650">
        <v>1</v>
      </c>
      <c r="AE26650" t="s">
        <v>185</v>
      </c>
      <c r="AF26650" s="1">
        <v>43875</v>
      </c>
    </row>
    <row r="26651" spans="1:32" x14ac:dyDescent="0.3">
      <c r="A26651" t="s">
        <v>132</v>
      </c>
      <c r="B26651">
        <v>0</v>
      </c>
      <c r="C26651">
        <v>24</v>
      </c>
      <c r="D26651">
        <v>2020</v>
      </c>
      <c r="E26651" t="s">
        <v>77</v>
      </c>
      <c r="F26651">
        <v>6</v>
      </c>
      <c r="G26651">
        <v>11</v>
      </c>
      <c r="H26651">
        <v>2</v>
      </c>
      <c r="I26651">
        <v>1</v>
      </c>
      <c r="J26651">
        <v>2</v>
      </c>
      <c r="K26651">
        <v>0</v>
      </c>
      <c r="L26651">
        <v>0</v>
      </c>
      <c r="M26651" t="s">
        <v>34</v>
      </c>
      <c r="N26651" t="s">
        <v>55</v>
      </c>
      <c r="O26651" t="s">
        <v>47</v>
      </c>
      <c r="P26651" t="s">
        <v>37</v>
      </c>
      <c r="Q26651">
        <v>0</v>
      </c>
      <c r="R26651">
        <v>0</v>
      </c>
      <c r="S26651">
        <v>0</v>
      </c>
      <c r="T26651" t="s">
        <v>38</v>
      </c>
      <c r="U26651" t="s">
        <v>56</v>
      </c>
      <c r="V26651">
        <v>0</v>
      </c>
      <c r="W26651" t="s">
        <v>39</v>
      </c>
      <c r="X26651">
        <v>28</v>
      </c>
      <c r="Z26651">
        <v>0</v>
      </c>
      <c r="AA26651" t="s">
        <v>40</v>
      </c>
      <c r="AB26651">
        <v>75</v>
      </c>
      <c r="AC26651">
        <v>0</v>
      </c>
      <c r="AD26651">
        <v>0</v>
      </c>
      <c r="AE26651" t="s">
        <v>185</v>
      </c>
      <c r="AF26651" s="1">
        <v>43875</v>
      </c>
    </row>
    <row r="26652" spans="1:32" x14ac:dyDescent="0.3">
      <c r="A26652" t="s">
        <v>132</v>
      </c>
      <c r="B26652">
        <v>0</v>
      </c>
      <c r="C26652">
        <v>41</v>
      </c>
      <c r="D26652">
        <v>2020</v>
      </c>
      <c r="E26652" t="s">
        <v>77</v>
      </c>
      <c r="F26652">
        <v>6</v>
      </c>
      <c r="G26652">
        <v>10</v>
      </c>
      <c r="H26652">
        <v>2</v>
      </c>
      <c r="I26652">
        <v>2</v>
      </c>
      <c r="J26652">
        <v>2</v>
      </c>
      <c r="K26652">
        <v>0</v>
      </c>
      <c r="L26652">
        <v>0</v>
      </c>
      <c r="M26652" t="s">
        <v>34</v>
      </c>
      <c r="N26652" t="s">
        <v>43</v>
      </c>
      <c r="O26652" t="s">
        <v>36</v>
      </c>
      <c r="P26652" t="s">
        <v>37</v>
      </c>
      <c r="Q26652">
        <v>0</v>
      </c>
      <c r="R26652">
        <v>0</v>
      </c>
      <c r="S26652">
        <v>0</v>
      </c>
      <c r="T26652" t="s">
        <v>38</v>
      </c>
      <c r="U26652" t="s">
        <v>38</v>
      </c>
      <c r="V26652">
        <v>0</v>
      </c>
      <c r="W26652" t="s">
        <v>39</v>
      </c>
      <c r="X26652">
        <v>9</v>
      </c>
      <c r="Z26652">
        <v>0</v>
      </c>
      <c r="AA26652" t="s">
        <v>40</v>
      </c>
      <c r="AB26652">
        <v>90.1</v>
      </c>
      <c r="AC26652">
        <v>0</v>
      </c>
      <c r="AD26652">
        <v>0</v>
      </c>
      <c r="AE26652" t="s">
        <v>185</v>
      </c>
      <c r="AF26652" s="1">
        <v>43875</v>
      </c>
    </row>
    <row r="26653" spans="1:32" x14ac:dyDescent="0.3">
      <c r="A26653" t="s">
        <v>132</v>
      </c>
      <c r="B26653">
        <v>0</v>
      </c>
      <c r="C26653">
        <v>8</v>
      </c>
      <c r="D26653">
        <v>2020</v>
      </c>
      <c r="E26653" t="s">
        <v>77</v>
      </c>
      <c r="F26653">
        <v>6</v>
      </c>
      <c r="G26653">
        <v>9</v>
      </c>
      <c r="H26653">
        <v>2</v>
      </c>
      <c r="I26653">
        <v>3</v>
      </c>
      <c r="J26653">
        <v>2</v>
      </c>
      <c r="K26653">
        <v>0</v>
      </c>
      <c r="L26653">
        <v>0</v>
      </c>
      <c r="M26653" t="s">
        <v>34</v>
      </c>
      <c r="N26653" t="s">
        <v>52</v>
      </c>
      <c r="O26653" t="s">
        <v>36</v>
      </c>
      <c r="P26653" t="s">
        <v>37</v>
      </c>
      <c r="Q26653">
        <v>0</v>
      </c>
      <c r="R26653">
        <v>0</v>
      </c>
      <c r="S26653">
        <v>0</v>
      </c>
      <c r="T26653" t="s">
        <v>38</v>
      </c>
      <c r="U26653" t="s">
        <v>38</v>
      </c>
      <c r="V26653">
        <v>1</v>
      </c>
      <c r="W26653" t="s">
        <v>39</v>
      </c>
      <c r="X26653">
        <v>9</v>
      </c>
      <c r="Z26653">
        <v>0</v>
      </c>
      <c r="AA26653" t="s">
        <v>40</v>
      </c>
      <c r="AB26653">
        <v>100.8</v>
      </c>
      <c r="AC26653">
        <v>0</v>
      </c>
      <c r="AD26653">
        <v>1</v>
      </c>
      <c r="AE26653" t="s">
        <v>185</v>
      </c>
      <c r="AF26653" s="1">
        <v>43875</v>
      </c>
    </row>
    <row r="26654" spans="1:32" x14ac:dyDescent="0.3">
      <c r="A26654" t="s">
        <v>132</v>
      </c>
      <c r="B26654">
        <v>0</v>
      </c>
      <c r="C26654">
        <v>12</v>
      </c>
      <c r="D26654">
        <v>2020</v>
      </c>
      <c r="E26654" t="s">
        <v>77</v>
      </c>
      <c r="F26654">
        <v>7</v>
      </c>
      <c r="G26654">
        <v>12</v>
      </c>
      <c r="H26654">
        <v>2</v>
      </c>
      <c r="I26654">
        <v>0</v>
      </c>
      <c r="J26654">
        <v>2</v>
      </c>
      <c r="K26654">
        <v>0</v>
      </c>
      <c r="L26654">
        <v>0</v>
      </c>
      <c r="M26654" t="s">
        <v>34</v>
      </c>
      <c r="N26654" t="s">
        <v>44</v>
      </c>
      <c r="O26654" t="s">
        <v>36</v>
      </c>
      <c r="P26654" t="s">
        <v>37</v>
      </c>
      <c r="Q26654">
        <v>0</v>
      </c>
      <c r="R26654">
        <v>0</v>
      </c>
      <c r="S26654">
        <v>0</v>
      </c>
      <c r="T26654" t="s">
        <v>38</v>
      </c>
      <c r="U26654" t="s">
        <v>38</v>
      </c>
      <c r="V26654">
        <v>0</v>
      </c>
      <c r="W26654" t="s">
        <v>39</v>
      </c>
      <c r="X26654">
        <v>9</v>
      </c>
      <c r="Z26654">
        <v>0</v>
      </c>
      <c r="AA26654" t="s">
        <v>40</v>
      </c>
      <c r="AB26654">
        <v>108</v>
      </c>
      <c r="AC26654">
        <v>0</v>
      </c>
      <c r="AD26654">
        <v>1</v>
      </c>
      <c r="AE26654" t="s">
        <v>185</v>
      </c>
      <c r="AF26654" s="1">
        <v>43875</v>
      </c>
    </row>
    <row r="26655" spans="1:32" x14ac:dyDescent="0.3">
      <c r="A26655" t="s">
        <v>132</v>
      </c>
      <c r="B26655">
        <v>0</v>
      </c>
      <c r="C26655">
        <v>26</v>
      </c>
      <c r="D26655">
        <v>2020</v>
      </c>
      <c r="E26655" t="s">
        <v>77</v>
      </c>
      <c r="F26655">
        <v>6</v>
      </c>
      <c r="G26655">
        <v>11</v>
      </c>
      <c r="H26655">
        <v>2</v>
      </c>
      <c r="I26655">
        <v>1</v>
      </c>
      <c r="J26655">
        <v>2</v>
      </c>
      <c r="K26655">
        <v>0</v>
      </c>
      <c r="L26655">
        <v>0</v>
      </c>
      <c r="M26655" t="s">
        <v>34</v>
      </c>
      <c r="N26655" t="s">
        <v>148</v>
      </c>
      <c r="O26655" t="s">
        <v>47</v>
      </c>
      <c r="P26655" t="s">
        <v>37</v>
      </c>
      <c r="Q26655">
        <v>0</v>
      </c>
      <c r="R26655">
        <v>0</v>
      </c>
      <c r="S26655">
        <v>0</v>
      </c>
      <c r="T26655" t="s">
        <v>38</v>
      </c>
      <c r="U26655" t="s">
        <v>56</v>
      </c>
      <c r="V26655">
        <v>0</v>
      </c>
      <c r="W26655" t="s">
        <v>39</v>
      </c>
      <c r="X26655">
        <v>28</v>
      </c>
      <c r="Z26655">
        <v>0</v>
      </c>
      <c r="AA26655" t="s">
        <v>40</v>
      </c>
      <c r="AB26655">
        <v>75</v>
      </c>
      <c r="AC26655">
        <v>0</v>
      </c>
      <c r="AD26655">
        <v>0</v>
      </c>
      <c r="AE26655" t="s">
        <v>185</v>
      </c>
      <c r="AF26655" s="1">
        <v>43875</v>
      </c>
    </row>
    <row r="26656" spans="1:32" x14ac:dyDescent="0.3">
      <c r="A26656" t="s">
        <v>132</v>
      </c>
      <c r="B26656">
        <v>0</v>
      </c>
      <c r="C26656">
        <v>26</v>
      </c>
      <c r="D26656">
        <v>2020</v>
      </c>
      <c r="E26656" t="s">
        <v>77</v>
      </c>
      <c r="F26656">
        <v>6</v>
      </c>
      <c r="G26656">
        <v>11</v>
      </c>
      <c r="H26656">
        <v>2</v>
      </c>
      <c r="I26656">
        <v>1</v>
      </c>
      <c r="J26656">
        <v>2</v>
      </c>
      <c r="K26656">
        <v>0</v>
      </c>
      <c r="L26656">
        <v>0</v>
      </c>
      <c r="M26656" t="s">
        <v>34</v>
      </c>
      <c r="N26656" t="s">
        <v>52</v>
      </c>
      <c r="O26656" t="s">
        <v>47</v>
      </c>
      <c r="P26656" t="s">
        <v>37</v>
      </c>
      <c r="Q26656">
        <v>0</v>
      </c>
      <c r="R26656">
        <v>0</v>
      </c>
      <c r="S26656">
        <v>0</v>
      </c>
      <c r="T26656" t="s">
        <v>38</v>
      </c>
      <c r="U26656" t="s">
        <v>56</v>
      </c>
      <c r="V26656">
        <v>0</v>
      </c>
      <c r="W26656" t="s">
        <v>39</v>
      </c>
      <c r="X26656">
        <v>28</v>
      </c>
      <c r="Z26656">
        <v>0</v>
      </c>
      <c r="AA26656" t="s">
        <v>40</v>
      </c>
      <c r="AB26656">
        <v>75</v>
      </c>
      <c r="AC26656">
        <v>0</v>
      </c>
      <c r="AD26656">
        <v>0</v>
      </c>
      <c r="AE26656" t="s">
        <v>185</v>
      </c>
      <c r="AF26656" s="1">
        <v>43875</v>
      </c>
    </row>
    <row r="26657" spans="1:32" x14ac:dyDescent="0.3">
      <c r="A26657" t="s">
        <v>132</v>
      </c>
      <c r="B26657">
        <v>0</v>
      </c>
      <c r="C26657">
        <v>16</v>
      </c>
      <c r="D26657">
        <v>2020</v>
      </c>
      <c r="E26657" t="s">
        <v>77</v>
      </c>
      <c r="F26657">
        <v>6</v>
      </c>
      <c r="G26657">
        <v>10</v>
      </c>
      <c r="H26657">
        <v>2</v>
      </c>
      <c r="I26657">
        <v>2</v>
      </c>
      <c r="J26657">
        <v>2</v>
      </c>
      <c r="K26657">
        <v>0</v>
      </c>
      <c r="L26657">
        <v>0</v>
      </c>
      <c r="M26657" t="s">
        <v>34</v>
      </c>
      <c r="N26657" t="s">
        <v>55</v>
      </c>
      <c r="O26657" t="s">
        <v>47</v>
      </c>
      <c r="P26657" t="s">
        <v>37</v>
      </c>
      <c r="Q26657">
        <v>0</v>
      </c>
      <c r="R26657">
        <v>0</v>
      </c>
      <c r="S26657">
        <v>0</v>
      </c>
      <c r="T26657" t="s">
        <v>38</v>
      </c>
      <c r="U26657" t="s">
        <v>56</v>
      </c>
      <c r="V26657">
        <v>0</v>
      </c>
      <c r="W26657" t="s">
        <v>39</v>
      </c>
      <c r="X26657">
        <v>28</v>
      </c>
      <c r="Z26657">
        <v>0</v>
      </c>
      <c r="AA26657" t="s">
        <v>40</v>
      </c>
      <c r="AB26657">
        <v>75</v>
      </c>
      <c r="AC26657">
        <v>0</v>
      </c>
      <c r="AD26657">
        <v>0</v>
      </c>
      <c r="AE26657" t="s">
        <v>185</v>
      </c>
      <c r="AF26657" s="1">
        <v>43875</v>
      </c>
    </row>
    <row r="26658" spans="1:32" x14ac:dyDescent="0.3">
      <c r="A26658" t="s">
        <v>132</v>
      </c>
      <c r="B26658">
        <v>0</v>
      </c>
      <c r="C26658">
        <v>6</v>
      </c>
      <c r="D26658">
        <v>2020</v>
      </c>
      <c r="E26658" t="s">
        <v>77</v>
      </c>
      <c r="F26658">
        <v>7</v>
      </c>
      <c r="G26658">
        <v>13</v>
      </c>
      <c r="H26658">
        <v>1</v>
      </c>
      <c r="I26658">
        <v>0</v>
      </c>
      <c r="J26658">
        <v>2</v>
      </c>
      <c r="K26658">
        <v>0</v>
      </c>
      <c r="L26658">
        <v>0</v>
      </c>
      <c r="M26658" t="s">
        <v>54</v>
      </c>
      <c r="N26658" t="s">
        <v>35</v>
      </c>
      <c r="O26658" t="s">
        <v>49</v>
      </c>
      <c r="P26658" t="s">
        <v>49</v>
      </c>
      <c r="Q26658">
        <v>0</v>
      </c>
      <c r="R26658">
        <v>0</v>
      </c>
      <c r="S26658">
        <v>0</v>
      </c>
      <c r="T26658" t="s">
        <v>38</v>
      </c>
      <c r="U26658" t="s">
        <v>38</v>
      </c>
      <c r="V26658">
        <v>0</v>
      </c>
      <c r="W26658" t="s">
        <v>39</v>
      </c>
      <c r="X26658">
        <v>14</v>
      </c>
      <c r="Z26658">
        <v>0</v>
      </c>
      <c r="AA26658" t="s">
        <v>40</v>
      </c>
      <c r="AB26658">
        <v>143</v>
      </c>
      <c r="AC26658">
        <v>0</v>
      </c>
      <c r="AD26658">
        <v>1</v>
      </c>
      <c r="AE26658" t="s">
        <v>185</v>
      </c>
      <c r="AF26658" s="1">
        <v>43875</v>
      </c>
    </row>
    <row r="26659" spans="1:32" x14ac:dyDescent="0.3">
      <c r="A26659" t="s">
        <v>132</v>
      </c>
      <c r="B26659">
        <v>0</v>
      </c>
      <c r="C26659">
        <v>6</v>
      </c>
      <c r="D26659">
        <v>2020</v>
      </c>
      <c r="E26659" t="s">
        <v>77</v>
      </c>
      <c r="F26659">
        <v>7</v>
      </c>
      <c r="G26659">
        <v>13</v>
      </c>
      <c r="H26659">
        <v>1</v>
      </c>
      <c r="I26659">
        <v>0</v>
      </c>
      <c r="J26659">
        <v>2</v>
      </c>
      <c r="K26659">
        <v>0</v>
      </c>
      <c r="L26659">
        <v>0</v>
      </c>
      <c r="M26659" t="s">
        <v>54</v>
      </c>
      <c r="N26659" t="s">
        <v>35</v>
      </c>
      <c r="O26659" t="s">
        <v>49</v>
      </c>
      <c r="P26659" t="s">
        <v>49</v>
      </c>
      <c r="Q26659">
        <v>0</v>
      </c>
      <c r="R26659">
        <v>0</v>
      </c>
      <c r="S26659">
        <v>0</v>
      </c>
      <c r="T26659" t="s">
        <v>38</v>
      </c>
      <c r="U26659" t="s">
        <v>38</v>
      </c>
      <c r="V26659">
        <v>0</v>
      </c>
      <c r="W26659" t="s">
        <v>39</v>
      </c>
      <c r="X26659">
        <v>14</v>
      </c>
      <c r="Z26659">
        <v>0</v>
      </c>
      <c r="AA26659" t="s">
        <v>40</v>
      </c>
      <c r="AB26659">
        <v>143</v>
      </c>
      <c r="AC26659">
        <v>0</v>
      </c>
      <c r="AD26659">
        <v>1</v>
      </c>
      <c r="AE26659" t="s">
        <v>185</v>
      </c>
      <c r="AF26659" s="1">
        <v>43875</v>
      </c>
    </row>
    <row r="26660" spans="1:32" x14ac:dyDescent="0.3">
      <c r="A26660" t="s">
        <v>132</v>
      </c>
      <c r="B26660">
        <v>0</v>
      </c>
      <c r="C26660">
        <v>77</v>
      </c>
      <c r="D26660">
        <v>2020</v>
      </c>
      <c r="E26660" t="s">
        <v>77</v>
      </c>
      <c r="F26660">
        <v>6</v>
      </c>
      <c r="G26660">
        <v>10</v>
      </c>
      <c r="H26660">
        <v>2</v>
      </c>
      <c r="I26660">
        <v>2</v>
      </c>
      <c r="J26660">
        <v>2</v>
      </c>
      <c r="K26660">
        <v>0</v>
      </c>
      <c r="L26660">
        <v>0</v>
      </c>
      <c r="M26660" t="s">
        <v>34</v>
      </c>
      <c r="N26660" t="s">
        <v>45</v>
      </c>
      <c r="O26660" t="s">
        <v>36</v>
      </c>
      <c r="P26660" t="s">
        <v>37</v>
      </c>
      <c r="Q26660">
        <v>0</v>
      </c>
      <c r="R26660">
        <v>0</v>
      </c>
      <c r="S26660">
        <v>0</v>
      </c>
      <c r="T26660" t="s">
        <v>56</v>
      </c>
      <c r="U26660" t="s">
        <v>56</v>
      </c>
      <c r="V26660">
        <v>0</v>
      </c>
      <c r="W26660" t="s">
        <v>39</v>
      </c>
      <c r="X26660">
        <v>86</v>
      </c>
      <c r="Z26660">
        <v>0</v>
      </c>
      <c r="AA26660" t="s">
        <v>40</v>
      </c>
      <c r="AB26660">
        <v>77.52</v>
      </c>
      <c r="AC26660">
        <v>0</v>
      </c>
      <c r="AD26660">
        <v>0</v>
      </c>
      <c r="AE26660" t="s">
        <v>185</v>
      </c>
      <c r="AF26660" s="1">
        <v>43875</v>
      </c>
    </row>
    <row r="26661" spans="1:32" x14ac:dyDescent="0.3">
      <c r="A26661" t="s">
        <v>132</v>
      </c>
      <c r="B26661">
        <v>0</v>
      </c>
      <c r="C26661">
        <v>22</v>
      </c>
      <c r="D26661">
        <v>2020</v>
      </c>
      <c r="E26661" t="s">
        <v>77</v>
      </c>
      <c r="F26661">
        <v>6</v>
      </c>
      <c r="G26661">
        <v>9</v>
      </c>
      <c r="H26661">
        <v>2</v>
      </c>
      <c r="I26661">
        <v>3</v>
      </c>
      <c r="J26661">
        <v>2</v>
      </c>
      <c r="K26661">
        <v>0</v>
      </c>
      <c r="L26661">
        <v>0</v>
      </c>
      <c r="M26661" t="s">
        <v>34</v>
      </c>
      <c r="N26661" t="s">
        <v>52</v>
      </c>
      <c r="O26661" t="s">
        <v>36</v>
      </c>
      <c r="P26661" t="s">
        <v>37</v>
      </c>
      <c r="Q26661">
        <v>0</v>
      </c>
      <c r="R26661">
        <v>0</v>
      </c>
      <c r="S26661">
        <v>0</v>
      </c>
      <c r="T26661" t="s">
        <v>38</v>
      </c>
      <c r="U26661" t="s">
        <v>38</v>
      </c>
      <c r="V26661">
        <v>0</v>
      </c>
      <c r="W26661" t="s">
        <v>39</v>
      </c>
      <c r="X26661">
        <v>7</v>
      </c>
      <c r="Z26661">
        <v>0</v>
      </c>
      <c r="AA26661" t="s">
        <v>40</v>
      </c>
      <c r="AB26661">
        <v>66.53</v>
      </c>
      <c r="AC26661">
        <v>0</v>
      </c>
      <c r="AD26661">
        <v>1</v>
      </c>
      <c r="AE26661" t="s">
        <v>185</v>
      </c>
      <c r="AF26661" s="1">
        <v>43875</v>
      </c>
    </row>
    <row r="26662" spans="1:32" x14ac:dyDescent="0.3">
      <c r="A26662" t="s">
        <v>132</v>
      </c>
      <c r="B26662">
        <v>0</v>
      </c>
      <c r="C26662">
        <v>43</v>
      </c>
      <c r="D26662">
        <v>2020</v>
      </c>
      <c r="E26662" t="s">
        <v>77</v>
      </c>
      <c r="F26662">
        <v>6</v>
      </c>
      <c r="G26662">
        <v>10</v>
      </c>
      <c r="H26662">
        <v>2</v>
      </c>
      <c r="I26662">
        <v>2</v>
      </c>
      <c r="J26662">
        <v>2</v>
      </c>
      <c r="K26662">
        <v>0</v>
      </c>
      <c r="L26662">
        <v>0</v>
      </c>
      <c r="M26662" t="s">
        <v>34</v>
      </c>
      <c r="N26662" t="s">
        <v>45</v>
      </c>
      <c r="O26662" t="s">
        <v>36</v>
      </c>
      <c r="P26662" t="s">
        <v>37</v>
      </c>
      <c r="Q26662">
        <v>0</v>
      </c>
      <c r="R26662">
        <v>0</v>
      </c>
      <c r="S26662">
        <v>0</v>
      </c>
      <c r="T26662" t="s">
        <v>56</v>
      </c>
      <c r="U26662" t="s">
        <v>56</v>
      </c>
      <c r="V26662">
        <v>0</v>
      </c>
      <c r="W26662" t="s">
        <v>39</v>
      </c>
      <c r="X26662">
        <v>7</v>
      </c>
      <c r="Z26662">
        <v>0</v>
      </c>
      <c r="AA26662" t="s">
        <v>40</v>
      </c>
      <c r="AB26662">
        <v>72.12</v>
      </c>
      <c r="AC26662">
        <v>0</v>
      </c>
      <c r="AD26662">
        <v>1</v>
      </c>
      <c r="AE26662" t="s">
        <v>185</v>
      </c>
      <c r="AF26662" s="1">
        <v>43875</v>
      </c>
    </row>
    <row r="26663" spans="1:32" x14ac:dyDescent="0.3">
      <c r="A26663" t="s">
        <v>132</v>
      </c>
      <c r="B26663">
        <v>0</v>
      </c>
      <c r="C26663">
        <v>6</v>
      </c>
      <c r="D26663">
        <v>2020</v>
      </c>
      <c r="E26663" t="s">
        <v>77</v>
      </c>
      <c r="F26663">
        <v>7</v>
      </c>
      <c r="G26663">
        <v>13</v>
      </c>
      <c r="H26663">
        <v>1</v>
      </c>
      <c r="I26663">
        <v>0</v>
      </c>
      <c r="J26663">
        <v>2</v>
      </c>
      <c r="K26663">
        <v>0</v>
      </c>
      <c r="L26663">
        <v>0</v>
      </c>
      <c r="M26663" t="s">
        <v>54</v>
      </c>
      <c r="N26663" t="s">
        <v>35</v>
      </c>
      <c r="O26663" t="s">
        <v>36</v>
      </c>
      <c r="P26663" t="s">
        <v>37</v>
      </c>
      <c r="Q26663">
        <v>0</v>
      </c>
      <c r="R26663">
        <v>0</v>
      </c>
      <c r="S26663">
        <v>0</v>
      </c>
      <c r="T26663" t="s">
        <v>38</v>
      </c>
      <c r="U26663" t="s">
        <v>38</v>
      </c>
      <c r="V26663">
        <v>0</v>
      </c>
      <c r="W26663" t="s">
        <v>39</v>
      </c>
      <c r="X26663">
        <v>9</v>
      </c>
      <c r="Z26663">
        <v>0</v>
      </c>
      <c r="AA26663" t="s">
        <v>40</v>
      </c>
      <c r="AB26663">
        <v>146</v>
      </c>
      <c r="AC26663">
        <v>0</v>
      </c>
      <c r="AD26663">
        <v>0</v>
      </c>
      <c r="AE26663" t="s">
        <v>185</v>
      </c>
      <c r="AF26663" s="1">
        <v>43875</v>
      </c>
    </row>
    <row r="26664" spans="1:32" x14ac:dyDescent="0.3">
      <c r="A26664" t="s">
        <v>132</v>
      </c>
      <c r="B26664">
        <v>0</v>
      </c>
      <c r="C26664">
        <v>8</v>
      </c>
      <c r="D26664">
        <v>2020</v>
      </c>
      <c r="E26664" t="s">
        <v>77</v>
      </c>
      <c r="F26664">
        <v>6</v>
      </c>
      <c r="G26664">
        <v>10</v>
      </c>
      <c r="H26664">
        <v>2</v>
      </c>
      <c r="I26664">
        <v>2</v>
      </c>
      <c r="J26664">
        <v>2</v>
      </c>
      <c r="K26664">
        <v>0</v>
      </c>
      <c r="L26664">
        <v>0</v>
      </c>
      <c r="M26664" t="s">
        <v>133</v>
      </c>
      <c r="N26664" t="s">
        <v>45</v>
      </c>
      <c r="O26664" t="s">
        <v>36</v>
      </c>
      <c r="P26664" t="s">
        <v>37</v>
      </c>
      <c r="Q26664">
        <v>0</v>
      </c>
      <c r="R26664">
        <v>0</v>
      </c>
      <c r="S26664">
        <v>0</v>
      </c>
      <c r="T26664" t="s">
        <v>38</v>
      </c>
      <c r="U26664" t="s">
        <v>38</v>
      </c>
      <c r="V26664">
        <v>0</v>
      </c>
      <c r="W26664" t="s">
        <v>39</v>
      </c>
      <c r="X26664">
        <v>7</v>
      </c>
      <c r="Z26664">
        <v>0</v>
      </c>
      <c r="AA26664" t="s">
        <v>40</v>
      </c>
      <c r="AB26664">
        <v>54.71</v>
      </c>
      <c r="AC26664">
        <v>0</v>
      </c>
      <c r="AD26664">
        <v>1</v>
      </c>
      <c r="AE26664" t="s">
        <v>185</v>
      </c>
      <c r="AF26664" s="1">
        <v>43875</v>
      </c>
    </row>
    <row r="26665" spans="1:32" x14ac:dyDescent="0.3">
      <c r="A26665" t="s">
        <v>132</v>
      </c>
      <c r="B26665">
        <v>0</v>
      </c>
      <c r="C26665">
        <v>10</v>
      </c>
      <c r="D26665">
        <v>2020</v>
      </c>
      <c r="E26665" t="s">
        <v>77</v>
      </c>
      <c r="F26665">
        <v>6</v>
      </c>
      <c r="G26665">
        <v>10</v>
      </c>
      <c r="H26665">
        <v>2</v>
      </c>
      <c r="I26665">
        <v>2</v>
      </c>
      <c r="J26665">
        <v>2</v>
      </c>
      <c r="K26665">
        <v>0</v>
      </c>
      <c r="L26665">
        <v>0</v>
      </c>
      <c r="M26665" t="s">
        <v>133</v>
      </c>
      <c r="N26665" t="s">
        <v>45</v>
      </c>
      <c r="O26665" t="s">
        <v>36</v>
      </c>
      <c r="P26665" t="s">
        <v>37</v>
      </c>
      <c r="Q26665">
        <v>0</v>
      </c>
      <c r="R26665">
        <v>0</v>
      </c>
      <c r="S26665">
        <v>0</v>
      </c>
      <c r="T26665" t="s">
        <v>38</v>
      </c>
      <c r="U26665" t="s">
        <v>38</v>
      </c>
      <c r="V26665">
        <v>0</v>
      </c>
      <c r="W26665" t="s">
        <v>39</v>
      </c>
      <c r="X26665">
        <v>9</v>
      </c>
      <c r="Z26665">
        <v>0</v>
      </c>
      <c r="AA26665" t="s">
        <v>40</v>
      </c>
      <c r="AB26665">
        <v>74.8</v>
      </c>
      <c r="AC26665">
        <v>0</v>
      </c>
      <c r="AD26665">
        <v>2</v>
      </c>
      <c r="AE26665" t="s">
        <v>185</v>
      </c>
      <c r="AF26665" s="1">
        <v>43875</v>
      </c>
    </row>
    <row r="26666" spans="1:32" x14ac:dyDescent="0.3">
      <c r="A26666" t="s">
        <v>132</v>
      </c>
      <c r="B26666">
        <v>0</v>
      </c>
      <c r="C26666">
        <v>31</v>
      </c>
      <c r="D26666">
        <v>2020</v>
      </c>
      <c r="E26666" t="s">
        <v>77</v>
      </c>
      <c r="F26666">
        <v>6</v>
      </c>
      <c r="G26666">
        <v>9</v>
      </c>
      <c r="H26666">
        <v>2</v>
      </c>
      <c r="I26666">
        <v>3</v>
      </c>
      <c r="J26666">
        <v>2</v>
      </c>
      <c r="K26666">
        <v>1</v>
      </c>
      <c r="L26666">
        <v>0</v>
      </c>
      <c r="M26666" t="s">
        <v>34</v>
      </c>
      <c r="N26666" t="s">
        <v>43</v>
      </c>
      <c r="O26666" t="s">
        <v>36</v>
      </c>
      <c r="P26666" t="s">
        <v>37</v>
      </c>
      <c r="Q26666">
        <v>0</v>
      </c>
      <c r="R26666">
        <v>0</v>
      </c>
      <c r="S26666">
        <v>0</v>
      </c>
      <c r="T26666" t="s">
        <v>38</v>
      </c>
      <c r="U26666" t="s">
        <v>38</v>
      </c>
      <c r="V26666">
        <v>0</v>
      </c>
      <c r="W26666" t="s">
        <v>39</v>
      </c>
      <c r="X26666">
        <v>7</v>
      </c>
      <c r="Z26666">
        <v>0</v>
      </c>
      <c r="AA26666" t="s">
        <v>40</v>
      </c>
      <c r="AB26666">
        <v>64.14</v>
      </c>
      <c r="AC26666">
        <v>0</v>
      </c>
      <c r="AD26666">
        <v>1</v>
      </c>
      <c r="AE26666" t="s">
        <v>185</v>
      </c>
      <c r="AF26666" s="1">
        <v>43875</v>
      </c>
    </row>
    <row r="26667" spans="1:32" x14ac:dyDescent="0.3">
      <c r="A26667" t="s">
        <v>132</v>
      </c>
      <c r="B26667">
        <v>0</v>
      </c>
      <c r="C26667">
        <v>14</v>
      </c>
      <c r="D26667">
        <v>2020</v>
      </c>
      <c r="E26667" t="s">
        <v>77</v>
      </c>
      <c r="F26667">
        <v>6</v>
      </c>
      <c r="G26667">
        <v>10</v>
      </c>
      <c r="H26667">
        <v>2</v>
      </c>
      <c r="I26667">
        <v>2</v>
      </c>
      <c r="J26667">
        <v>2</v>
      </c>
      <c r="K26667">
        <v>1</v>
      </c>
      <c r="L26667">
        <v>0</v>
      </c>
      <c r="M26667" t="s">
        <v>34</v>
      </c>
      <c r="N26667" t="s">
        <v>45</v>
      </c>
      <c r="O26667" t="s">
        <v>36</v>
      </c>
      <c r="P26667" t="s">
        <v>37</v>
      </c>
      <c r="Q26667">
        <v>0</v>
      </c>
      <c r="R26667">
        <v>0</v>
      </c>
      <c r="S26667">
        <v>0</v>
      </c>
      <c r="T26667" t="s">
        <v>67</v>
      </c>
      <c r="U26667" t="s">
        <v>67</v>
      </c>
      <c r="V26667">
        <v>0</v>
      </c>
      <c r="W26667" t="s">
        <v>39</v>
      </c>
      <c r="X26667">
        <v>9</v>
      </c>
      <c r="Z26667">
        <v>0</v>
      </c>
      <c r="AA26667" t="s">
        <v>40</v>
      </c>
      <c r="AB26667">
        <v>198</v>
      </c>
      <c r="AC26667">
        <v>0</v>
      </c>
      <c r="AD26667">
        <v>1</v>
      </c>
      <c r="AE26667" t="s">
        <v>185</v>
      </c>
      <c r="AF26667" s="1">
        <v>43875</v>
      </c>
    </row>
    <row r="26668" spans="1:32" x14ac:dyDescent="0.3">
      <c r="A26668" t="s">
        <v>132</v>
      </c>
      <c r="B26668">
        <v>0</v>
      </c>
      <c r="C26668">
        <v>12</v>
      </c>
      <c r="D26668">
        <v>2020</v>
      </c>
      <c r="E26668" t="s">
        <v>77</v>
      </c>
      <c r="F26668">
        <v>7</v>
      </c>
      <c r="G26668">
        <v>13</v>
      </c>
      <c r="H26668">
        <v>1</v>
      </c>
      <c r="I26668">
        <v>0</v>
      </c>
      <c r="J26668">
        <v>2</v>
      </c>
      <c r="K26668">
        <v>0</v>
      </c>
      <c r="L26668">
        <v>0</v>
      </c>
      <c r="M26668" t="s">
        <v>54</v>
      </c>
      <c r="N26668" t="s">
        <v>35</v>
      </c>
      <c r="O26668" t="s">
        <v>49</v>
      </c>
      <c r="P26668" t="s">
        <v>49</v>
      </c>
      <c r="Q26668">
        <v>0</v>
      </c>
      <c r="R26668">
        <v>0</v>
      </c>
      <c r="S26668">
        <v>0</v>
      </c>
      <c r="T26668" t="s">
        <v>56</v>
      </c>
      <c r="U26668" t="s">
        <v>56</v>
      </c>
      <c r="V26668">
        <v>1</v>
      </c>
      <c r="W26668" t="s">
        <v>39</v>
      </c>
      <c r="X26668">
        <v>14</v>
      </c>
      <c r="Z26668">
        <v>0</v>
      </c>
      <c r="AA26668" t="s">
        <v>40</v>
      </c>
      <c r="AB26668">
        <v>163</v>
      </c>
      <c r="AC26668">
        <v>1</v>
      </c>
      <c r="AD26668">
        <v>1</v>
      </c>
      <c r="AE26668" t="s">
        <v>185</v>
      </c>
      <c r="AF26668" s="1">
        <v>43875</v>
      </c>
    </row>
    <row r="26669" spans="1:32" x14ac:dyDescent="0.3">
      <c r="A26669" t="s">
        <v>132</v>
      </c>
      <c r="B26669">
        <v>0</v>
      </c>
      <c r="C26669">
        <v>14</v>
      </c>
      <c r="D26669">
        <v>2020</v>
      </c>
      <c r="E26669" t="s">
        <v>77</v>
      </c>
      <c r="F26669">
        <v>6</v>
      </c>
      <c r="G26669">
        <v>10</v>
      </c>
      <c r="H26669">
        <v>2</v>
      </c>
      <c r="I26669">
        <v>2</v>
      </c>
      <c r="J26669">
        <v>3</v>
      </c>
      <c r="K26669">
        <v>1</v>
      </c>
      <c r="L26669">
        <v>0</v>
      </c>
      <c r="M26669" t="s">
        <v>34</v>
      </c>
      <c r="N26669" t="s">
        <v>35</v>
      </c>
      <c r="O26669" t="s">
        <v>36</v>
      </c>
      <c r="P26669" t="s">
        <v>37</v>
      </c>
      <c r="Q26669">
        <v>0</v>
      </c>
      <c r="R26669">
        <v>0</v>
      </c>
      <c r="S26669">
        <v>0</v>
      </c>
      <c r="T26669" t="s">
        <v>56</v>
      </c>
      <c r="U26669" t="s">
        <v>56</v>
      </c>
      <c r="V26669">
        <v>0</v>
      </c>
      <c r="W26669" t="s">
        <v>39</v>
      </c>
      <c r="X26669">
        <v>9</v>
      </c>
      <c r="Z26669">
        <v>0</v>
      </c>
      <c r="AA26669" t="s">
        <v>40</v>
      </c>
      <c r="AB26669">
        <v>134.30000000000001</v>
      </c>
      <c r="AC26669">
        <v>0</v>
      </c>
      <c r="AD26669">
        <v>1</v>
      </c>
      <c r="AE26669" t="s">
        <v>185</v>
      </c>
      <c r="AF26669" s="1">
        <v>43875</v>
      </c>
    </row>
    <row r="26670" spans="1:32" x14ac:dyDescent="0.3">
      <c r="A26670" t="s">
        <v>132</v>
      </c>
      <c r="B26670">
        <v>0</v>
      </c>
      <c r="C26670">
        <v>18</v>
      </c>
      <c r="D26670">
        <v>2020</v>
      </c>
      <c r="E26670" t="s">
        <v>77</v>
      </c>
      <c r="F26670">
        <v>6</v>
      </c>
      <c r="G26670">
        <v>10</v>
      </c>
      <c r="H26670">
        <v>2</v>
      </c>
      <c r="I26670">
        <v>2</v>
      </c>
      <c r="J26670">
        <v>2</v>
      </c>
      <c r="K26670">
        <v>0</v>
      </c>
      <c r="L26670">
        <v>0</v>
      </c>
      <c r="M26670" t="s">
        <v>34</v>
      </c>
      <c r="N26670" t="s">
        <v>55</v>
      </c>
      <c r="O26670" t="s">
        <v>36</v>
      </c>
      <c r="P26670" t="s">
        <v>37</v>
      </c>
      <c r="Q26670">
        <v>0</v>
      </c>
      <c r="R26670">
        <v>0</v>
      </c>
      <c r="S26670">
        <v>0</v>
      </c>
      <c r="T26670" t="s">
        <v>38</v>
      </c>
      <c r="U26670" t="s">
        <v>38</v>
      </c>
      <c r="V26670">
        <v>0</v>
      </c>
      <c r="W26670" t="s">
        <v>39</v>
      </c>
      <c r="X26670">
        <v>9</v>
      </c>
      <c r="Z26670">
        <v>0</v>
      </c>
      <c r="AA26670" t="s">
        <v>40</v>
      </c>
      <c r="AB26670">
        <v>91.8</v>
      </c>
      <c r="AC26670">
        <v>0</v>
      </c>
      <c r="AD26670">
        <v>0</v>
      </c>
      <c r="AE26670" t="s">
        <v>185</v>
      </c>
      <c r="AF26670" s="1">
        <v>43875</v>
      </c>
    </row>
    <row r="26671" spans="1:32" x14ac:dyDescent="0.3">
      <c r="A26671" t="s">
        <v>132</v>
      </c>
      <c r="B26671">
        <v>0</v>
      </c>
      <c r="C26671">
        <v>17</v>
      </c>
      <c r="D26671">
        <v>2020</v>
      </c>
      <c r="E26671" t="s">
        <v>77</v>
      </c>
      <c r="F26671">
        <v>6</v>
      </c>
      <c r="G26671">
        <v>10</v>
      </c>
      <c r="H26671">
        <v>2</v>
      </c>
      <c r="I26671">
        <v>2</v>
      </c>
      <c r="J26671">
        <v>2</v>
      </c>
      <c r="K26671">
        <v>0</v>
      </c>
      <c r="L26671">
        <v>0</v>
      </c>
      <c r="M26671" t="s">
        <v>133</v>
      </c>
      <c r="N26671" t="s">
        <v>50</v>
      </c>
      <c r="O26671" t="s">
        <v>36</v>
      </c>
      <c r="P26671" t="s">
        <v>37</v>
      </c>
      <c r="Q26671">
        <v>0</v>
      </c>
      <c r="R26671">
        <v>0</v>
      </c>
      <c r="S26671">
        <v>0</v>
      </c>
      <c r="T26671" t="s">
        <v>38</v>
      </c>
      <c r="U26671" t="s">
        <v>56</v>
      </c>
      <c r="V26671">
        <v>0</v>
      </c>
      <c r="W26671" t="s">
        <v>39</v>
      </c>
      <c r="X26671">
        <v>9</v>
      </c>
      <c r="Z26671">
        <v>0</v>
      </c>
      <c r="AA26671" t="s">
        <v>40</v>
      </c>
      <c r="AB26671">
        <v>74.8</v>
      </c>
      <c r="AC26671">
        <v>0</v>
      </c>
      <c r="AD26671">
        <v>2</v>
      </c>
      <c r="AE26671" t="s">
        <v>185</v>
      </c>
      <c r="AF26671" s="1">
        <v>43875</v>
      </c>
    </row>
    <row r="26672" spans="1:32" x14ac:dyDescent="0.3">
      <c r="A26672" t="s">
        <v>132</v>
      </c>
      <c r="B26672">
        <v>0</v>
      </c>
      <c r="C26672">
        <v>4</v>
      </c>
      <c r="D26672">
        <v>2020</v>
      </c>
      <c r="E26672" t="s">
        <v>77</v>
      </c>
      <c r="F26672">
        <v>6</v>
      </c>
      <c r="G26672">
        <v>8</v>
      </c>
      <c r="H26672">
        <v>2</v>
      </c>
      <c r="I26672">
        <v>4</v>
      </c>
      <c r="J26672">
        <v>2</v>
      </c>
      <c r="K26672">
        <v>0</v>
      </c>
      <c r="L26672">
        <v>0</v>
      </c>
      <c r="M26672" t="s">
        <v>34</v>
      </c>
      <c r="N26672" t="s">
        <v>48</v>
      </c>
      <c r="O26672" t="s">
        <v>36</v>
      </c>
      <c r="P26672" t="s">
        <v>37</v>
      </c>
      <c r="Q26672">
        <v>0</v>
      </c>
      <c r="R26672">
        <v>0</v>
      </c>
      <c r="S26672">
        <v>0</v>
      </c>
      <c r="T26672" t="s">
        <v>38</v>
      </c>
      <c r="U26672" t="s">
        <v>38</v>
      </c>
      <c r="V26672">
        <v>0</v>
      </c>
      <c r="W26672" t="s">
        <v>39</v>
      </c>
      <c r="X26672">
        <v>7</v>
      </c>
      <c r="Z26672">
        <v>0</v>
      </c>
      <c r="AA26672" t="s">
        <v>40</v>
      </c>
      <c r="AB26672">
        <v>68.650000000000006</v>
      </c>
      <c r="AC26672">
        <v>0</v>
      </c>
      <c r="AD26672">
        <v>1</v>
      </c>
      <c r="AE26672" t="s">
        <v>185</v>
      </c>
      <c r="AF26672" s="1">
        <v>43875</v>
      </c>
    </row>
    <row r="26673" spans="1:32" x14ac:dyDescent="0.3">
      <c r="A26673" t="s">
        <v>132</v>
      </c>
      <c r="B26673">
        <v>0</v>
      </c>
      <c r="C26673">
        <v>9</v>
      </c>
      <c r="D26673">
        <v>2020</v>
      </c>
      <c r="E26673" t="s">
        <v>77</v>
      </c>
      <c r="F26673">
        <v>6</v>
      </c>
      <c r="G26673">
        <v>10</v>
      </c>
      <c r="H26673">
        <v>2</v>
      </c>
      <c r="I26673">
        <v>2</v>
      </c>
      <c r="J26673">
        <v>2</v>
      </c>
      <c r="K26673">
        <v>0</v>
      </c>
      <c r="L26673">
        <v>0</v>
      </c>
      <c r="M26673" t="s">
        <v>34</v>
      </c>
      <c r="N26673" t="s">
        <v>52</v>
      </c>
      <c r="O26673" t="s">
        <v>36</v>
      </c>
      <c r="P26673" t="s">
        <v>37</v>
      </c>
      <c r="Q26673">
        <v>0</v>
      </c>
      <c r="R26673">
        <v>0</v>
      </c>
      <c r="S26673">
        <v>0</v>
      </c>
      <c r="T26673" t="s">
        <v>38</v>
      </c>
      <c r="U26673" t="s">
        <v>38</v>
      </c>
      <c r="V26673">
        <v>0</v>
      </c>
      <c r="W26673" t="s">
        <v>39</v>
      </c>
      <c r="X26673">
        <v>9</v>
      </c>
      <c r="Z26673">
        <v>0</v>
      </c>
      <c r="AA26673" t="s">
        <v>40</v>
      </c>
      <c r="AB26673">
        <v>100.8</v>
      </c>
      <c r="AC26673">
        <v>0</v>
      </c>
      <c r="AD26673">
        <v>0</v>
      </c>
      <c r="AE26673" t="s">
        <v>185</v>
      </c>
      <c r="AF26673" s="1">
        <v>43875</v>
      </c>
    </row>
    <row r="26674" spans="1:32" x14ac:dyDescent="0.3">
      <c r="A26674" t="s">
        <v>132</v>
      </c>
      <c r="B26674">
        <v>0</v>
      </c>
      <c r="C26674">
        <v>35</v>
      </c>
      <c r="D26674">
        <v>2020</v>
      </c>
      <c r="E26674" t="s">
        <v>77</v>
      </c>
      <c r="F26674">
        <v>6</v>
      </c>
      <c r="G26674">
        <v>11</v>
      </c>
      <c r="H26674">
        <v>2</v>
      </c>
      <c r="I26674">
        <v>2</v>
      </c>
      <c r="J26674">
        <v>3</v>
      </c>
      <c r="K26674">
        <v>0</v>
      </c>
      <c r="L26674">
        <v>0</v>
      </c>
      <c r="M26674" t="s">
        <v>34</v>
      </c>
      <c r="N26674" t="s">
        <v>55</v>
      </c>
      <c r="O26674" t="s">
        <v>36</v>
      </c>
      <c r="P26674" t="s">
        <v>37</v>
      </c>
      <c r="Q26674">
        <v>0</v>
      </c>
      <c r="R26674">
        <v>0</v>
      </c>
      <c r="S26674">
        <v>0</v>
      </c>
      <c r="T26674" t="s">
        <v>56</v>
      </c>
      <c r="U26674" t="s">
        <v>56</v>
      </c>
      <c r="V26674">
        <v>0</v>
      </c>
      <c r="W26674" t="s">
        <v>39</v>
      </c>
      <c r="X26674">
        <v>9</v>
      </c>
      <c r="Z26674">
        <v>0</v>
      </c>
      <c r="AA26674" t="s">
        <v>40</v>
      </c>
      <c r="AB26674">
        <v>125.8</v>
      </c>
      <c r="AC26674">
        <v>0</v>
      </c>
      <c r="AD26674">
        <v>1</v>
      </c>
      <c r="AE26674" t="s">
        <v>185</v>
      </c>
      <c r="AF26674" s="1">
        <v>43876</v>
      </c>
    </row>
    <row r="26675" spans="1:32" x14ac:dyDescent="0.3">
      <c r="A26675" t="s">
        <v>132</v>
      </c>
      <c r="B26675">
        <v>0</v>
      </c>
      <c r="C26675">
        <v>17</v>
      </c>
      <c r="D26675">
        <v>2020</v>
      </c>
      <c r="E26675" t="s">
        <v>77</v>
      </c>
      <c r="F26675">
        <v>6</v>
      </c>
      <c r="G26675">
        <v>11</v>
      </c>
      <c r="H26675">
        <v>2</v>
      </c>
      <c r="I26675">
        <v>2</v>
      </c>
      <c r="J26675">
        <v>2</v>
      </c>
      <c r="K26675">
        <v>0</v>
      </c>
      <c r="L26675">
        <v>0</v>
      </c>
      <c r="M26675" t="s">
        <v>34</v>
      </c>
      <c r="N26675" t="s">
        <v>55</v>
      </c>
      <c r="O26675" t="s">
        <v>47</v>
      </c>
      <c r="P26675" t="s">
        <v>37</v>
      </c>
      <c r="Q26675">
        <v>0</v>
      </c>
      <c r="R26675">
        <v>0</v>
      </c>
      <c r="S26675">
        <v>0</v>
      </c>
      <c r="T26675" t="s">
        <v>38</v>
      </c>
      <c r="U26675" t="s">
        <v>56</v>
      </c>
      <c r="V26675">
        <v>0</v>
      </c>
      <c r="W26675" t="s">
        <v>39</v>
      </c>
      <c r="X26675">
        <v>28</v>
      </c>
      <c r="Z26675">
        <v>0</v>
      </c>
      <c r="AA26675" t="s">
        <v>40</v>
      </c>
      <c r="AB26675">
        <v>75</v>
      </c>
      <c r="AC26675">
        <v>0</v>
      </c>
      <c r="AD26675">
        <v>0</v>
      </c>
      <c r="AE26675" t="s">
        <v>185</v>
      </c>
      <c r="AF26675" s="1">
        <v>43876</v>
      </c>
    </row>
    <row r="26676" spans="1:32" x14ac:dyDescent="0.3">
      <c r="A26676" t="s">
        <v>132</v>
      </c>
      <c r="B26676">
        <v>0</v>
      </c>
      <c r="C26676">
        <v>6</v>
      </c>
      <c r="D26676">
        <v>2020</v>
      </c>
      <c r="E26676" t="s">
        <v>77</v>
      </c>
      <c r="F26676">
        <v>7</v>
      </c>
      <c r="G26676">
        <v>13</v>
      </c>
      <c r="H26676">
        <v>1</v>
      </c>
      <c r="I26676">
        <v>1</v>
      </c>
      <c r="J26676">
        <v>2</v>
      </c>
      <c r="K26676">
        <v>0</v>
      </c>
      <c r="L26676">
        <v>0</v>
      </c>
      <c r="M26676" t="s">
        <v>34</v>
      </c>
      <c r="N26676" t="s">
        <v>45</v>
      </c>
      <c r="O26676" t="s">
        <v>49</v>
      </c>
      <c r="P26676" t="s">
        <v>49</v>
      </c>
      <c r="Q26676">
        <v>0</v>
      </c>
      <c r="R26676">
        <v>0</v>
      </c>
      <c r="S26676">
        <v>0</v>
      </c>
      <c r="T26676" t="s">
        <v>38</v>
      </c>
      <c r="U26676" t="s">
        <v>38</v>
      </c>
      <c r="V26676">
        <v>1</v>
      </c>
      <c r="W26676" t="s">
        <v>39</v>
      </c>
      <c r="X26676">
        <v>14</v>
      </c>
      <c r="Z26676">
        <v>0</v>
      </c>
      <c r="AA26676" t="s">
        <v>40</v>
      </c>
      <c r="AB26676">
        <v>98</v>
      </c>
      <c r="AC26676">
        <v>0</v>
      </c>
      <c r="AD26676">
        <v>0</v>
      </c>
      <c r="AE26676" t="s">
        <v>185</v>
      </c>
      <c r="AF26676" s="1">
        <v>43876</v>
      </c>
    </row>
    <row r="26677" spans="1:32" x14ac:dyDescent="0.3">
      <c r="A26677" t="s">
        <v>132</v>
      </c>
      <c r="B26677">
        <v>0</v>
      </c>
      <c r="C26677">
        <v>6</v>
      </c>
      <c r="D26677">
        <v>2020</v>
      </c>
      <c r="E26677" t="s">
        <v>77</v>
      </c>
      <c r="F26677">
        <v>7</v>
      </c>
      <c r="G26677">
        <v>13</v>
      </c>
      <c r="H26677">
        <v>1</v>
      </c>
      <c r="I26677">
        <v>1</v>
      </c>
      <c r="J26677">
        <v>2</v>
      </c>
      <c r="K26677">
        <v>0</v>
      </c>
      <c r="L26677">
        <v>0</v>
      </c>
      <c r="M26677" t="s">
        <v>34</v>
      </c>
      <c r="N26677" t="s">
        <v>45</v>
      </c>
      <c r="O26677" t="s">
        <v>49</v>
      </c>
      <c r="P26677" t="s">
        <v>49</v>
      </c>
      <c r="Q26677">
        <v>0</v>
      </c>
      <c r="R26677">
        <v>0</v>
      </c>
      <c r="S26677">
        <v>0</v>
      </c>
      <c r="T26677" t="s">
        <v>38</v>
      </c>
      <c r="U26677" t="s">
        <v>38</v>
      </c>
      <c r="V26677">
        <v>1</v>
      </c>
      <c r="W26677" t="s">
        <v>39</v>
      </c>
      <c r="X26677">
        <v>14</v>
      </c>
      <c r="Z26677">
        <v>0</v>
      </c>
      <c r="AA26677" t="s">
        <v>40</v>
      </c>
      <c r="AB26677">
        <v>98</v>
      </c>
      <c r="AC26677">
        <v>0</v>
      </c>
      <c r="AD26677">
        <v>0</v>
      </c>
      <c r="AE26677" t="s">
        <v>185</v>
      </c>
      <c r="AF26677" s="1">
        <v>43876</v>
      </c>
    </row>
    <row r="26678" spans="1:32" x14ac:dyDescent="0.3">
      <c r="A26678" t="s">
        <v>132</v>
      </c>
      <c r="B26678">
        <v>0</v>
      </c>
      <c r="C26678">
        <v>16</v>
      </c>
      <c r="D26678">
        <v>2020</v>
      </c>
      <c r="E26678" t="s">
        <v>77</v>
      </c>
      <c r="F26678">
        <v>7</v>
      </c>
      <c r="G26678">
        <v>12</v>
      </c>
      <c r="H26678">
        <v>2</v>
      </c>
      <c r="I26678">
        <v>1</v>
      </c>
      <c r="J26678">
        <v>2</v>
      </c>
      <c r="K26678">
        <v>0</v>
      </c>
      <c r="L26678">
        <v>0</v>
      </c>
      <c r="M26678" t="s">
        <v>133</v>
      </c>
      <c r="N26678" t="s">
        <v>55</v>
      </c>
      <c r="O26678" t="s">
        <v>36</v>
      </c>
      <c r="P26678" t="s">
        <v>37</v>
      </c>
      <c r="Q26678">
        <v>0</v>
      </c>
      <c r="R26678">
        <v>0</v>
      </c>
      <c r="S26678">
        <v>0</v>
      </c>
      <c r="T26678" t="s">
        <v>38</v>
      </c>
      <c r="U26678" t="s">
        <v>38</v>
      </c>
      <c r="V26678">
        <v>0</v>
      </c>
      <c r="W26678" t="s">
        <v>39</v>
      </c>
      <c r="X26678">
        <v>7</v>
      </c>
      <c r="Z26678">
        <v>0</v>
      </c>
      <c r="AA26678" t="s">
        <v>40</v>
      </c>
      <c r="AB26678">
        <v>64.37</v>
      </c>
      <c r="AC26678">
        <v>0</v>
      </c>
      <c r="AD26678">
        <v>1</v>
      </c>
      <c r="AE26678" t="s">
        <v>185</v>
      </c>
      <c r="AF26678" s="1">
        <v>43876</v>
      </c>
    </row>
    <row r="26679" spans="1:32" x14ac:dyDescent="0.3">
      <c r="A26679" t="s">
        <v>132</v>
      </c>
      <c r="B26679">
        <v>0</v>
      </c>
      <c r="C26679">
        <v>2</v>
      </c>
      <c r="D26679">
        <v>2020</v>
      </c>
      <c r="E26679" t="s">
        <v>77</v>
      </c>
      <c r="F26679">
        <v>6</v>
      </c>
      <c r="G26679">
        <v>8</v>
      </c>
      <c r="H26679">
        <v>2</v>
      </c>
      <c r="I26679">
        <v>5</v>
      </c>
      <c r="J26679">
        <v>2</v>
      </c>
      <c r="K26679">
        <v>0</v>
      </c>
      <c r="L26679">
        <v>0</v>
      </c>
      <c r="M26679" t="s">
        <v>133</v>
      </c>
      <c r="N26679" t="s">
        <v>45</v>
      </c>
      <c r="O26679" t="s">
        <v>36</v>
      </c>
      <c r="P26679" t="s">
        <v>37</v>
      </c>
      <c r="Q26679">
        <v>0</v>
      </c>
      <c r="R26679">
        <v>0</v>
      </c>
      <c r="S26679">
        <v>0</v>
      </c>
      <c r="T26679" t="s">
        <v>38</v>
      </c>
      <c r="U26679" t="s">
        <v>38</v>
      </c>
      <c r="V26679">
        <v>0</v>
      </c>
      <c r="W26679" t="s">
        <v>39</v>
      </c>
      <c r="X26679">
        <v>7</v>
      </c>
      <c r="Z26679">
        <v>0</v>
      </c>
      <c r="AA26679" t="s">
        <v>40</v>
      </c>
      <c r="AB26679">
        <v>57.6</v>
      </c>
      <c r="AC26679">
        <v>0</v>
      </c>
      <c r="AD26679">
        <v>1</v>
      </c>
      <c r="AE26679" t="s">
        <v>185</v>
      </c>
      <c r="AF26679" s="1">
        <v>43876</v>
      </c>
    </row>
    <row r="26680" spans="1:32" x14ac:dyDescent="0.3">
      <c r="A26680" t="s">
        <v>132</v>
      </c>
      <c r="B26680">
        <v>0</v>
      </c>
      <c r="C26680">
        <v>40</v>
      </c>
      <c r="D26680">
        <v>2020</v>
      </c>
      <c r="E26680" t="s">
        <v>77</v>
      </c>
      <c r="F26680">
        <v>6</v>
      </c>
      <c r="G26680">
        <v>11</v>
      </c>
      <c r="H26680">
        <v>2</v>
      </c>
      <c r="I26680">
        <v>2</v>
      </c>
      <c r="J26680">
        <v>2</v>
      </c>
      <c r="K26680">
        <v>0</v>
      </c>
      <c r="L26680">
        <v>0</v>
      </c>
      <c r="M26680" t="s">
        <v>54</v>
      </c>
      <c r="N26680" t="s">
        <v>45</v>
      </c>
      <c r="O26680" t="s">
        <v>36</v>
      </c>
      <c r="P26680" t="s">
        <v>37</v>
      </c>
      <c r="Q26680">
        <v>0</v>
      </c>
      <c r="R26680">
        <v>0</v>
      </c>
      <c r="S26680">
        <v>0</v>
      </c>
      <c r="T26680" t="s">
        <v>38</v>
      </c>
      <c r="U26680" t="s">
        <v>38</v>
      </c>
      <c r="V26680">
        <v>0</v>
      </c>
      <c r="W26680" t="s">
        <v>39</v>
      </c>
      <c r="X26680">
        <v>9</v>
      </c>
      <c r="Z26680">
        <v>0</v>
      </c>
      <c r="AA26680" t="s">
        <v>40</v>
      </c>
      <c r="AB26680">
        <v>131.4</v>
      </c>
      <c r="AC26680">
        <v>1</v>
      </c>
      <c r="AD26680">
        <v>2</v>
      </c>
      <c r="AE26680" t="s">
        <v>185</v>
      </c>
      <c r="AF26680" s="1">
        <v>43876</v>
      </c>
    </row>
    <row r="26681" spans="1:32" x14ac:dyDescent="0.3">
      <c r="A26681" t="s">
        <v>132</v>
      </c>
      <c r="B26681">
        <v>0</v>
      </c>
      <c r="C26681">
        <v>23</v>
      </c>
      <c r="D26681">
        <v>2020</v>
      </c>
      <c r="E26681" t="s">
        <v>77</v>
      </c>
      <c r="F26681">
        <v>7</v>
      </c>
      <c r="G26681">
        <v>12</v>
      </c>
      <c r="H26681">
        <v>2</v>
      </c>
      <c r="I26681">
        <v>1</v>
      </c>
      <c r="J26681">
        <v>2</v>
      </c>
      <c r="K26681">
        <v>0</v>
      </c>
      <c r="L26681">
        <v>0</v>
      </c>
      <c r="M26681" t="s">
        <v>34</v>
      </c>
      <c r="N26681" t="s">
        <v>45</v>
      </c>
      <c r="O26681" t="s">
        <v>36</v>
      </c>
      <c r="P26681" t="s">
        <v>37</v>
      </c>
      <c r="Q26681">
        <v>0</v>
      </c>
      <c r="R26681">
        <v>0</v>
      </c>
      <c r="S26681">
        <v>0</v>
      </c>
      <c r="T26681" t="s">
        <v>38</v>
      </c>
      <c r="U26681" t="s">
        <v>38</v>
      </c>
      <c r="V26681">
        <v>0</v>
      </c>
      <c r="W26681" t="s">
        <v>39</v>
      </c>
      <c r="X26681">
        <v>9</v>
      </c>
      <c r="Z26681">
        <v>0</v>
      </c>
      <c r="AA26681" t="s">
        <v>40</v>
      </c>
      <c r="AB26681">
        <v>108</v>
      </c>
      <c r="AC26681">
        <v>0</v>
      </c>
      <c r="AD26681">
        <v>2</v>
      </c>
      <c r="AE26681" t="s">
        <v>185</v>
      </c>
      <c r="AF26681" s="1">
        <v>43876</v>
      </c>
    </row>
    <row r="26682" spans="1:32" x14ac:dyDescent="0.3">
      <c r="A26682" t="s">
        <v>132</v>
      </c>
      <c r="B26682">
        <v>0</v>
      </c>
      <c r="C26682">
        <v>0</v>
      </c>
      <c r="D26682">
        <v>2020</v>
      </c>
      <c r="E26682" t="s">
        <v>77</v>
      </c>
      <c r="F26682">
        <v>7</v>
      </c>
      <c r="G26682">
        <v>14</v>
      </c>
      <c r="H26682">
        <v>0</v>
      </c>
      <c r="I26682">
        <v>1</v>
      </c>
      <c r="J26682">
        <v>2</v>
      </c>
      <c r="K26682">
        <v>0</v>
      </c>
      <c r="L26682">
        <v>0</v>
      </c>
      <c r="M26682" t="s">
        <v>133</v>
      </c>
      <c r="N26682" t="s">
        <v>35</v>
      </c>
      <c r="O26682" t="s">
        <v>36</v>
      </c>
      <c r="P26682" t="s">
        <v>37</v>
      </c>
      <c r="Q26682">
        <v>0</v>
      </c>
      <c r="R26682">
        <v>0</v>
      </c>
      <c r="S26682">
        <v>0</v>
      </c>
      <c r="T26682" t="s">
        <v>38</v>
      </c>
      <c r="U26682" t="s">
        <v>38</v>
      </c>
      <c r="V26682">
        <v>0</v>
      </c>
      <c r="W26682" t="s">
        <v>39</v>
      </c>
      <c r="X26682">
        <v>9</v>
      </c>
      <c r="Z26682">
        <v>0</v>
      </c>
      <c r="AA26682" t="s">
        <v>40</v>
      </c>
      <c r="AB26682">
        <v>99</v>
      </c>
      <c r="AC26682">
        <v>0</v>
      </c>
      <c r="AD26682">
        <v>0</v>
      </c>
      <c r="AE26682" t="s">
        <v>185</v>
      </c>
      <c r="AF26682" s="1">
        <v>43876</v>
      </c>
    </row>
    <row r="26683" spans="1:32" x14ac:dyDescent="0.3">
      <c r="A26683" t="s">
        <v>132</v>
      </c>
      <c r="B26683">
        <v>0</v>
      </c>
      <c r="C26683">
        <v>61</v>
      </c>
      <c r="D26683">
        <v>2020</v>
      </c>
      <c r="E26683" t="s">
        <v>77</v>
      </c>
      <c r="F26683">
        <v>7</v>
      </c>
      <c r="G26683">
        <v>12</v>
      </c>
      <c r="H26683">
        <v>2</v>
      </c>
      <c r="I26683">
        <v>1</v>
      </c>
      <c r="J26683">
        <v>2</v>
      </c>
      <c r="K26683">
        <v>0</v>
      </c>
      <c r="L26683">
        <v>0</v>
      </c>
      <c r="M26683" t="s">
        <v>34</v>
      </c>
      <c r="N26683" t="s">
        <v>46</v>
      </c>
      <c r="O26683" t="s">
        <v>36</v>
      </c>
      <c r="P26683" t="s">
        <v>37</v>
      </c>
      <c r="Q26683">
        <v>0</v>
      </c>
      <c r="R26683">
        <v>0</v>
      </c>
      <c r="S26683">
        <v>0</v>
      </c>
      <c r="T26683" t="s">
        <v>38</v>
      </c>
      <c r="U26683" t="s">
        <v>38</v>
      </c>
      <c r="V26683">
        <v>0</v>
      </c>
      <c r="W26683" t="s">
        <v>39</v>
      </c>
      <c r="X26683">
        <v>9</v>
      </c>
      <c r="Z26683">
        <v>0</v>
      </c>
      <c r="AA26683" t="s">
        <v>40</v>
      </c>
      <c r="AB26683">
        <v>95.4</v>
      </c>
      <c r="AC26683">
        <v>0</v>
      </c>
      <c r="AD26683">
        <v>1</v>
      </c>
      <c r="AE26683" t="s">
        <v>185</v>
      </c>
      <c r="AF26683" s="1">
        <v>43876</v>
      </c>
    </row>
    <row r="26684" spans="1:32" x14ac:dyDescent="0.3">
      <c r="A26684" t="s">
        <v>132</v>
      </c>
      <c r="B26684">
        <v>0</v>
      </c>
      <c r="C26684">
        <v>19</v>
      </c>
      <c r="D26684">
        <v>2020</v>
      </c>
      <c r="E26684" t="s">
        <v>77</v>
      </c>
      <c r="F26684">
        <v>6</v>
      </c>
      <c r="G26684">
        <v>11</v>
      </c>
      <c r="H26684">
        <v>2</v>
      </c>
      <c r="I26684">
        <v>2</v>
      </c>
      <c r="J26684">
        <v>2</v>
      </c>
      <c r="K26684">
        <v>1</v>
      </c>
      <c r="L26684">
        <v>0</v>
      </c>
      <c r="M26684" t="s">
        <v>34</v>
      </c>
      <c r="N26684" t="s">
        <v>55</v>
      </c>
      <c r="O26684" t="s">
        <v>36</v>
      </c>
      <c r="P26684" t="s">
        <v>37</v>
      </c>
      <c r="Q26684">
        <v>0</v>
      </c>
      <c r="R26684">
        <v>0</v>
      </c>
      <c r="S26684">
        <v>0</v>
      </c>
      <c r="T26684" t="s">
        <v>56</v>
      </c>
      <c r="U26684" t="s">
        <v>56</v>
      </c>
      <c r="V26684">
        <v>0</v>
      </c>
      <c r="W26684" t="s">
        <v>39</v>
      </c>
      <c r="X26684">
        <v>7</v>
      </c>
      <c r="Z26684">
        <v>0</v>
      </c>
      <c r="AA26684" t="s">
        <v>40</v>
      </c>
      <c r="AB26684">
        <v>90.71</v>
      </c>
      <c r="AC26684">
        <v>0</v>
      </c>
      <c r="AD26684">
        <v>0</v>
      </c>
      <c r="AE26684" t="s">
        <v>185</v>
      </c>
      <c r="AF26684" s="1">
        <v>43876</v>
      </c>
    </row>
    <row r="26685" spans="1:32" x14ac:dyDescent="0.3">
      <c r="A26685" t="s">
        <v>132</v>
      </c>
      <c r="B26685">
        <v>0</v>
      </c>
      <c r="C26685">
        <v>8</v>
      </c>
      <c r="D26685">
        <v>2020</v>
      </c>
      <c r="E26685" t="s">
        <v>77</v>
      </c>
      <c r="F26685">
        <v>7</v>
      </c>
      <c r="G26685">
        <v>14</v>
      </c>
      <c r="H26685">
        <v>0</v>
      </c>
      <c r="I26685">
        <v>1</v>
      </c>
      <c r="J26685">
        <v>2</v>
      </c>
      <c r="K26685">
        <v>0</v>
      </c>
      <c r="L26685">
        <v>0</v>
      </c>
      <c r="M26685" t="s">
        <v>34</v>
      </c>
      <c r="N26685" t="s">
        <v>60</v>
      </c>
      <c r="O26685" t="s">
        <v>49</v>
      </c>
      <c r="P26685" t="s">
        <v>49</v>
      </c>
      <c r="Q26685">
        <v>0</v>
      </c>
      <c r="R26685">
        <v>0</v>
      </c>
      <c r="S26685">
        <v>0</v>
      </c>
      <c r="T26685" t="s">
        <v>38</v>
      </c>
      <c r="U26685" t="s">
        <v>38</v>
      </c>
      <c r="V26685">
        <v>0</v>
      </c>
      <c r="W26685" t="s">
        <v>39</v>
      </c>
      <c r="X26685">
        <v>14</v>
      </c>
      <c r="Z26685">
        <v>0</v>
      </c>
      <c r="AA26685" t="s">
        <v>40</v>
      </c>
      <c r="AB26685">
        <v>79.2</v>
      </c>
      <c r="AC26685">
        <v>0</v>
      </c>
      <c r="AD26685">
        <v>0</v>
      </c>
      <c r="AE26685" t="s">
        <v>185</v>
      </c>
      <c r="AF26685" s="1">
        <v>43876</v>
      </c>
    </row>
    <row r="26686" spans="1:32" x14ac:dyDescent="0.3">
      <c r="A26686" t="s">
        <v>132</v>
      </c>
      <c r="B26686">
        <v>0</v>
      </c>
      <c r="C26686">
        <v>19</v>
      </c>
      <c r="D26686">
        <v>2020</v>
      </c>
      <c r="E26686" t="s">
        <v>77</v>
      </c>
      <c r="F26686">
        <v>7</v>
      </c>
      <c r="G26686">
        <v>13</v>
      </c>
      <c r="H26686">
        <v>1</v>
      </c>
      <c r="I26686">
        <v>1</v>
      </c>
      <c r="J26686">
        <v>2</v>
      </c>
      <c r="K26686">
        <v>0</v>
      </c>
      <c r="L26686">
        <v>0</v>
      </c>
      <c r="M26686" t="s">
        <v>34</v>
      </c>
      <c r="N26686" t="s">
        <v>52</v>
      </c>
      <c r="O26686" t="s">
        <v>47</v>
      </c>
      <c r="P26686" t="s">
        <v>37</v>
      </c>
      <c r="Q26686">
        <v>0</v>
      </c>
      <c r="R26686">
        <v>0</v>
      </c>
      <c r="S26686">
        <v>0</v>
      </c>
      <c r="T26686" t="s">
        <v>38</v>
      </c>
      <c r="U26686" t="s">
        <v>56</v>
      </c>
      <c r="V26686">
        <v>0</v>
      </c>
      <c r="W26686" t="s">
        <v>39</v>
      </c>
      <c r="X26686">
        <v>28</v>
      </c>
      <c r="Z26686">
        <v>0</v>
      </c>
      <c r="AA26686" t="s">
        <v>40</v>
      </c>
      <c r="AB26686">
        <v>75</v>
      </c>
      <c r="AC26686">
        <v>0</v>
      </c>
      <c r="AD26686">
        <v>0</v>
      </c>
      <c r="AE26686" t="s">
        <v>185</v>
      </c>
      <c r="AF26686" s="1">
        <v>43876</v>
      </c>
    </row>
    <row r="26687" spans="1:32" x14ac:dyDescent="0.3">
      <c r="A26687" t="s">
        <v>132</v>
      </c>
      <c r="B26687">
        <v>0</v>
      </c>
      <c r="C26687">
        <v>27</v>
      </c>
      <c r="D26687">
        <v>2020</v>
      </c>
      <c r="E26687" t="s">
        <v>77</v>
      </c>
      <c r="F26687">
        <v>7</v>
      </c>
      <c r="G26687">
        <v>12</v>
      </c>
      <c r="H26687">
        <v>2</v>
      </c>
      <c r="I26687">
        <v>1</v>
      </c>
      <c r="J26687">
        <v>2</v>
      </c>
      <c r="K26687">
        <v>0</v>
      </c>
      <c r="L26687">
        <v>0</v>
      </c>
      <c r="M26687" t="s">
        <v>34</v>
      </c>
      <c r="N26687" t="s">
        <v>55</v>
      </c>
      <c r="O26687" t="s">
        <v>47</v>
      </c>
      <c r="P26687" t="s">
        <v>37</v>
      </c>
      <c r="Q26687">
        <v>0</v>
      </c>
      <c r="R26687">
        <v>0</v>
      </c>
      <c r="S26687">
        <v>0</v>
      </c>
      <c r="T26687" t="s">
        <v>38</v>
      </c>
      <c r="U26687" t="s">
        <v>56</v>
      </c>
      <c r="V26687">
        <v>0</v>
      </c>
      <c r="W26687" t="s">
        <v>39</v>
      </c>
      <c r="X26687">
        <v>28</v>
      </c>
      <c r="Z26687">
        <v>0</v>
      </c>
      <c r="AA26687" t="s">
        <v>40</v>
      </c>
      <c r="AB26687">
        <v>75</v>
      </c>
      <c r="AC26687">
        <v>0</v>
      </c>
      <c r="AD26687">
        <v>0</v>
      </c>
      <c r="AE26687" t="s">
        <v>185</v>
      </c>
      <c r="AF26687" s="1">
        <v>43876</v>
      </c>
    </row>
    <row r="26688" spans="1:32" x14ac:dyDescent="0.3">
      <c r="A26688" t="s">
        <v>132</v>
      </c>
      <c r="B26688">
        <v>0</v>
      </c>
      <c r="C26688">
        <v>7</v>
      </c>
      <c r="D26688">
        <v>2020</v>
      </c>
      <c r="E26688" t="s">
        <v>77</v>
      </c>
      <c r="F26688">
        <v>7</v>
      </c>
      <c r="G26688">
        <v>13</v>
      </c>
      <c r="H26688">
        <v>1</v>
      </c>
      <c r="I26688">
        <v>1</v>
      </c>
      <c r="J26688">
        <v>2</v>
      </c>
      <c r="K26688">
        <v>0</v>
      </c>
      <c r="L26688">
        <v>0</v>
      </c>
      <c r="M26688" t="s">
        <v>34</v>
      </c>
      <c r="N26688" t="s">
        <v>60</v>
      </c>
      <c r="O26688" t="s">
        <v>36</v>
      </c>
      <c r="P26688" t="s">
        <v>37</v>
      </c>
      <c r="Q26688">
        <v>0</v>
      </c>
      <c r="R26688">
        <v>0</v>
      </c>
      <c r="S26688">
        <v>0</v>
      </c>
      <c r="T26688" t="s">
        <v>38</v>
      </c>
      <c r="U26688" t="s">
        <v>38</v>
      </c>
      <c r="V26688">
        <v>0</v>
      </c>
      <c r="W26688" t="s">
        <v>39</v>
      </c>
      <c r="X26688">
        <v>9</v>
      </c>
      <c r="Z26688">
        <v>0</v>
      </c>
      <c r="AA26688" t="s">
        <v>40</v>
      </c>
      <c r="AB26688">
        <v>88</v>
      </c>
      <c r="AC26688">
        <v>0</v>
      </c>
      <c r="AD26688">
        <v>1</v>
      </c>
      <c r="AE26688" t="s">
        <v>185</v>
      </c>
      <c r="AF26688" s="1">
        <v>43876</v>
      </c>
    </row>
    <row r="26689" spans="1:32" x14ac:dyDescent="0.3">
      <c r="A26689" t="s">
        <v>132</v>
      </c>
      <c r="B26689">
        <v>0</v>
      </c>
      <c r="C26689">
        <v>20</v>
      </c>
      <c r="D26689">
        <v>2020</v>
      </c>
      <c r="E26689" t="s">
        <v>77</v>
      </c>
      <c r="F26689">
        <v>7</v>
      </c>
      <c r="G26689">
        <v>13</v>
      </c>
      <c r="H26689">
        <v>1</v>
      </c>
      <c r="I26689">
        <v>1</v>
      </c>
      <c r="J26689">
        <v>2</v>
      </c>
      <c r="K26689">
        <v>0</v>
      </c>
      <c r="L26689">
        <v>0</v>
      </c>
      <c r="M26689" t="s">
        <v>133</v>
      </c>
      <c r="N26689" t="s">
        <v>35</v>
      </c>
      <c r="O26689" t="s">
        <v>36</v>
      </c>
      <c r="P26689" t="s">
        <v>37</v>
      </c>
      <c r="Q26689">
        <v>0</v>
      </c>
      <c r="R26689">
        <v>0</v>
      </c>
      <c r="S26689">
        <v>0</v>
      </c>
      <c r="T26689" t="s">
        <v>38</v>
      </c>
      <c r="U26689" t="s">
        <v>38</v>
      </c>
      <c r="V26689">
        <v>0</v>
      </c>
      <c r="W26689" t="s">
        <v>39</v>
      </c>
      <c r="X26689">
        <v>9</v>
      </c>
      <c r="Z26689">
        <v>0</v>
      </c>
      <c r="AA26689" t="s">
        <v>40</v>
      </c>
      <c r="AB26689">
        <v>88</v>
      </c>
      <c r="AC26689">
        <v>0</v>
      </c>
      <c r="AD26689">
        <v>0</v>
      </c>
      <c r="AE26689" t="s">
        <v>185</v>
      </c>
      <c r="AF26689" s="1">
        <v>43876</v>
      </c>
    </row>
    <row r="26690" spans="1:32" x14ac:dyDescent="0.3">
      <c r="A26690" t="s">
        <v>132</v>
      </c>
      <c r="B26690">
        <v>0</v>
      </c>
      <c r="C26690">
        <v>16</v>
      </c>
      <c r="D26690">
        <v>2020</v>
      </c>
      <c r="E26690" t="s">
        <v>77</v>
      </c>
      <c r="F26690">
        <v>6</v>
      </c>
      <c r="G26690">
        <v>10</v>
      </c>
      <c r="H26690">
        <v>2</v>
      </c>
      <c r="I26690">
        <v>3</v>
      </c>
      <c r="J26690">
        <v>2</v>
      </c>
      <c r="K26690">
        <v>0</v>
      </c>
      <c r="L26690">
        <v>0</v>
      </c>
      <c r="M26690" t="s">
        <v>133</v>
      </c>
      <c r="N26690" t="s">
        <v>45</v>
      </c>
      <c r="O26690" t="s">
        <v>36</v>
      </c>
      <c r="P26690" t="s">
        <v>37</v>
      </c>
      <c r="Q26690">
        <v>0</v>
      </c>
      <c r="R26690">
        <v>0</v>
      </c>
      <c r="S26690">
        <v>0</v>
      </c>
      <c r="T26690" t="s">
        <v>38</v>
      </c>
      <c r="U26690" t="s">
        <v>38</v>
      </c>
      <c r="V26690">
        <v>0</v>
      </c>
      <c r="W26690" t="s">
        <v>39</v>
      </c>
      <c r="X26690">
        <v>9</v>
      </c>
      <c r="Z26690">
        <v>0</v>
      </c>
      <c r="AA26690" t="s">
        <v>40</v>
      </c>
      <c r="AB26690">
        <v>74.8</v>
      </c>
      <c r="AC26690">
        <v>0</v>
      </c>
      <c r="AD26690">
        <v>1</v>
      </c>
      <c r="AE26690" t="s">
        <v>185</v>
      </c>
      <c r="AF26690" s="1">
        <v>43876</v>
      </c>
    </row>
    <row r="26691" spans="1:32" x14ac:dyDescent="0.3">
      <c r="A26691" t="s">
        <v>132</v>
      </c>
      <c r="B26691">
        <v>0</v>
      </c>
      <c r="C26691">
        <v>0</v>
      </c>
      <c r="D26691">
        <v>2020</v>
      </c>
      <c r="E26691" t="s">
        <v>77</v>
      </c>
      <c r="F26691">
        <v>7</v>
      </c>
      <c r="G26691">
        <v>15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 t="s">
        <v>133</v>
      </c>
      <c r="N26691" t="s">
        <v>35</v>
      </c>
      <c r="O26691" t="s">
        <v>36</v>
      </c>
      <c r="P26691" t="s">
        <v>37</v>
      </c>
      <c r="Q26691">
        <v>1</v>
      </c>
      <c r="R26691">
        <v>0</v>
      </c>
      <c r="S26691">
        <v>0</v>
      </c>
      <c r="T26691" t="s">
        <v>38</v>
      </c>
      <c r="U26691" t="s">
        <v>137</v>
      </c>
      <c r="V26691">
        <v>0</v>
      </c>
      <c r="W26691" t="s">
        <v>39</v>
      </c>
      <c r="X26691">
        <v>7</v>
      </c>
      <c r="Z26691">
        <v>0</v>
      </c>
      <c r="AA26691" t="s">
        <v>40</v>
      </c>
      <c r="AB26691">
        <v>0</v>
      </c>
      <c r="AC26691">
        <v>0</v>
      </c>
      <c r="AD26691">
        <v>1</v>
      </c>
      <c r="AE26691" t="s">
        <v>185</v>
      </c>
      <c r="AF26691" s="1">
        <v>43876</v>
      </c>
    </row>
    <row r="26692" spans="1:32" x14ac:dyDescent="0.3">
      <c r="A26692" t="s">
        <v>132</v>
      </c>
      <c r="B26692">
        <v>0</v>
      </c>
      <c r="C26692">
        <v>96</v>
      </c>
      <c r="D26692">
        <v>2020</v>
      </c>
      <c r="E26692" t="s">
        <v>77</v>
      </c>
      <c r="F26692">
        <v>6</v>
      </c>
      <c r="G26692">
        <v>11</v>
      </c>
      <c r="H26692">
        <v>2</v>
      </c>
      <c r="I26692">
        <v>2</v>
      </c>
      <c r="J26692">
        <v>2</v>
      </c>
      <c r="K26692">
        <v>0</v>
      </c>
      <c r="L26692">
        <v>0</v>
      </c>
      <c r="M26692" t="s">
        <v>34</v>
      </c>
      <c r="N26692" t="s">
        <v>45</v>
      </c>
      <c r="O26692" t="s">
        <v>36</v>
      </c>
      <c r="P26692" t="s">
        <v>37</v>
      </c>
      <c r="Q26692">
        <v>0</v>
      </c>
      <c r="R26692">
        <v>0</v>
      </c>
      <c r="S26692">
        <v>0</v>
      </c>
      <c r="T26692" t="s">
        <v>56</v>
      </c>
      <c r="U26692" t="s">
        <v>56</v>
      </c>
      <c r="V26692">
        <v>0</v>
      </c>
      <c r="W26692" t="s">
        <v>39</v>
      </c>
      <c r="X26692">
        <v>9</v>
      </c>
      <c r="Z26692">
        <v>0</v>
      </c>
      <c r="AA26692" t="s">
        <v>40</v>
      </c>
      <c r="AB26692">
        <v>102.6</v>
      </c>
      <c r="AC26692">
        <v>0</v>
      </c>
      <c r="AD26692">
        <v>3</v>
      </c>
      <c r="AE26692" t="s">
        <v>185</v>
      </c>
      <c r="AF26692" s="1">
        <v>43876</v>
      </c>
    </row>
    <row r="26693" spans="1:32" x14ac:dyDescent="0.3">
      <c r="A26693" t="s">
        <v>132</v>
      </c>
      <c r="B26693">
        <v>0</v>
      </c>
      <c r="C26693">
        <v>0</v>
      </c>
      <c r="D26693">
        <v>2020</v>
      </c>
      <c r="E26693" t="s">
        <v>77</v>
      </c>
      <c r="F26693">
        <v>7</v>
      </c>
      <c r="G26693">
        <v>15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 t="s">
        <v>133</v>
      </c>
      <c r="N26693" t="s">
        <v>35</v>
      </c>
      <c r="O26693" t="s">
        <v>36</v>
      </c>
      <c r="P26693" t="s">
        <v>37</v>
      </c>
      <c r="Q26693">
        <v>1</v>
      </c>
      <c r="R26693">
        <v>0</v>
      </c>
      <c r="S26693">
        <v>0</v>
      </c>
      <c r="T26693" t="s">
        <v>38</v>
      </c>
      <c r="U26693" t="s">
        <v>137</v>
      </c>
      <c r="V26693">
        <v>0</v>
      </c>
      <c r="W26693" t="s">
        <v>39</v>
      </c>
      <c r="X26693">
        <v>7</v>
      </c>
      <c r="Z26693">
        <v>0</v>
      </c>
      <c r="AA26693" t="s">
        <v>40</v>
      </c>
      <c r="AB26693">
        <v>0</v>
      </c>
      <c r="AC26693">
        <v>0</v>
      </c>
      <c r="AD26693">
        <v>1</v>
      </c>
      <c r="AE26693" t="s">
        <v>185</v>
      </c>
      <c r="AF26693" s="1">
        <v>43876</v>
      </c>
    </row>
    <row r="26694" spans="1:32" x14ac:dyDescent="0.3">
      <c r="A26694" t="s">
        <v>132</v>
      </c>
      <c r="B26694">
        <v>0</v>
      </c>
      <c r="C26694">
        <v>3</v>
      </c>
      <c r="D26694">
        <v>2020</v>
      </c>
      <c r="E26694" t="s">
        <v>77</v>
      </c>
      <c r="F26694">
        <v>7</v>
      </c>
      <c r="G26694">
        <v>13</v>
      </c>
      <c r="H26694">
        <v>1</v>
      </c>
      <c r="I26694">
        <v>1</v>
      </c>
      <c r="J26694">
        <v>1</v>
      </c>
      <c r="K26694">
        <v>0</v>
      </c>
      <c r="L26694">
        <v>0</v>
      </c>
      <c r="M26694" t="s">
        <v>34</v>
      </c>
      <c r="N26694" t="s">
        <v>35</v>
      </c>
      <c r="O26694" t="s">
        <v>47</v>
      </c>
      <c r="P26694" t="s">
        <v>37</v>
      </c>
      <c r="Q26694">
        <v>0</v>
      </c>
      <c r="R26694">
        <v>0</v>
      </c>
      <c r="S26694">
        <v>0</v>
      </c>
      <c r="T26694" t="s">
        <v>38</v>
      </c>
      <c r="U26694" t="s">
        <v>38</v>
      </c>
      <c r="V26694">
        <v>0</v>
      </c>
      <c r="W26694" t="s">
        <v>39</v>
      </c>
      <c r="X26694">
        <v>103</v>
      </c>
      <c r="Z26694">
        <v>0</v>
      </c>
      <c r="AA26694" t="s">
        <v>40</v>
      </c>
      <c r="AB26694">
        <v>80</v>
      </c>
      <c r="AC26694">
        <v>0</v>
      </c>
      <c r="AD26694">
        <v>0</v>
      </c>
      <c r="AE26694" t="s">
        <v>185</v>
      </c>
      <c r="AF26694" s="1">
        <v>43876</v>
      </c>
    </row>
    <row r="26695" spans="1:32" x14ac:dyDescent="0.3">
      <c r="A26695" t="s">
        <v>132</v>
      </c>
      <c r="B26695">
        <v>0</v>
      </c>
      <c r="C26695">
        <v>5</v>
      </c>
      <c r="D26695">
        <v>2020</v>
      </c>
      <c r="E26695" t="s">
        <v>94</v>
      </c>
      <c r="F26695">
        <v>16</v>
      </c>
      <c r="G26695">
        <v>17</v>
      </c>
      <c r="H26695">
        <v>1</v>
      </c>
      <c r="I26695">
        <v>1</v>
      </c>
      <c r="J26695">
        <v>1</v>
      </c>
      <c r="K26695">
        <v>0</v>
      </c>
      <c r="L26695">
        <v>0</v>
      </c>
      <c r="M26695" t="s">
        <v>34</v>
      </c>
      <c r="N26695" t="s">
        <v>35</v>
      </c>
      <c r="O26695" t="s">
        <v>47</v>
      </c>
      <c r="P26695" t="s">
        <v>37</v>
      </c>
      <c r="Q26695">
        <v>1</v>
      </c>
      <c r="R26695">
        <v>0</v>
      </c>
      <c r="S26695">
        <v>1</v>
      </c>
      <c r="T26695" t="s">
        <v>38</v>
      </c>
      <c r="U26695" t="s">
        <v>38</v>
      </c>
      <c r="V26695">
        <v>0</v>
      </c>
      <c r="W26695" t="s">
        <v>39</v>
      </c>
      <c r="X26695">
        <v>103</v>
      </c>
      <c r="Z26695">
        <v>0</v>
      </c>
      <c r="AA26695" t="s">
        <v>71</v>
      </c>
      <c r="AB26695">
        <v>95</v>
      </c>
      <c r="AC26695">
        <v>0</v>
      </c>
      <c r="AD26695">
        <v>0</v>
      </c>
      <c r="AE26695" t="s">
        <v>185</v>
      </c>
      <c r="AF26695" s="1">
        <v>43940</v>
      </c>
    </row>
    <row r="26696" spans="1:32" x14ac:dyDescent="0.3">
      <c r="A26696" t="s">
        <v>132</v>
      </c>
      <c r="B26696">
        <v>0</v>
      </c>
      <c r="C26696">
        <v>21</v>
      </c>
      <c r="D26696">
        <v>2020</v>
      </c>
      <c r="E26696" t="s">
        <v>77</v>
      </c>
      <c r="F26696">
        <v>7</v>
      </c>
      <c r="G26696">
        <v>13</v>
      </c>
      <c r="H26696">
        <v>1</v>
      </c>
      <c r="I26696">
        <v>1</v>
      </c>
      <c r="J26696">
        <v>3</v>
      </c>
      <c r="K26696">
        <v>0</v>
      </c>
      <c r="L26696">
        <v>0</v>
      </c>
      <c r="M26696" t="s">
        <v>34</v>
      </c>
      <c r="N26696" t="s">
        <v>35</v>
      </c>
      <c r="O26696" t="s">
        <v>36</v>
      </c>
      <c r="P26696" t="s">
        <v>37</v>
      </c>
      <c r="Q26696">
        <v>0</v>
      </c>
      <c r="R26696">
        <v>0</v>
      </c>
      <c r="S26696">
        <v>0</v>
      </c>
      <c r="T26696" t="s">
        <v>56</v>
      </c>
      <c r="U26696" t="s">
        <v>56</v>
      </c>
      <c r="V26696">
        <v>0</v>
      </c>
      <c r="W26696" t="s">
        <v>39</v>
      </c>
      <c r="X26696">
        <v>7</v>
      </c>
      <c r="Z26696">
        <v>0</v>
      </c>
      <c r="AA26696" t="s">
        <v>40</v>
      </c>
      <c r="AB26696">
        <v>121.66</v>
      </c>
      <c r="AC26696">
        <v>0</v>
      </c>
      <c r="AD26696">
        <v>0</v>
      </c>
      <c r="AE26696" t="s">
        <v>185</v>
      </c>
      <c r="AF26696" s="1">
        <v>43876</v>
      </c>
    </row>
    <row r="26697" spans="1:32" x14ac:dyDescent="0.3">
      <c r="A26697" t="s">
        <v>132</v>
      </c>
      <c r="B26697">
        <v>0</v>
      </c>
      <c r="C26697">
        <v>36</v>
      </c>
      <c r="D26697">
        <v>2020</v>
      </c>
      <c r="E26697" t="s">
        <v>77</v>
      </c>
      <c r="F26697">
        <v>7</v>
      </c>
      <c r="G26697">
        <v>12</v>
      </c>
      <c r="H26697">
        <v>2</v>
      </c>
      <c r="I26697">
        <v>1</v>
      </c>
      <c r="J26697">
        <v>2</v>
      </c>
      <c r="K26697">
        <v>0</v>
      </c>
      <c r="L26697">
        <v>0</v>
      </c>
      <c r="M26697" t="s">
        <v>133</v>
      </c>
      <c r="N26697" t="s">
        <v>45</v>
      </c>
      <c r="O26697" t="s">
        <v>36</v>
      </c>
      <c r="P26697" t="s">
        <v>37</v>
      </c>
      <c r="Q26697">
        <v>0</v>
      </c>
      <c r="R26697">
        <v>0</v>
      </c>
      <c r="S26697">
        <v>0</v>
      </c>
      <c r="T26697" t="s">
        <v>38</v>
      </c>
      <c r="U26697" t="s">
        <v>38</v>
      </c>
      <c r="V26697">
        <v>0</v>
      </c>
      <c r="W26697" t="s">
        <v>39</v>
      </c>
      <c r="X26697">
        <v>89</v>
      </c>
      <c r="Z26697">
        <v>0</v>
      </c>
      <c r="AA26697" t="s">
        <v>40</v>
      </c>
      <c r="AB26697">
        <v>60.8</v>
      </c>
      <c r="AC26697">
        <v>0</v>
      </c>
      <c r="AD26697">
        <v>0</v>
      </c>
      <c r="AE26697" t="s">
        <v>185</v>
      </c>
      <c r="AF26697" s="1">
        <v>43876</v>
      </c>
    </row>
    <row r="26698" spans="1:32" x14ac:dyDescent="0.3">
      <c r="A26698" t="s">
        <v>132</v>
      </c>
      <c r="B26698">
        <v>0</v>
      </c>
      <c r="C26698">
        <v>0</v>
      </c>
      <c r="D26698">
        <v>2020</v>
      </c>
      <c r="E26698" t="s">
        <v>77</v>
      </c>
      <c r="F26698">
        <v>7</v>
      </c>
      <c r="G26698">
        <v>14</v>
      </c>
      <c r="H26698">
        <v>0</v>
      </c>
      <c r="I26698">
        <v>1</v>
      </c>
      <c r="J26698">
        <v>2</v>
      </c>
      <c r="K26698">
        <v>0</v>
      </c>
      <c r="L26698">
        <v>0</v>
      </c>
      <c r="M26698" t="s">
        <v>54</v>
      </c>
      <c r="N26698" t="s">
        <v>35</v>
      </c>
      <c r="O26698" t="s">
        <v>49</v>
      </c>
      <c r="P26698" t="s">
        <v>49</v>
      </c>
      <c r="Q26698">
        <v>0</v>
      </c>
      <c r="R26698">
        <v>0</v>
      </c>
      <c r="S26698">
        <v>0</v>
      </c>
      <c r="T26698" t="s">
        <v>38</v>
      </c>
      <c r="U26698" t="s">
        <v>56</v>
      </c>
      <c r="V26698">
        <v>0</v>
      </c>
      <c r="W26698" t="s">
        <v>39</v>
      </c>
      <c r="Z26698">
        <v>0</v>
      </c>
      <c r="AA26698" t="s">
        <v>40</v>
      </c>
      <c r="AB26698">
        <v>154</v>
      </c>
      <c r="AC26698">
        <v>0</v>
      </c>
      <c r="AD26698">
        <v>2</v>
      </c>
      <c r="AE26698" t="s">
        <v>185</v>
      </c>
      <c r="AF26698" s="1">
        <v>43876</v>
      </c>
    </row>
    <row r="26699" spans="1:32" x14ac:dyDescent="0.3">
      <c r="A26699" t="s">
        <v>132</v>
      </c>
      <c r="B26699">
        <v>0</v>
      </c>
      <c r="C26699">
        <v>5</v>
      </c>
      <c r="D26699">
        <v>2020</v>
      </c>
      <c r="E26699" t="s">
        <v>77</v>
      </c>
      <c r="F26699">
        <v>7</v>
      </c>
      <c r="G26699">
        <v>12</v>
      </c>
      <c r="H26699">
        <v>2</v>
      </c>
      <c r="I26699">
        <v>1</v>
      </c>
      <c r="J26699">
        <v>2</v>
      </c>
      <c r="K26699">
        <v>0</v>
      </c>
      <c r="L26699">
        <v>0</v>
      </c>
      <c r="M26699" t="s">
        <v>133</v>
      </c>
      <c r="N26699" t="s">
        <v>45</v>
      </c>
      <c r="O26699" t="s">
        <v>36</v>
      </c>
      <c r="P26699" t="s">
        <v>37</v>
      </c>
      <c r="Q26699">
        <v>0</v>
      </c>
      <c r="R26699">
        <v>0</v>
      </c>
      <c r="S26699">
        <v>0</v>
      </c>
      <c r="T26699" t="s">
        <v>38</v>
      </c>
      <c r="U26699" t="s">
        <v>38</v>
      </c>
      <c r="V26699">
        <v>0</v>
      </c>
      <c r="W26699" t="s">
        <v>39</v>
      </c>
      <c r="X26699">
        <v>9</v>
      </c>
      <c r="Z26699">
        <v>0</v>
      </c>
      <c r="AA26699" t="s">
        <v>40</v>
      </c>
      <c r="AB26699">
        <v>88</v>
      </c>
      <c r="AC26699">
        <v>0</v>
      </c>
      <c r="AD26699">
        <v>2</v>
      </c>
      <c r="AE26699" t="s">
        <v>185</v>
      </c>
      <c r="AF26699" s="1">
        <v>43876</v>
      </c>
    </row>
    <row r="26700" spans="1:32" x14ac:dyDescent="0.3">
      <c r="A26700" t="s">
        <v>132</v>
      </c>
      <c r="B26700">
        <v>0</v>
      </c>
      <c r="C26700">
        <v>5</v>
      </c>
      <c r="D26700">
        <v>2020</v>
      </c>
      <c r="E26700" t="s">
        <v>77</v>
      </c>
      <c r="F26700">
        <v>7</v>
      </c>
      <c r="G26700">
        <v>12</v>
      </c>
      <c r="H26700">
        <v>2</v>
      </c>
      <c r="I26700">
        <v>1</v>
      </c>
      <c r="J26700">
        <v>2</v>
      </c>
      <c r="K26700">
        <v>0</v>
      </c>
      <c r="L26700">
        <v>0</v>
      </c>
      <c r="M26700" t="s">
        <v>133</v>
      </c>
      <c r="N26700" t="s">
        <v>45</v>
      </c>
      <c r="O26700" t="s">
        <v>36</v>
      </c>
      <c r="P26700" t="s">
        <v>37</v>
      </c>
      <c r="Q26700">
        <v>0</v>
      </c>
      <c r="R26700">
        <v>0</v>
      </c>
      <c r="S26700">
        <v>0</v>
      </c>
      <c r="T26700" t="s">
        <v>38</v>
      </c>
      <c r="U26700" t="s">
        <v>38</v>
      </c>
      <c r="V26700">
        <v>0</v>
      </c>
      <c r="W26700" t="s">
        <v>39</v>
      </c>
      <c r="X26700">
        <v>9</v>
      </c>
      <c r="Z26700">
        <v>0</v>
      </c>
      <c r="AA26700" t="s">
        <v>40</v>
      </c>
      <c r="AB26700">
        <v>88</v>
      </c>
      <c r="AC26700">
        <v>0</v>
      </c>
      <c r="AD26700">
        <v>3</v>
      </c>
      <c r="AE26700" t="s">
        <v>185</v>
      </c>
      <c r="AF26700" s="1">
        <v>43876</v>
      </c>
    </row>
    <row r="26701" spans="1:32" x14ac:dyDescent="0.3">
      <c r="A26701" t="s">
        <v>132</v>
      </c>
      <c r="B26701">
        <v>0</v>
      </c>
      <c r="C26701">
        <v>0</v>
      </c>
      <c r="D26701">
        <v>2020</v>
      </c>
      <c r="E26701" t="s">
        <v>77</v>
      </c>
      <c r="F26701">
        <v>7</v>
      </c>
      <c r="G26701">
        <v>14</v>
      </c>
      <c r="H26701">
        <v>0</v>
      </c>
      <c r="I26701">
        <v>1</v>
      </c>
      <c r="J26701">
        <v>2</v>
      </c>
      <c r="K26701">
        <v>0</v>
      </c>
      <c r="L26701">
        <v>0</v>
      </c>
      <c r="M26701" t="s">
        <v>54</v>
      </c>
      <c r="N26701" t="s">
        <v>35</v>
      </c>
      <c r="O26701" t="s">
        <v>49</v>
      </c>
      <c r="P26701" t="s">
        <v>49</v>
      </c>
      <c r="Q26701">
        <v>0</v>
      </c>
      <c r="R26701">
        <v>0</v>
      </c>
      <c r="S26701">
        <v>0</v>
      </c>
      <c r="T26701" t="s">
        <v>38</v>
      </c>
      <c r="U26701" t="s">
        <v>56</v>
      </c>
      <c r="V26701">
        <v>1</v>
      </c>
      <c r="W26701" t="s">
        <v>39</v>
      </c>
      <c r="X26701">
        <v>14</v>
      </c>
      <c r="Z26701">
        <v>0</v>
      </c>
      <c r="AA26701" t="s">
        <v>40</v>
      </c>
      <c r="AB26701">
        <v>154</v>
      </c>
      <c r="AC26701">
        <v>1</v>
      </c>
      <c r="AD26701">
        <v>2</v>
      </c>
      <c r="AE26701" t="s">
        <v>185</v>
      </c>
      <c r="AF26701" s="1">
        <v>43876</v>
      </c>
    </row>
    <row r="26702" spans="1:32" x14ac:dyDescent="0.3">
      <c r="A26702" t="s">
        <v>132</v>
      </c>
      <c r="B26702">
        <v>0</v>
      </c>
      <c r="C26702">
        <v>18</v>
      </c>
      <c r="D26702">
        <v>2020</v>
      </c>
      <c r="E26702" t="s">
        <v>77</v>
      </c>
      <c r="F26702">
        <v>7</v>
      </c>
      <c r="G26702">
        <v>14</v>
      </c>
      <c r="H26702">
        <v>0</v>
      </c>
      <c r="I26702">
        <v>1</v>
      </c>
      <c r="J26702">
        <v>2</v>
      </c>
      <c r="K26702">
        <v>0</v>
      </c>
      <c r="L26702">
        <v>0</v>
      </c>
      <c r="M26702" t="s">
        <v>34</v>
      </c>
      <c r="N26702" t="s">
        <v>35</v>
      </c>
      <c r="O26702" t="s">
        <v>64</v>
      </c>
      <c r="P26702" t="s">
        <v>64</v>
      </c>
      <c r="Q26702">
        <v>0</v>
      </c>
      <c r="R26702">
        <v>0</v>
      </c>
      <c r="S26702">
        <v>0</v>
      </c>
      <c r="T26702" t="s">
        <v>38</v>
      </c>
      <c r="U26702" t="s">
        <v>38</v>
      </c>
      <c r="V26702">
        <v>0</v>
      </c>
      <c r="W26702" t="s">
        <v>39</v>
      </c>
      <c r="Y26702">
        <v>40</v>
      </c>
      <c r="Z26702">
        <v>0</v>
      </c>
      <c r="AA26702" t="s">
        <v>40</v>
      </c>
      <c r="AB26702">
        <v>75</v>
      </c>
      <c r="AC26702">
        <v>0</v>
      </c>
      <c r="AD26702">
        <v>0</v>
      </c>
      <c r="AE26702" t="s">
        <v>185</v>
      </c>
      <c r="AF26702" s="1">
        <v>43876</v>
      </c>
    </row>
    <row r="26703" spans="1:32" x14ac:dyDescent="0.3">
      <c r="A26703" t="s">
        <v>132</v>
      </c>
      <c r="B26703">
        <v>0</v>
      </c>
      <c r="C26703">
        <v>5</v>
      </c>
      <c r="D26703">
        <v>2020</v>
      </c>
      <c r="E26703" t="s">
        <v>102</v>
      </c>
      <c r="F26703">
        <v>18</v>
      </c>
      <c r="G26703">
        <v>2</v>
      </c>
      <c r="H26703">
        <v>0</v>
      </c>
      <c r="I26703">
        <v>1</v>
      </c>
      <c r="J26703">
        <v>2</v>
      </c>
      <c r="K26703">
        <v>0</v>
      </c>
      <c r="L26703">
        <v>0</v>
      </c>
      <c r="M26703" t="s">
        <v>34</v>
      </c>
      <c r="N26703" t="s">
        <v>35</v>
      </c>
      <c r="O26703" t="s">
        <v>64</v>
      </c>
      <c r="P26703" t="s">
        <v>64</v>
      </c>
      <c r="Q26703">
        <v>1</v>
      </c>
      <c r="R26703">
        <v>0</v>
      </c>
      <c r="S26703">
        <v>1</v>
      </c>
      <c r="T26703" t="s">
        <v>38</v>
      </c>
      <c r="U26703" t="s">
        <v>38</v>
      </c>
      <c r="V26703">
        <v>0</v>
      </c>
      <c r="W26703" t="s">
        <v>39</v>
      </c>
      <c r="Y26703">
        <v>40</v>
      </c>
      <c r="Z26703">
        <v>0</v>
      </c>
      <c r="AA26703" t="s">
        <v>40</v>
      </c>
      <c r="AB26703">
        <v>77</v>
      </c>
      <c r="AC26703">
        <v>1</v>
      </c>
      <c r="AD26703">
        <v>1</v>
      </c>
      <c r="AE26703" t="s">
        <v>185</v>
      </c>
      <c r="AF26703" s="1">
        <v>43954</v>
      </c>
    </row>
    <row r="26704" spans="1:32" x14ac:dyDescent="0.3">
      <c r="A26704" t="s">
        <v>132</v>
      </c>
      <c r="B26704">
        <v>0</v>
      </c>
      <c r="C26704">
        <v>14</v>
      </c>
      <c r="D26704">
        <v>2020</v>
      </c>
      <c r="E26704" t="s">
        <v>109</v>
      </c>
      <c r="F26704">
        <v>23</v>
      </c>
      <c r="G26704">
        <v>7</v>
      </c>
      <c r="H26704">
        <v>0</v>
      </c>
      <c r="I26704">
        <v>2</v>
      </c>
      <c r="J26704">
        <v>2</v>
      </c>
      <c r="K26704">
        <v>0</v>
      </c>
      <c r="L26704">
        <v>0</v>
      </c>
      <c r="M26704" t="s">
        <v>34</v>
      </c>
      <c r="N26704" t="s">
        <v>35</v>
      </c>
      <c r="O26704" t="s">
        <v>64</v>
      </c>
      <c r="P26704" t="s">
        <v>64</v>
      </c>
      <c r="Q26704">
        <v>1</v>
      </c>
      <c r="R26704">
        <v>0</v>
      </c>
      <c r="S26704">
        <v>2</v>
      </c>
      <c r="T26704" t="s">
        <v>38</v>
      </c>
      <c r="U26704" t="s">
        <v>38</v>
      </c>
      <c r="V26704">
        <v>1</v>
      </c>
      <c r="W26704" t="s">
        <v>39</v>
      </c>
      <c r="Y26704">
        <v>40</v>
      </c>
      <c r="Z26704">
        <v>0</v>
      </c>
      <c r="AA26704" t="s">
        <v>40</v>
      </c>
      <c r="AB26704">
        <v>77</v>
      </c>
      <c r="AC26704">
        <v>0</v>
      </c>
      <c r="AD26704">
        <v>1</v>
      </c>
      <c r="AE26704" t="s">
        <v>185</v>
      </c>
      <c r="AF26704" s="1">
        <v>43991</v>
      </c>
    </row>
    <row r="26705" spans="1:32" x14ac:dyDescent="0.3">
      <c r="A26705" t="s">
        <v>132</v>
      </c>
      <c r="B26705">
        <v>0</v>
      </c>
      <c r="C26705">
        <v>21</v>
      </c>
      <c r="D26705">
        <v>2020</v>
      </c>
      <c r="E26705" t="s">
        <v>126</v>
      </c>
      <c r="F26705">
        <v>33</v>
      </c>
      <c r="G26705">
        <v>16</v>
      </c>
      <c r="H26705">
        <v>0</v>
      </c>
      <c r="I26705">
        <v>1</v>
      </c>
      <c r="J26705">
        <v>2</v>
      </c>
      <c r="K26705">
        <v>0</v>
      </c>
      <c r="L26705">
        <v>0</v>
      </c>
      <c r="M26705" t="s">
        <v>34</v>
      </c>
      <c r="N26705" t="s">
        <v>35</v>
      </c>
      <c r="O26705" t="s">
        <v>64</v>
      </c>
      <c r="P26705" t="s">
        <v>64</v>
      </c>
      <c r="Q26705">
        <v>1</v>
      </c>
      <c r="R26705">
        <v>0</v>
      </c>
      <c r="S26705">
        <v>3</v>
      </c>
      <c r="T26705" t="s">
        <v>38</v>
      </c>
      <c r="U26705" t="s">
        <v>38</v>
      </c>
      <c r="V26705">
        <v>1</v>
      </c>
      <c r="W26705" t="s">
        <v>39</v>
      </c>
      <c r="Y26705">
        <v>40</v>
      </c>
      <c r="Z26705">
        <v>0</v>
      </c>
      <c r="AA26705" t="s">
        <v>129</v>
      </c>
      <c r="AB26705">
        <v>75</v>
      </c>
      <c r="AC26705">
        <v>0</v>
      </c>
      <c r="AD26705">
        <v>1</v>
      </c>
      <c r="AE26705" t="s">
        <v>185</v>
      </c>
      <c r="AF26705" s="1">
        <v>44060</v>
      </c>
    </row>
    <row r="26706" spans="1:32" x14ac:dyDescent="0.3">
      <c r="A26706" t="s">
        <v>132</v>
      </c>
      <c r="B26706">
        <v>0</v>
      </c>
      <c r="C26706">
        <v>39</v>
      </c>
      <c r="D26706">
        <v>2020</v>
      </c>
      <c r="E26706" t="s">
        <v>77</v>
      </c>
      <c r="F26706">
        <v>7</v>
      </c>
      <c r="G26706">
        <v>14</v>
      </c>
      <c r="H26706">
        <v>0</v>
      </c>
      <c r="I26706">
        <v>1</v>
      </c>
      <c r="J26706">
        <v>1</v>
      </c>
      <c r="K26706">
        <v>0</v>
      </c>
      <c r="L26706">
        <v>0</v>
      </c>
      <c r="M26706" t="s">
        <v>34</v>
      </c>
      <c r="N26706" t="s">
        <v>46</v>
      </c>
      <c r="O26706" t="s">
        <v>36</v>
      </c>
      <c r="P26706" t="s">
        <v>37</v>
      </c>
      <c r="Q26706">
        <v>0</v>
      </c>
      <c r="R26706">
        <v>0</v>
      </c>
      <c r="S26706">
        <v>0</v>
      </c>
      <c r="T26706" t="s">
        <v>38</v>
      </c>
      <c r="U26706" t="s">
        <v>38</v>
      </c>
      <c r="V26706">
        <v>0</v>
      </c>
      <c r="W26706" t="s">
        <v>39</v>
      </c>
      <c r="X26706">
        <v>8</v>
      </c>
      <c r="Z26706">
        <v>0</v>
      </c>
      <c r="AA26706" t="s">
        <v>40</v>
      </c>
      <c r="AB26706">
        <v>88</v>
      </c>
      <c r="AC26706">
        <v>0</v>
      </c>
      <c r="AD26706">
        <v>1</v>
      </c>
      <c r="AE26706" t="s">
        <v>185</v>
      </c>
      <c r="AF26706" s="1">
        <v>43876</v>
      </c>
    </row>
    <row r="26707" spans="1:32" x14ac:dyDescent="0.3">
      <c r="A26707" t="s">
        <v>132</v>
      </c>
      <c r="B26707">
        <v>0</v>
      </c>
      <c r="C26707">
        <v>0</v>
      </c>
      <c r="D26707">
        <v>2020</v>
      </c>
      <c r="E26707" t="s">
        <v>77</v>
      </c>
      <c r="F26707">
        <v>7</v>
      </c>
      <c r="G26707">
        <v>14</v>
      </c>
      <c r="H26707">
        <v>0</v>
      </c>
      <c r="I26707">
        <v>1</v>
      </c>
      <c r="J26707">
        <v>1</v>
      </c>
      <c r="K26707">
        <v>0</v>
      </c>
      <c r="L26707">
        <v>0</v>
      </c>
      <c r="M26707" t="s">
        <v>34</v>
      </c>
      <c r="N26707" t="s">
        <v>35</v>
      </c>
      <c r="O26707" t="s">
        <v>36</v>
      </c>
      <c r="P26707" t="s">
        <v>37</v>
      </c>
      <c r="Q26707">
        <v>0</v>
      </c>
      <c r="R26707">
        <v>0</v>
      </c>
      <c r="S26707">
        <v>0</v>
      </c>
      <c r="T26707" t="s">
        <v>38</v>
      </c>
      <c r="U26707" t="s">
        <v>38</v>
      </c>
      <c r="V26707">
        <v>0</v>
      </c>
      <c r="W26707" t="s">
        <v>39</v>
      </c>
      <c r="X26707">
        <v>9</v>
      </c>
      <c r="Z26707">
        <v>0</v>
      </c>
      <c r="AA26707" t="s">
        <v>40</v>
      </c>
      <c r="AB26707">
        <v>109</v>
      </c>
      <c r="AC26707">
        <v>0</v>
      </c>
      <c r="AD26707">
        <v>2</v>
      </c>
      <c r="AE26707" t="s">
        <v>185</v>
      </c>
      <c r="AF26707" s="1">
        <v>43876</v>
      </c>
    </row>
    <row r="26708" spans="1:32" x14ac:dyDescent="0.3">
      <c r="A26708" t="s">
        <v>132</v>
      </c>
      <c r="B26708">
        <v>0</v>
      </c>
      <c r="C26708">
        <v>39</v>
      </c>
      <c r="D26708">
        <v>2020</v>
      </c>
      <c r="E26708" t="s">
        <v>77</v>
      </c>
      <c r="F26708">
        <v>7</v>
      </c>
      <c r="G26708">
        <v>14</v>
      </c>
      <c r="H26708">
        <v>0</v>
      </c>
      <c r="I26708">
        <v>1</v>
      </c>
      <c r="J26708">
        <v>1</v>
      </c>
      <c r="K26708">
        <v>0</v>
      </c>
      <c r="L26708">
        <v>0</v>
      </c>
      <c r="M26708" t="s">
        <v>34</v>
      </c>
      <c r="N26708" t="s">
        <v>46</v>
      </c>
      <c r="O26708" t="s">
        <v>36</v>
      </c>
      <c r="P26708" t="s">
        <v>37</v>
      </c>
      <c r="Q26708">
        <v>0</v>
      </c>
      <c r="R26708">
        <v>0</v>
      </c>
      <c r="S26708">
        <v>0</v>
      </c>
      <c r="T26708" t="s">
        <v>38</v>
      </c>
      <c r="U26708" t="s">
        <v>38</v>
      </c>
      <c r="V26708">
        <v>0</v>
      </c>
      <c r="W26708" t="s">
        <v>39</v>
      </c>
      <c r="X26708">
        <v>8</v>
      </c>
      <c r="Z26708">
        <v>0</v>
      </c>
      <c r="AA26708" t="s">
        <v>40</v>
      </c>
      <c r="AB26708">
        <v>88</v>
      </c>
      <c r="AC26708">
        <v>0</v>
      </c>
      <c r="AD26708">
        <v>1</v>
      </c>
      <c r="AE26708" t="s">
        <v>185</v>
      </c>
      <c r="AF26708" s="1">
        <v>43876</v>
      </c>
    </row>
    <row r="26709" spans="1:32" x14ac:dyDescent="0.3">
      <c r="A26709" t="s">
        <v>132</v>
      </c>
      <c r="B26709">
        <v>0</v>
      </c>
      <c r="C26709">
        <v>0</v>
      </c>
      <c r="D26709">
        <v>2020</v>
      </c>
      <c r="E26709" t="s">
        <v>77</v>
      </c>
      <c r="F26709">
        <v>7</v>
      </c>
      <c r="G26709">
        <v>13</v>
      </c>
      <c r="H26709">
        <v>1</v>
      </c>
      <c r="I26709">
        <v>1</v>
      </c>
      <c r="J26709">
        <v>1</v>
      </c>
      <c r="K26709">
        <v>0</v>
      </c>
      <c r="L26709">
        <v>0</v>
      </c>
      <c r="M26709" t="s">
        <v>34</v>
      </c>
      <c r="N26709" t="s">
        <v>35</v>
      </c>
      <c r="O26709" t="s">
        <v>64</v>
      </c>
      <c r="P26709" t="s">
        <v>64</v>
      </c>
      <c r="Q26709">
        <v>0</v>
      </c>
      <c r="R26709">
        <v>0</v>
      </c>
      <c r="S26709">
        <v>0</v>
      </c>
      <c r="T26709" t="s">
        <v>38</v>
      </c>
      <c r="U26709" t="s">
        <v>38</v>
      </c>
      <c r="V26709">
        <v>0</v>
      </c>
      <c r="W26709" t="s">
        <v>39</v>
      </c>
      <c r="Y26709">
        <v>408</v>
      </c>
      <c r="Z26709">
        <v>0</v>
      </c>
      <c r="AA26709" t="s">
        <v>40</v>
      </c>
      <c r="AB26709">
        <v>80</v>
      </c>
      <c r="AC26709">
        <v>0</v>
      </c>
      <c r="AD26709">
        <v>0</v>
      </c>
      <c r="AE26709" t="s">
        <v>185</v>
      </c>
      <c r="AF26709" s="1">
        <v>43876</v>
      </c>
    </row>
    <row r="26710" spans="1:32" x14ac:dyDescent="0.3">
      <c r="A26710" t="s">
        <v>132</v>
      </c>
      <c r="B26710">
        <v>0</v>
      </c>
      <c r="C26710">
        <v>0</v>
      </c>
      <c r="D26710">
        <v>2020</v>
      </c>
      <c r="E26710" t="s">
        <v>77</v>
      </c>
      <c r="F26710">
        <v>7</v>
      </c>
      <c r="G26710">
        <v>14</v>
      </c>
      <c r="H26710">
        <v>0</v>
      </c>
      <c r="I26710">
        <v>1</v>
      </c>
      <c r="J26710">
        <v>2</v>
      </c>
      <c r="K26710">
        <v>0</v>
      </c>
      <c r="L26710">
        <v>0</v>
      </c>
      <c r="M26710" t="s">
        <v>34</v>
      </c>
      <c r="N26710" t="s">
        <v>35</v>
      </c>
      <c r="O26710" t="s">
        <v>36</v>
      </c>
      <c r="P26710" t="s">
        <v>37</v>
      </c>
      <c r="Q26710">
        <v>0</v>
      </c>
      <c r="R26710">
        <v>0</v>
      </c>
      <c r="S26710">
        <v>0</v>
      </c>
      <c r="T26710" t="s">
        <v>38</v>
      </c>
      <c r="U26710" t="s">
        <v>38</v>
      </c>
      <c r="V26710">
        <v>0</v>
      </c>
      <c r="W26710" t="s">
        <v>39</v>
      </c>
      <c r="X26710">
        <v>9</v>
      </c>
      <c r="Z26710">
        <v>0</v>
      </c>
      <c r="AA26710" t="s">
        <v>40</v>
      </c>
      <c r="AB26710">
        <v>128</v>
      </c>
      <c r="AC26710">
        <v>0</v>
      </c>
      <c r="AD26710">
        <v>2</v>
      </c>
      <c r="AE26710" t="s">
        <v>185</v>
      </c>
      <c r="AF26710" s="1">
        <v>43876</v>
      </c>
    </row>
    <row r="26711" spans="1:32" x14ac:dyDescent="0.3">
      <c r="A26711" t="s">
        <v>132</v>
      </c>
      <c r="B26711">
        <v>0</v>
      </c>
      <c r="C26711">
        <v>16</v>
      </c>
      <c r="D26711">
        <v>2020</v>
      </c>
      <c r="E26711" t="s">
        <v>77</v>
      </c>
      <c r="F26711">
        <v>6</v>
      </c>
      <c r="G26711">
        <v>9</v>
      </c>
      <c r="H26711">
        <v>2</v>
      </c>
      <c r="I26711">
        <v>4</v>
      </c>
      <c r="J26711">
        <v>3</v>
      </c>
      <c r="K26711">
        <v>0</v>
      </c>
      <c r="L26711">
        <v>0</v>
      </c>
      <c r="M26711" t="s">
        <v>34</v>
      </c>
      <c r="N26711" t="s">
        <v>43</v>
      </c>
      <c r="O26711" t="s">
        <v>36</v>
      </c>
      <c r="P26711" t="s">
        <v>37</v>
      </c>
      <c r="Q26711">
        <v>0</v>
      </c>
      <c r="R26711">
        <v>0</v>
      </c>
      <c r="S26711">
        <v>0</v>
      </c>
      <c r="T26711" t="s">
        <v>56</v>
      </c>
      <c r="U26711" t="s">
        <v>56</v>
      </c>
      <c r="V26711">
        <v>0</v>
      </c>
      <c r="W26711" t="s">
        <v>39</v>
      </c>
      <c r="X26711">
        <v>9</v>
      </c>
      <c r="Z26711">
        <v>0</v>
      </c>
      <c r="AA26711" t="s">
        <v>40</v>
      </c>
      <c r="AB26711">
        <v>135.80000000000001</v>
      </c>
      <c r="AC26711">
        <v>0</v>
      </c>
      <c r="AD26711">
        <v>1</v>
      </c>
      <c r="AE26711" t="s">
        <v>185</v>
      </c>
      <c r="AF26711" s="1">
        <v>43876</v>
      </c>
    </row>
    <row r="26712" spans="1:32" x14ac:dyDescent="0.3">
      <c r="A26712" t="s">
        <v>132</v>
      </c>
      <c r="B26712">
        <v>0</v>
      </c>
      <c r="C26712">
        <v>36</v>
      </c>
      <c r="D26712">
        <v>2020</v>
      </c>
      <c r="E26712" t="s">
        <v>77</v>
      </c>
      <c r="F26712">
        <v>7</v>
      </c>
      <c r="G26712">
        <v>14</v>
      </c>
      <c r="H26712">
        <v>0</v>
      </c>
      <c r="I26712">
        <v>1</v>
      </c>
      <c r="J26712">
        <v>2</v>
      </c>
      <c r="K26712">
        <v>0</v>
      </c>
      <c r="L26712">
        <v>0</v>
      </c>
      <c r="M26712" t="s">
        <v>34</v>
      </c>
      <c r="N26712" t="s">
        <v>35</v>
      </c>
      <c r="O26712" t="s">
        <v>36</v>
      </c>
      <c r="P26712" t="s">
        <v>37</v>
      </c>
      <c r="Q26712">
        <v>0</v>
      </c>
      <c r="R26712">
        <v>0</v>
      </c>
      <c r="S26712">
        <v>0</v>
      </c>
      <c r="T26712" t="s">
        <v>38</v>
      </c>
      <c r="U26712" t="s">
        <v>38</v>
      </c>
      <c r="V26712">
        <v>1</v>
      </c>
      <c r="W26712" t="s">
        <v>39</v>
      </c>
      <c r="X26712">
        <v>9</v>
      </c>
      <c r="Z26712">
        <v>0</v>
      </c>
      <c r="AA26712" t="s">
        <v>40</v>
      </c>
      <c r="AB26712">
        <v>100</v>
      </c>
      <c r="AC26712">
        <v>0</v>
      </c>
      <c r="AD26712">
        <v>1</v>
      </c>
      <c r="AE26712" t="s">
        <v>185</v>
      </c>
      <c r="AF26712" s="1">
        <v>43876</v>
      </c>
    </row>
    <row r="26713" spans="1:32" x14ac:dyDescent="0.3">
      <c r="A26713" t="s">
        <v>132</v>
      </c>
      <c r="B26713">
        <v>0</v>
      </c>
      <c r="C26713">
        <v>12</v>
      </c>
      <c r="D26713">
        <v>2020</v>
      </c>
      <c r="E26713" t="s">
        <v>77</v>
      </c>
      <c r="F26713">
        <v>6</v>
      </c>
      <c r="G26713">
        <v>9</v>
      </c>
      <c r="H26713">
        <v>2</v>
      </c>
      <c r="I26713">
        <v>4</v>
      </c>
      <c r="J26713">
        <v>2</v>
      </c>
      <c r="K26713">
        <v>0</v>
      </c>
      <c r="L26713">
        <v>0</v>
      </c>
      <c r="M26713" t="s">
        <v>34</v>
      </c>
      <c r="N26713" t="s">
        <v>43</v>
      </c>
      <c r="O26713" t="s">
        <v>36</v>
      </c>
      <c r="P26713" t="s">
        <v>37</v>
      </c>
      <c r="Q26713">
        <v>0</v>
      </c>
      <c r="R26713">
        <v>0</v>
      </c>
      <c r="S26713">
        <v>0</v>
      </c>
      <c r="T26713" t="s">
        <v>38</v>
      </c>
      <c r="U26713" t="s">
        <v>38</v>
      </c>
      <c r="V26713">
        <v>0</v>
      </c>
      <c r="W26713" t="s">
        <v>39</v>
      </c>
      <c r="X26713">
        <v>9</v>
      </c>
      <c r="Z26713">
        <v>0</v>
      </c>
      <c r="AA26713" t="s">
        <v>40</v>
      </c>
      <c r="AB26713">
        <v>91.8</v>
      </c>
      <c r="AC26713">
        <v>0</v>
      </c>
      <c r="AD26713">
        <v>1</v>
      </c>
      <c r="AE26713" t="s">
        <v>185</v>
      </c>
      <c r="AF26713" s="1">
        <v>43876</v>
      </c>
    </row>
    <row r="26714" spans="1:32" x14ac:dyDescent="0.3">
      <c r="A26714" t="s">
        <v>132</v>
      </c>
      <c r="B26714">
        <v>0</v>
      </c>
      <c r="C26714">
        <v>48</v>
      </c>
      <c r="D26714">
        <v>2020</v>
      </c>
      <c r="E26714" t="s">
        <v>77</v>
      </c>
      <c r="F26714">
        <v>7</v>
      </c>
      <c r="G26714">
        <v>13</v>
      </c>
      <c r="H26714">
        <v>1</v>
      </c>
      <c r="I26714">
        <v>1</v>
      </c>
      <c r="J26714">
        <v>2</v>
      </c>
      <c r="K26714">
        <v>0</v>
      </c>
      <c r="L26714">
        <v>0</v>
      </c>
      <c r="M26714" t="s">
        <v>34</v>
      </c>
      <c r="N26714" t="s">
        <v>43</v>
      </c>
      <c r="O26714" t="s">
        <v>36</v>
      </c>
      <c r="P26714" t="s">
        <v>37</v>
      </c>
      <c r="Q26714">
        <v>0</v>
      </c>
      <c r="R26714">
        <v>0</v>
      </c>
      <c r="S26714">
        <v>0</v>
      </c>
      <c r="T26714" t="s">
        <v>38</v>
      </c>
      <c r="U26714" t="s">
        <v>38</v>
      </c>
      <c r="V26714">
        <v>0</v>
      </c>
      <c r="W26714" t="s">
        <v>39</v>
      </c>
      <c r="X26714">
        <v>9</v>
      </c>
      <c r="Z26714">
        <v>0</v>
      </c>
      <c r="AA26714" t="s">
        <v>40</v>
      </c>
      <c r="AB26714">
        <v>95.4</v>
      </c>
      <c r="AC26714">
        <v>0</v>
      </c>
      <c r="AD26714">
        <v>2</v>
      </c>
      <c r="AE26714" t="s">
        <v>185</v>
      </c>
      <c r="AF26714" s="1">
        <v>43876</v>
      </c>
    </row>
    <row r="26715" spans="1:32" x14ac:dyDescent="0.3">
      <c r="A26715" t="s">
        <v>132</v>
      </c>
      <c r="B26715">
        <v>0</v>
      </c>
      <c r="C26715">
        <v>82</v>
      </c>
      <c r="D26715">
        <v>2020</v>
      </c>
      <c r="E26715" t="s">
        <v>77</v>
      </c>
      <c r="F26715">
        <v>7</v>
      </c>
      <c r="G26715">
        <v>12</v>
      </c>
      <c r="H26715">
        <v>2</v>
      </c>
      <c r="I26715">
        <v>1</v>
      </c>
      <c r="J26715">
        <v>2</v>
      </c>
      <c r="K26715">
        <v>0</v>
      </c>
      <c r="L26715">
        <v>0</v>
      </c>
      <c r="M26715" t="s">
        <v>34</v>
      </c>
      <c r="N26715" t="s">
        <v>55</v>
      </c>
      <c r="O26715" t="s">
        <v>36</v>
      </c>
      <c r="P26715" t="s">
        <v>37</v>
      </c>
      <c r="Q26715">
        <v>0</v>
      </c>
      <c r="R26715">
        <v>0</v>
      </c>
      <c r="S26715">
        <v>0</v>
      </c>
      <c r="T26715" t="s">
        <v>38</v>
      </c>
      <c r="U26715" t="s">
        <v>38</v>
      </c>
      <c r="V26715">
        <v>0</v>
      </c>
      <c r="W26715" t="s">
        <v>39</v>
      </c>
      <c r="X26715">
        <v>7</v>
      </c>
      <c r="Z26715">
        <v>0</v>
      </c>
      <c r="AA26715" t="s">
        <v>40</v>
      </c>
      <c r="AB26715">
        <v>68.47</v>
      </c>
      <c r="AC26715">
        <v>0</v>
      </c>
      <c r="AD26715">
        <v>0</v>
      </c>
      <c r="AE26715" t="s">
        <v>185</v>
      </c>
      <c r="AF26715" s="1">
        <v>43876</v>
      </c>
    </row>
    <row r="26716" spans="1:32" x14ac:dyDescent="0.3">
      <c r="A26716" t="s">
        <v>132</v>
      </c>
      <c r="B26716">
        <v>0</v>
      </c>
      <c r="C26716">
        <v>82</v>
      </c>
      <c r="D26716">
        <v>2020</v>
      </c>
      <c r="E26716" t="s">
        <v>77</v>
      </c>
      <c r="F26716">
        <v>7</v>
      </c>
      <c r="G26716">
        <v>12</v>
      </c>
      <c r="H26716">
        <v>2</v>
      </c>
      <c r="I26716">
        <v>1</v>
      </c>
      <c r="J26716">
        <v>2</v>
      </c>
      <c r="K26716">
        <v>0</v>
      </c>
      <c r="L26716">
        <v>0</v>
      </c>
      <c r="M26716" t="s">
        <v>34</v>
      </c>
      <c r="N26716" t="s">
        <v>55</v>
      </c>
      <c r="O26716" t="s">
        <v>36</v>
      </c>
      <c r="P26716" t="s">
        <v>37</v>
      </c>
      <c r="Q26716">
        <v>0</v>
      </c>
      <c r="R26716">
        <v>0</v>
      </c>
      <c r="S26716">
        <v>0</v>
      </c>
      <c r="T26716" t="s">
        <v>38</v>
      </c>
      <c r="U26716" t="s">
        <v>38</v>
      </c>
      <c r="V26716">
        <v>0</v>
      </c>
      <c r="W26716" t="s">
        <v>39</v>
      </c>
      <c r="X26716">
        <v>7</v>
      </c>
      <c r="Z26716">
        <v>0</v>
      </c>
      <c r="AA26716" t="s">
        <v>40</v>
      </c>
      <c r="AB26716">
        <v>68.47</v>
      </c>
      <c r="AC26716">
        <v>0</v>
      </c>
      <c r="AD26716">
        <v>0</v>
      </c>
      <c r="AE26716" t="s">
        <v>185</v>
      </c>
      <c r="AF26716" s="1">
        <v>43876</v>
      </c>
    </row>
    <row r="26717" spans="1:32" x14ac:dyDescent="0.3">
      <c r="A26717" t="s">
        <v>132</v>
      </c>
      <c r="B26717">
        <v>0</v>
      </c>
      <c r="C26717">
        <v>82</v>
      </c>
      <c r="D26717">
        <v>2020</v>
      </c>
      <c r="E26717" t="s">
        <v>77</v>
      </c>
      <c r="F26717">
        <v>7</v>
      </c>
      <c r="G26717">
        <v>12</v>
      </c>
      <c r="H26717">
        <v>2</v>
      </c>
      <c r="I26717">
        <v>1</v>
      </c>
      <c r="J26717">
        <v>2</v>
      </c>
      <c r="K26717">
        <v>0</v>
      </c>
      <c r="L26717">
        <v>0</v>
      </c>
      <c r="M26717" t="s">
        <v>34</v>
      </c>
      <c r="N26717" t="s">
        <v>55</v>
      </c>
      <c r="O26717" t="s">
        <v>36</v>
      </c>
      <c r="P26717" t="s">
        <v>37</v>
      </c>
      <c r="Q26717">
        <v>0</v>
      </c>
      <c r="R26717">
        <v>0</v>
      </c>
      <c r="S26717">
        <v>0</v>
      </c>
      <c r="T26717" t="s">
        <v>38</v>
      </c>
      <c r="U26717" t="s">
        <v>38</v>
      </c>
      <c r="V26717">
        <v>0</v>
      </c>
      <c r="W26717" t="s">
        <v>39</v>
      </c>
      <c r="X26717">
        <v>7</v>
      </c>
      <c r="Z26717">
        <v>0</v>
      </c>
      <c r="AA26717" t="s">
        <v>40</v>
      </c>
      <c r="AB26717">
        <v>68.47</v>
      </c>
      <c r="AC26717">
        <v>0</v>
      </c>
      <c r="AD26717">
        <v>1</v>
      </c>
      <c r="AE26717" t="s">
        <v>185</v>
      </c>
      <c r="AF26717" s="1">
        <v>43876</v>
      </c>
    </row>
    <row r="26718" spans="1:32" x14ac:dyDescent="0.3">
      <c r="A26718" t="s">
        <v>132</v>
      </c>
      <c r="B26718">
        <v>0</v>
      </c>
      <c r="C26718">
        <v>15</v>
      </c>
      <c r="D26718">
        <v>2020</v>
      </c>
      <c r="E26718" t="s">
        <v>77</v>
      </c>
      <c r="F26718">
        <v>6</v>
      </c>
      <c r="G26718">
        <v>9</v>
      </c>
      <c r="H26718">
        <v>2</v>
      </c>
      <c r="I26718">
        <v>4</v>
      </c>
      <c r="J26718">
        <v>2</v>
      </c>
      <c r="K26718">
        <v>0</v>
      </c>
      <c r="L26718">
        <v>0</v>
      </c>
      <c r="M26718" t="s">
        <v>34</v>
      </c>
      <c r="N26718" t="s">
        <v>35</v>
      </c>
      <c r="O26718" t="s">
        <v>47</v>
      </c>
      <c r="P26718" t="s">
        <v>37</v>
      </c>
      <c r="Q26718">
        <v>0</v>
      </c>
      <c r="R26718">
        <v>0</v>
      </c>
      <c r="S26718">
        <v>0</v>
      </c>
      <c r="T26718" t="s">
        <v>38</v>
      </c>
      <c r="U26718" t="s">
        <v>56</v>
      </c>
      <c r="V26718">
        <v>0</v>
      </c>
      <c r="W26718" t="s">
        <v>39</v>
      </c>
      <c r="X26718">
        <v>28</v>
      </c>
      <c r="Z26718">
        <v>0</v>
      </c>
      <c r="AA26718" t="s">
        <v>40</v>
      </c>
      <c r="AB26718">
        <v>75</v>
      </c>
      <c r="AC26718">
        <v>0</v>
      </c>
      <c r="AD26718">
        <v>0</v>
      </c>
      <c r="AE26718" t="s">
        <v>185</v>
      </c>
      <c r="AF26718" s="1">
        <v>43876</v>
      </c>
    </row>
    <row r="26719" spans="1:32" x14ac:dyDescent="0.3">
      <c r="A26719" t="s">
        <v>132</v>
      </c>
      <c r="B26719">
        <v>0</v>
      </c>
      <c r="C26719">
        <v>7</v>
      </c>
      <c r="D26719">
        <v>2020</v>
      </c>
      <c r="E26719" t="s">
        <v>77</v>
      </c>
      <c r="F26719">
        <v>7</v>
      </c>
      <c r="G26719">
        <v>14</v>
      </c>
      <c r="H26719">
        <v>0</v>
      </c>
      <c r="I26719">
        <v>1</v>
      </c>
      <c r="J26719">
        <v>1</v>
      </c>
      <c r="K26719">
        <v>0</v>
      </c>
      <c r="L26719">
        <v>0</v>
      </c>
      <c r="M26719" t="s">
        <v>34</v>
      </c>
      <c r="N26719" t="s">
        <v>35</v>
      </c>
      <c r="O26719" t="s">
        <v>36</v>
      </c>
      <c r="P26719" t="s">
        <v>37</v>
      </c>
      <c r="Q26719">
        <v>0</v>
      </c>
      <c r="R26719">
        <v>0</v>
      </c>
      <c r="S26719">
        <v>0</v>
      </c>
      <c r="T26719" t="s">
        <v>38</v>
      </c>
      <c r="U26719" t="s">
        <v>38</v>
      </c>
      <c r="V26719">
        <v>0</v>
      </c>
      <c r="W26719" t="s">
        <v>39</v>
      </c>
      <c r="X26719">
        <v>9</v>
      </c>
      <c r="Z26719">
        <v>0</v>
      </c>
      <c r="AA26719" t="s">
        <v>40</v>
      </c>
      <c r="AB26719">
        <v>98</v>
      </c>
      <c r="AC26719">
        <v>0</v>
      </c>
      <c r="AD26719">
        <v>0</v>
      </c>
      <c r="AE26719" t="s">
        <v>185</v>
      </c>
      <c r="AF26719" s="1">
        <v>43876</v>
      </c>
    </row>
    <row r="26720" spans="1:32" x14ac:dyDescent="0.3">
      <c r="A26720" t="s">
        <v>132</v>
      </c>
      <c r="B26720">
        <v>0</v>
      </c>
      <c r="C26720">
        <v>39</v>
      </c>
      <c r="D26720">
        <v>2020</v>
      </c>
      <c r="E26720" t="s">
        <v>77</v>
      </c>
      <c r="F26720">
        <v>7</v>
      </c>
      <c r="G26720">
        <v>12</v>
      </c>
      <c r="H26720">
        <v>2</v>
      </c>
      <c r="I26720">
        <v>1</v>
      </c>
      <c r="J26720">
        <v>2</v>
      </c>
      <c r="K26720">
        <v>0</v>
      </c>
      <c r="L26720">
        <v>0</v>
      </c>
      <c r="M26720" t="s">
        <v>54</v>
      </c>
      <c r="N26720" t="s">
        <v>55</v>
      </c>
      <c r="O26720" t="s">
        <v>49</v>
      </c>
      <c r="P26720" t="s">
        <v>49</v>
      </c>
      <c r="Q26720">
        <v>0</v>
      </c>
      <c r="R26720">
        <v>0</v>
      </c>
      <c r="S26720">
        <v>0</v>
      </c>
      <c r="T26720" t="s">
        <v>38</v>
      </c>
      <c r="U26720" t="s">
        <v>38</v>
      </c>
      <c r="V26720">
        <v>0</v>
      </c>
      <c r="W26720" t="s">
        <v>39</v>
      </c>
      <c r="X26720">
        <v>14</v>
      </c>
      <c r="Z26720">
        <v>0</v>
      </c>
      <c r="AA26720" t="s">
        <v>40</v>
      </c>
      <c r="AB26720">
        <v>156</v>
      </c>
      <c r="AC26720">
        <v>0</v>
      </c>
      <c r="AD26720">
        <v>1</v>
      </c>
      <c r="AE26720" t="s">
        <v>185</v>
      </c>
      <c r="AF26720" s="1">
        <v>43876</v>
      </c>
    </row>
    <row r="26721" spans="1:32" x14ac:dyDescent="0.3">
      <c r="A26721" t="s">
        <v>132</v>
      </c>
      <c r="B26721">
        <v>0</v>
      </c>
      <c r="C26721">
        <v>28</v>
      </c>
      <c r="D26721">
        <v>2020</v>
      </c>
      <c r="E26721" t="s">
        <v>77</v>
      </c>
      <c r="F26721">
        <v>6</v>
      </c>
      <c r="G26721">
        <v>10</v>
      </c>
      <c r="H26721">
        <v>2</v>
      </c>
      <c r="I26721">
        <v>3</v>
      </c>
      <c r="J26721">
        <v>3</v>
      </c>
      <c r="K26721">
        <v>0</v>
      </c>
      <c r="L26721">
        <v>0</v>
      </c>
      <c r="M26721" t="s">
        <v>54</v>
      </c>
      <c r="N26721" t="s">
        <v>55</v>
      </c>
      <c r="O26721" t="s">
        <v>36</v>
      </c>
      <c r="P26721" t="s">
        <v>37</v>
      </c>
      <c r="Q26721">
        <v>0</v>
      </c>
      <c r="R26721">
        <v>0</v>
      </c>
      <c r="S26721">
        <v>0</v>
      </c>
      <c r="T26721" t="s">
        <v>51</v>
      </c>
      <c r="U26721" t="s">
        <v>67</v>
      </c>
      <c r="V26721">
        <v>0</v>
      </c>
      <c r="W26721" t="s">
        <v>39</v>
      </c>
      <c r="X26721">
        <v>9</v>
      </c>
      <c r="Z26721">
        <v>0</v>
      </c>
      <c r="AA26721" t="s">
        <v>40</v>
      </c>
      <c r="AB26721">
        <v>158.1</v>
      </c>
      <c r="AC26721">
        <v>0</v>
      </c>
      <c r="AD26721">
        <v>2</v>
      </c>
      <c r="AE26721" t="s">
        <v>185</v>
      </c>
      <c r="AF26721" s="1">
        <v>43876</v>
      </c>
    </row>
    <row r="26722" spans="1:32" x14ac:dyDescent="0.3">
      <c r="A26722" t="s">
        <v>132</v>
      </c>
      <c r="B26722">
        <v>0</v>
      </c>
      <c r="C26722">
        <v>52</v>
      </c>
      <c r="D26722">
        <v>2020</v>
      </c>
      <c r="E26722" t="s">
        <v>77</v>
      </c>
      <c r="F26722">
        <v>7</v>
      </c>
      <c r="G26722">
        <v>13</v>
      </c>
      <c r="H26722">
        <v>1</v>
      </c>
      <c r="I26722">
        <v>1</v>
      </c>
      <c r="J26722">
        <v>1</v>
      </c>
      <c r="K26722">
        <v>0</v>
      </c>
      <c r="L26722">
        <v>0</v>
      </c>
      <c r="M26722" t="s">
        <v>133</v>
      </c>
      <c r="N26722" t="s">
        <v>46</v>
      </c>
      <c r="O26722" t="s">
        <v>36</v>
      </c>
      <c r="P26722" t="s">
        <v>37</v>
      </c>
      <c r="Q26722">
        <v>0</v>
      </c>
      <c r="R26722">
        <v>0</v>
      </c>
      <c r="S26722">
        <v>0</v>
      </c>
      <c r="T26722" t="s">
        <v>38</v>
      </c>
      <c r="U26722" t="s">
        <v>38</v>
      </c>
      <c r="V26722">
        <v>0</v>
      </c>
      <c r="W26722" t="s">
        <v>39</v>
      </c>
      <c r="X26722">
        <v>9</v>
      </c>
      <c r="Z26722">
        <v>0</v>
      </c>
      <c r="AA26722" t="s">
        <v>40</v>
      </c>
      <c r="AB26722">
        <v>79.2</v>
      </c>
      <c r="AC26722">
        <v>0</v>
      </c>
      <c r="AD26722">
        <v>1</v>
      </c>
      <c r="AE26722" t="s">
        <v>185</v>
      </c>
      <c r="AF26722" s="1">
        <v>43876</v>
      </c>
    </row>
    <row r="26723" spans="1:32" x14ac:dyDescent="0.3">
      <c r="A26723" t="s">
        <v>132</v>
      </c>
      <c r="B26723">
        <v>0</v>
      </c>
      <c r="C26723">
        <v>109</v>
      </c>
      <c r="D26723">
        <v>2020</v>
      </c>
      <c r="E26723" t="s">
        <v>77</v>
      </c>
      <c r="F26723">
        <v>7</v>
      </c>
      <c r="G26723">
        <v>12</v>
      </c>
      <c r="H26723">
        <v>2</v>
      </c>
      <c r="I26723">
        <v>1</v>
      </c>
      <c r="J26723">
        <v>2</v>
      </c>
      <c r="K26723">
        <v>0</v>
      </c>
      <c r="L26723">
        <v>0</v>
      </c>
      <c r="M26723" t="s">
        <v>34</v>
      </c>
      <c r="N26723" t="s">
        <v>46</v>
      </c>
      <c r="O26723" t="s">
        <v>49</v>
      </c>
      <c r="P26723" t="s">
        <v>49</v>
      </c>
      <c r="Q26723">
        <v>0</v>
      </c>
      <c r="R26723">
        <v>0</v>
      </c>
      <c r="S26723">
        <v>0</v>
      </c>
      <c r="T26723" t="s">
        <v>38</v>
      </c>
      <c r="U26723" t="s">
        <v>38</v>
      </c>
      <c r="V26723">
        <v>1</v>
      </c>
      <c r="W26723" t="s">
        <v>39</v>
      </c>
      <c r="X26723">
        <v>14</v>
      </c>
      <c r="Z26723">
        <v>0</v>
      </c>
      <c r="AA26723" t="s">
        <v>40</v>
      </c>
      <c r="AB26723">
        <v>79.2</v>
      </c>
      <c r="AC26723">
        <v>0</v>
      </c>
      <c r="AD26723">
        <v>0</v>
      </c>
      <c r="AE26723" t="s">
        <v>185</v>
      </c>
      <c r="AF26723" s="1">
        <v>43876</v>
      </c>
    </row>
    <row r="26724" spans="1:32" x14ac:dyDescent="0.3">
      <c r="A26724" t="s">
        <v>132</v>
      </c>
      <c r="B26724">
        <v>0</v>
      </c>
      <c r="C26724">
        <v>109</v>
      </c>
      <c r="D26724">
        <v>2020</v>
      </c>
      <c r="E26724" t="s">
        <v>77</v>
      </c>
      <c r="F26724">
        <v>7</v>
      </c>
      <c r="G26724">
        <v>12</v>
      </c>
      <c r="H26724">
        <v>2</v>
      </c>
      <c r="I26724">
        <v>1</v>
      </c>
      <c r="J26724">
        <v>2</v>
      </c>
      <c r="K26724">
        <v>0</v>
      </c>
      <c r="L26724">
        <v>0</v>
      </c>
      <c r="M26724" t="s">
        <v>34</v>
      </c>
      <c r="N26724" t="s">
        <v>46</v>
      </c>
      <c r="O26724" t="s">
        <v>49</v>
      </c>
      <c r="P26724" t="s">
        <v>49</v>
      </c>
      <c r="Q26724">
        <v>0</v>
      </c>
      <c r="R26724">
        <v>0</v>
      </c>
      <c r="S26724">
        <v>0</v>
      </c>
      <c r="T26724" t="s">
        <v>38</v>
      </c>
      <c r="U26724" t="s">
        <v>38</v>
      </c>
      <c r="V26724">
        <v>1</v>
      </c>
      <c r="W26724" t="s">
        <v>39</v>
      </c>
      <c r="X26724">
        <v>14</v>
      </c>
      <c r="Z26724">
        <v>0</v>
      </c>
      <c r="AA26724" t="s">
        <v>40</v>
      </c>
      <c r="AB26724">
        <v>79.2</v>
      </c>
      <c r="AC26724">
        <v>0</v>
      </c>
      <c r="AD26724">
        <v>0</v>
      </c>
      <c r="AE26724" t="s">
        <v>185</v>
      </c>
      <c r="AF26724" s="1">
        <v>43876</v>
      </c>
    </row>
    <row r="26725" spans="1:32" x14ac:dyDescent="0.3">
      <c r="A26725" t="s">
        <v>132</v>
      </c>
      <c r="B26725">
        <v>0</v>
      </c>
      <c r="C26725">
        <v>20</v>
      </c>
      <c r="D26725">
        <v>2020</v>
      </c>
      <c r="E26725" t="s">
        <v>77</v>
      </c>
      <c r="F26725">
        <v>7</v>
      </c>
      <c r="G26725">
        <v>13</v>
      </c>
      <c r="H26725">
        <v>1</v>
      </c>
      <c r="I26725">
        <v>1</v>
      </c>
      <c r="J26725">
        <v>2</v>
      </c>
      <c r="K26725">
        <v>0</v>
      </c>
      <c r="L26725">
        <v>0</v>
      </c>
      <c r="M26725" t="s">
        <v>133</v>
      </c>
      <c r="N26725" t="s">
        <v>46</v>
      </c>
      <c r="O26725" t="s">
        <v>36</v>
      </c>
      <c r="P26725" t="s">
        <v>37</v>
      </c>
      <c r="Q26725">
        <v>0</v>
      </c>
      <c r="R26725">
        <v>0</v>
      </c>
      <c r="S26725">
        <v>0</v>
      </c>
      <c r="T26725" t="s">
        <v>38</v>
      </c>
      <c r="U26725" t="s">
        <v>38</v>
      </c>
      <c r="V26725">
        <v>0</v>
      </c>
      <c r="W26725" t="s">
        <v>39</v>
      </c>
      <c r="X26725">
        <v>9</v>
      </c>
      <c r="Z26725">
        <v>0</v>
      </c>
      <c r="AA26725" t="s">
        <v>40</v>
      </c>
      <c r="AB26725">
        <v>88</v>
      </c>
      <c r="AC26725">
        <v>0</v>
      </c>
      <c r="AD26725">
        <v>0</v>
      </c>
      <c r="AE26725" t="s">
        <v>185</v>
      </c>
      <c r="AF26725" s="1">
        <v>43876</v>
      </c>
    </row>
    <row r="26726" spans="1:32" x14ac:dyDescent="0.3">
      <c r="A26726" t="s">
        <v>132</v>
      </c>
      <c r="B26726">
        <v>0</v>
      </c>
      <c r="C26726">
        <v>55</v>
      </c>
      <c r="D26726">
        <v>2020</v>
      </c>
      <c r="E26726" t="s">
        <v>77</v>
      </c>
      <c r="F26726">
        <v>6</v>
      </c>
      <c r="G26726">
        <v>11</v>
      </c>
      <c r="H26726">
        <v>2</v>
      </c>
      <c r="I26726">
        <v>2</v>
      </c>
      <c r="J26726">
        <v>2</v>
      </c>
      <c r="K26726">
        <v>2</v>
      </c>
      <c r="L26726">
        <v>0</v>
      </c>
      <c r="M26726" t="s">
        <v>34</v>
      </c>
      <c r="N26726" t="s">
        <v>165</v>
      </c>
      <c r="O26726" t="s">
        <v>36</v>
      </c>
      <c r="P26726" t="s">
        <v>37</v>
      </c>
      <c r="Q26726">
        <v>0</v>
      </c>
      <c r="R26726">
        <v>0</v>
      </c>
      <c r="S26726">
        <v>0</v>
      </c>
      <c r="T26726" t="s">
        <v>67</v>
      </c>
      <c r="U26726" t="s">
        <v>67</v>
      </c>
      <c r="V26726">
        <v>0</v>
      </c>
      <c r="W26726" t="s">
        <v>39</v>
      </c>
      <c r="X26726">
        <v>9</v>
      </c>
      <c r="Z26726">
        <v>0</v>
      </c>
      <c r="AA26726" t="s">
        <v>40</v>
      </c>
      <c r="AB26726">
        <v>149.6</v>
      </c>
      <c r="AC26726">
        <v>0</v>
      </c>
      <c r="AD26726">
        <v>1</v>
      </c>
      <c r="AE26726" t="s">
        <v>185</v>
      </c>
      <c r="AF26726" s="1">
        <v>43876</v>
      </c>
    </row>
    <row r="26727" spans="1:32" x14ac:dyDescent="0.3">
      <c r="A26727" t="s">
        <v>132</v>
      </c>
      <c r="B26727">
        <v>0</v>
      </c>
      <c r="C26727">
        <v>7</v>
      </c>
      <c r="D26727">
        <v>2020</v>
      </c>
      <c r="E26727" t="s">
        <v>77</v>
      </c>
      <c r="F26727">
        <v>7</v>
      </c>
      <c r="G26727">
        <v>14</v>
      </c>
      <c r="H26727">
        <v>0</v>
      </c>
      <c r="I26727">
        <v>1</v>
      </c>
      <c r="J26727">
        <v>2</v>
      </c>
      <c r="K26727">
        <v>0</v>
      </c>
      <c r="L26727">
        <v>0</v>
      </c>
      <c r="M26727" t="s">
        <v>54</v>
      </c>
      <c r="N26727" t="s">
        <v>35</v>
      </c>
      <c r="O26727" t="s">
        <v>49</v>
      </c>
      <c r="P26727" t="s">
        <v>49</v>
      </c>
      <c r="Q26727">
        <v>0</v>
      </c>
      <c r="R26727">
        <v>0</v>
      </c>
      <c r="S26727">
        <v>0</v>
      </c>
      <c r="T26727" t="s">
        <v>38</v>
      </c>
      <c r="U26727" t="s">
        <v>56</v>
      </c>
      <c r="V26727">
        <v>1</v>
      </c>
      <c r="W26727" t="s">
        <v>39</v>
      </c>
      <c r="Z26727">
        <v>0</v>
      </c>
      <c r="AA26727" t="s">
        <v>40</v>
      </c>
      <c r="AB26727">
        <v>163</v>
      </c>
      <c r="AC26727">
        <v>1</v>
      </c>
      <c r="AD26727">
        <v>1</v>
      </c>
      <c r="AE26727" t="s">
        <v>185</v>
      </c>
      <c r="AF26727" s="1">
        <v>43876</v>
      </c>
    </row>
    <row r="26728" spans="1:32" x14ac:dyDescent="0.3">
      <c r="A26728" t="s">
        <v>132</v>
      </c>
      <c r="B26728">
        <v>0</v>
      </c>
      <c r="C26728">
        <v>26</v>
      </c>
      <c r="D26728">
        <v>2020</v>
      </c>
      <c r="E26728" t="s">
        <v>77</v>
      </c>
      <c r="F26728">
        <v>7</v>
      </c>
      <c r="G26728">
        <v>14</v>
      </c>
      <c r="H26728">
        <v>0</v>
      </c>
      <c r="I26728">
        <v>1</v>
      </c>
      <c r="J26728">
        <v>2</v>
      </c>
      <c r="K26728">
        <v>0</v>
      </c>
      <c r="L26728">
        <v>0</v>
      </c>
      <c r="M26728" t="s">
        <v>34</v>
      </c>
      <c r="N26728" t="s">
        <v>35</v>
      </c>
      <c r="O26728" t="s">
        <v>36</v>
      </c>
      <c r="P26728" t="s">
        <v>37</v>
      </c>
      <c r="Q26728">
        <v>0</v>
      </c>
      <c r="R26728">
        <v>0</v>
      </c>
      <c r="S26728">
        <v>0</v>
      </c>
      <c r="T26728" t="s">
        <v>38</v>
      </c>
      <c r="U26728" t="s">
        <v>38</v>
      </c>
      <c r="V26728">
        <v>0</v>
      </c>
      <c r="W26728" t="s">
        <v>39</v>
      </c>
      <c r="X26728">
        <v>9</v>
      </c>
      <c r="Z26728">
        <v>0</v>
      </c>
      <c r="AA26728" t="s">
        <v>40</v>
      </c>
      <c r="AB26728">
        <v>108</v>
      </c>
      <c r="AC26728">
        <v>0</v>
      </c>
      <c r="AD26728">
        <v>1</v>
      </c>
      <c r="AE26728" t="s">
        <v>185</v>
      </c>
      <c r="AF26728" s="1">
        <v>43876</v>
      </c>
    </row>
    <row r="26729" spans="1:32" x14ac:dyDescent="0.3">
      <c r="A26729" t="s">
        <v>132</v>
      </c>
      <c r="B26729">
        <v>0</v>
      </c>
      <c r="C26729">
        <v>15</v>
      </c>
      <c r="D26729">
        <v>2020</v>
      </c>
      <c r="E26729" t="s">
        <v>77</v>
      </c>
      <c r="F26729">
        <v>7</v>
      </c>
      <c r="G26729">
        <v>14</v>
      </c>
      <c r="H26729">
        <v>0</v>
      </c>
      <c r="I26729">
        <v>1</v>
      </c>
      <c r="J26729">
        <v>2</v>
      </c>
      <c r="K26729">
        <v>0</v>
      </c>
      <c r="L26729">
        <v>1</v>
      </c>
      <c r="M26729" t="s">
        <v>54</v>
      </c>
      <c r="N26729" t="s">
        <v>35</v>
      </c>
      <c r="O26729" t="s">
        <v>49</v>
      </c>
      <c r="P26729" t="s">
        <v>49</v>
      </c>
      <c r="Q26729">
        <v>0</v>
      </c>
      <c r="R26729">
        <v>0</v>
      </c>
      <c r="S26729">
        <v>0</v>
      </c>
      <c r="T26729" t="s">
        <v>38</v>
      </c>
      <c r="U26729" t="s">
        <v>38</v>
      </c>
      <c r="V26729">
        <v>0</v>
      </c>
      <c r="W26729" t="s">
        <v>39</v>
      </c>
      <c r="X26729">
        <v>14</v>
      </c>
      <c r="Z26729">
        <v>0</v>
      </c>
      <c r="AA26729" t="s">
        <v>40</v>
      </c>
      <c r="AB26729">
        <v>259</v>
      </c>
      <c r="AC26729">
        <v>0</v>
      </c>
      <c r="AD26729">
        <v>3</v>
      </c>
      <c r="AE26729" t="s">
        <v>185</v>
      </c>
      <c r="AF26729" s="1">
        <v>43876</v>
      </c>
    </row>
    <row r="26730" spans="1:32" x14ac:dyDescent="0.3">
      <c r="A26730" t="s">
        <v>132</v>
      </c>
      <c r="B26730">
        <v>0</v>
      </c>
      <c r="C26730">
        <v>12</v>
      </c>
      <c r="D26730">
        <v>2020</v>
      </c>
      <c r="E26730" t="s">
        <v>77</v>
      </c>
      <c r="F26730">
        <v>7</v>
      </c>
      <c r="G26730">
        <v>12</v>
      </c>
      <c r="H26730">
        <v>2</v>
      </c>
      <c r="I26730">
        <v>1</v>
      </c>
      <c r="J26730">
        <v>2</v>
      </c>
      <c r="K26730">
        <v>0</v>
      </c>
      <c r="L26730">
        <v>0</v>
      </c>
      <c r="M26730" t="s">
        <v>133</v>
      </c>
      <c r="N26730" t="s">
        <v>45</v>
      </c>
      <c r="O26730" t="s">
        <v>36</v>
      </c>
      <c r="P26730" t="s">
        <v>37</v>
      </c>
      <c r="Q26730">
        <v>0</v>
      </c>
      <c r="R26730">
        <v>0</v>
      </c>
      <c r="S26730">
        <v>0</v>
      </c>
      <c r="T26730" t="s">
        <v>38</v>
      </c>
      <c r="U26730" t="s">
        <v>38</v>
      </c>
      <c r="V26730">
        <v>0</v>
      </c>
      <c r="W26730" t="s">
        <v>39</v>
      </c>
      <c r="X26730">
        <v>7</v>
      </c>
      <c r="Z26730">
        <v>0</v>
      </c>
      <c r="AA26730" t="s">
        <v>40</v>
      </c>
      <c r="AB26730">
        <v>67.760000000000005</v>
      </c>
      <c r="AC26730">
        <v>0</v>
      </c>
      <c r="AD26730">
        <v>1</v>
      </c>
      <c r="AE26730" t="s">
        <v>185</v>
      </c>
      <c r="AF26730" s="1">
        <v>43876</v>
      </c>
    </row>
    <row r="26731" spans="1:32" x14ac:dyDescent="0.3">
      <c r="A26731" t="s">
        <v>132</v>
      </c>
      <c r="B26731">
        <v>0</v>
      </c>
      <c r="C26731">
        <v>55</v>
      </c>
      <c r="D26731">
        <v>2020</v>
      </c>
      <c r="E26731" t="s">
        <v>77</v>
      </c>
      <c r="F26731">
        <v>7</v>
      </c>
      <c r="G26731">
        <v>12</v>
      </c>
      <c r="H26731">
        <v>2</v>
      </c>
      <c r="I26731">
        <v>1</v>
      </c>
      <c r="J26731">
        <v>2</v>
      </c>
      <c r="K26731">
        <v>0</v>
      </c>
      <c r="L26731">
        <v>0</v>
      </c>
      <c r="M26731" t="s">
        <v>133</v>
      </c>
      <c r="N26731" t="s">
        <v>55</v>
      </c>
      <c r="O26731" t="s">
        <v>36</v>
      </c>
      <c r="P26731" t="s">
        <v>37</v>
      </c>
      <c r="Q26731">
        <v>0</v>
      </c>
      <c r="R26731">
        <v>0</v>
      </c>
      <c r="S26731">
        <v>0</v>
      </c>
      <c r="T26731" t="s">
        <v>38</v>
      </c>
      <c r="U26731" t="s">
        <v>38</v>
      </c>
      <c r="V26731">
        <v>0</v>
      </c>
      <c r="W26731" t="s">
        <v>39</v>
      </c>
      <c r="X26731">
        <v>9</v>
      </c>
      <c r="Z26731">
        <v>0</v>
      </c>
      <c r="AA26731" t="s">
        <v>40</v>
      </c>
      <c r="AB26731">
        <v>79.2</v>
      </c>
      <c r="AC26731">
        <v>0</v>
      </c>
      <c r="AD26731">
        <v>2</v>
      </c>
      <c r="AE26731" t="s">
        <v>185</v>
      </c>
      <c r="AF26731" s="1">
        <v>43876</v>
      </c>
    </row>
    <row r="26732" spans="1:32" x14ac:dyDescent="0.3">
      <c r="A26732" t="s">
        <v>132</v>
      </c>
      <c r="B26732">
        <v>0</v>
      </c>
      <c r="C26732">
        <v>67</v>
      </c>
      <c r="D26732">
        <v>2020</v>
      </c>
      <c r="E26732" t="s">
        <v>77</v>
      </c>
      <c r="F26732">
        <v>7</v>
      </c>
      <c r="G26732">
        <v>12</v>
      </c>
      <c r="H26732">
        <v>2</v>
      </c>
      <c r="I26732">
        <v>1</v>
      </c>
      <c r="J26732">
        <v>2</v>
      </c>
      <c r="K26732">
        <v>0</v>
      </c>
      <c r="L26732">
        <v>0</v>
      </c>
      <c r="M26732" t="s">
        <v>34</v>
      </c>
      <c r="N26732" t="s">
        <v>46</v>
      </c>
      <c r="O26732" t="s">
        <v>47</v>
      </c>
      <c r="P26732" t="s">
        <v>37</v>
      </c>
      <c r="Q26732">
        <v>0</v>
      </c>
      <c r="R26732">
        <v>0</v>
      </c>
      <c r="S26732">
        <v>0</v>
      </c>
      <c r="T26732" t="s">
        <v>38</v>
      </c>
      <c r="U26732" t="s">
        <v>38</v>
      </c>
      <c r="V26732">
        <v>0</v>
      </c>
      <c r="W26732" t="s">
        <v>39</v>
      </c>
      <c r="X26732">
        <v>27</v>
      </c>
      <c r="Z26732">
        <v>0</v>
      </c>
      <c r="AA26732" t="s">
        <v>40</v>
      </c>
      <c r="AB26732">
        <v>72</v>
      </c>
      <c r="AC26732">
        <v>0</v>
      </c>
      <c r="AD26732">
        <v>0</v>
      </c>
      <c r="AE26732" t="s">
        <v>185</v>
      </c>
      <c r="AF26732" s="1">
        <v>43876</v>
      </c>
    </row>
    <row r="26733" spans="1:32" x14ac:dyDescent="0.3">
      <c r="A26733" t="s">
        <v>132</v>
      </c>
      <c r="B26733">
        <v>0</v>
      </c>
      <c r="C26733">
        <v>1</v>
      </c>
      <c r="D26733">
        <v>2020</v>
      </c>
      <c r="E26733" t="s">
        <v>77</v>
      </c>
      <c r="F26733">
        <v>7</v>
      </c>
      <c r="G26733">
        <v>14</v>
      </c>
      <c r="H26733">
        <v>0</v>
      </c>
      <c r="I26733">
        <v>1</v>
      </c>
      <c r="J26733">
        <v>2</v>
      </c>
      <c r="K26733">
        <v>0</v>
      </c>
      <c r="L26733">
        <v>0</v>
      </c>
      <c r="M26733" t="s">
        <v>34</v>
      </c>
      <c r="N26733" t="s">
        <v>35</v>
      </c>
      <c r="O26733" t="s">
        <v>49</v>
      </c>
      <c r="P26733" t="s">
        <v>49</v>
      </c>
      <c r="Q26733">
        <v>0</v>
      </c>
      <c r="R26733">
        <v>0</v>
      </c>
      <c r="S26733">
        <v>0</v>
      </c>
      <c r="T26733" t="s">
        <v>38</v>
      </c>
      <c r="U26733" t="s">
        <v>38</v>
      </c>
      <c r="V26733">
        <v>0</v>
      </c>
      <c r="W26733" t="s">
        <v>39</v>
      </c>
      <c r="Z26733">
        <v>0</v>
      </c>
      <c r="AA26733" t="s">
        <v>40</v>
      </c>
      <c r="AB26733">
        <v>98</v>
      </c>
      <c r="AC26733">
        <v>0</v>
      </c>
      <c r="AD26733">
        <v>1</v>
      </c>
      <c r="AE26733" t="s">
        <v>185</v>
      </c>
      <c r="AF26733" s="1">
        <v>43876</v>
      </c>
    </row>
    <row r="26734" spans="1:32" x14ac:dyDescent="0.3">
      <c r="A26734" t="s">
        <v>132</v>
      </c>
      <c r="B26734">
        <v>0</v>
      </c>
      <c r="C26734">
        <v>150</v>
      </c>
      <c r="D26734">
        <v>2020</v>
      </c>
      <c r="E26734" t="s">
        <v>77</v>
      </c>
      <c r="F26734">
        <v>7</v>
      </c>
      <c r="G26734">
        <v>13</v>
      </c>
      <c r="H26734">
        <v>1</v>
      </c>
      <c r="I26734">
        <v>1</v>
      </c>
      <c r="J26734">
        <v>1</v>
      </c>
      <c r="K26734">
        <v>0</v>
      </c>
      <c r="L26734">
        <v>0</v>
      </c>
      <c r="M26734" t="s">
        <v>34</v>
      </c>
      <c r="N26734" t="s">
        <v>55</v>
      </c>
      <c r="O26734" t="s">
        <v>36</v>
      </c>
      <c r="P26734" t="s">
        <v>37</v>
      </c>
      <c r="Q26734">
        <v>0</v>
      </c>
      <c r="R26734">
        <v>0</v>
      </c>
      <c r="S26734">
        <v>0</v>
      </c>
      <c r="T26734" t="s">
        <v>38</v>
      </c>
      <c r="U26734" t="s">
        <v>38</v>
      </c>
      <c r="V26734">
        <v>0</v>
      </c>
      <c r="W26734" t="s">
        <v>39</v>
      </c>
      <c r="X26734">
        <v>9</v>
      </c>
      <c r="Z26734">
        <v>0</v>
      </c>
      <c r="AA26734" t="s">
        <v>40</v>
      </c>
      <c r="AB26734">
        <v>86.4</v>
      </c>
      <c r="AC26734">
        <v>0</v>
      </c>
      <c r="AD26734">
        <v>1</v>
      </c>
      <c r="AE26734" t="s">
        <v>185</v>
      </c>
      <c r="AF26734" s="1">
        <v>43876</v>
      </c>
    </row>
    <row r="26735" spans="1:32" x14ac:dyDescent="0.3">
      <c r="A26735" t="s">
        <v>132</v>
      </c>
      <c r="B26735">
        <v>0</v>
      </c>
      <c r="C26735">
        <v>145</v>
      </c>
      <c r="D26735">
        <v>2020</v>
      </c>
      <c r="E26735" t="s">
        <v>77</v>
      </c>
      <c r="F26735">
        <v>7</v>
      </c>
      <c r="G26735">
        <v>12</v>
      </c>
      <c r="H26735">
        <v>2</v>
      </c>
      <c r="I26735">
        <v>1</v>
      </c>
      <c r="J26735">
        <v>2</v>
      </c>
      <c r="K26735">
        <v>0</v>
      </c>
      <c r="L26735">
        <v>0</v>
      </c>
      <c r="M26735" t="s">
        <v>34</v>
      </c>
      <c r="N26735" t="s">
        <v>55</v>
      </c>
      <c r="O26735" t="s">
        <v>47</v>
      </c>
      <c r="P26735" t="s">
        <v>37</v>
      </c>
      <c r="Q26735">
        <v>0</v>
      </c>
      <c r="R26735">
        <v>0</v>
      </c>
      <c r="S26735">
        <v>0</v>
      </c>
      <c r="T26735" t="s">
        <v>38</v>
      </c>
      <c r="U26735" t="s">
        <v>56</v>
      </c>
      <c r="V26735">
        <v>0</v>
      </c>
      <c r="W26735" t="s">
        <v>39</v>
      </c>
      <c r="X26735">
        <v>28</v>
      </c>
      <c r="Z26735">
        <v>0</v>
      </c>
      <c r="AA26735" t="s">
        <v>40</v>
      </c>
      <c r="AB26735">
        <v>75</v>
      </c>
      <c r="AC26735">
        <v>0</v>
      </c>
      <c r="AD26735">
        <v>0</v>
      </c>
      <c r="AE26735" t="s">
        <v>185</v>
      </c>
      <c r="AF26735" s="1">
        <v>43876</v>
      </c>
    </row>
    <row r="26736" spans="1:32" x14ac:dyDescent="0.3">
      <c r="A26736" t="s">
        <v>132</v>
      </c>
      <c r="B26736">
        <v>0</v>
      </c>
      <c r="C26736">
        <v>145</v>
      </c>
      <c r="D26736">
        <v>2020</v>
      </c>
      <c r="E26736" t="s">
        <v>77</v>
      </c>
      <c r="F26736">
        <v>7</v>
      </c>
      <c r="G26736">
        <v>12</v>
      </c>
      <c r="H26736">
        <v>2</v>
      </c>
      <c r="I26736">
        <v>1</v>
      </c>
      <c r="J26736">
        <v>2</v>
      </c>
      <c r="K26736">
        <v>0</v>
      </c>
      <c r="L26736">
        <v>0</v>
      </c>
      <c r="M26736" t="s">
        <v>34</v>
      </c>
      <c r="N26736" t="s">
        <v>55</v>
      </c>
      <c r="O26736" t="s">
        <v>47</v>
      </c>
      <c r="P26736" t="s">
        <v>37</v>
      </c>
      <c r="Q26736">
        <v>0</v>
      </c>
      <c r="R26736">
        <v>0</v>
      </c>
      <c r="S26736">
        <v>0</v>
      </c>
      <c r="T26736" t="s">
        <v>38</v>
      </c>
      <c r="U26736" t="s">
        <v>56</v>
      </c>
      <c r="V26736">
        <v>0</v>
      </c>
      <c r="W26736" t="s">
        <v>39</v>
      </c>
      <c r="X26736">
        <v>28</v>
      </c>
      <c r="Z26736">
        <v>0</v>
      </c>
      <c r="AA26736" t="s">
        <v>40</v>
      </c>
      <c r="AB26736">
        <v>75</v>
      </c>
      <c r="AC26736">
        <v>0</v>
      </c>
      <c r="AD26736">
        <v>0</v>
      </c>
      <c r="AE26736" t="s">
        <v>185</v>
      </c>
      <c r="AF26736" s="1">
        <v>43876</v>
      </c>
    </row>
    <row r="26737" spans="1:32" x14ac:dyDescent="0.3">
      <c r="A26737" t="s">
        <v>132</v>
      </c>
      <c r="B26737">
        <v>0</v>
      </c>
      <c r="C26737">
        <v>20</v>
      </c>
      <c r="D26737">
        <v>2020</v>
      </c>
      <c r="E26737" t="s">
        <v>77</v>
      </c>
      <c r="F26737">
        <v>7</v>
      </c>
      <c r="G26737">
        <v>14</v>
      </c>
      <c r="H26737">
        <v>0</v>
      </c>
      <c r="I26737">
        <v>1</v>
      </c>
      <c r="J26737">
        <v>2</v>
      </c>
      <c r="K26737">
        <v>0</v>
      </c>
      <c r="L26737">
        <v>0</v>
      </c>
      <c r="M26737" t="s">
        <v>133</v>
      </c>
      <c r="N26737" t="s">
        <v>35</v>
      </c>
      <c r="O26737" t="s">
        <v>36</v>
      </c>
      <c r="P26737" t="s">
        <v>37</v>
      </c>
      <c r="Q26737">
        <v>0</v>
      </c>
      <c r="R26737">
        <v>0</v>
      </c>
      <c r="S26737">
        <v>0</v>
      </c>
      <c r="T26737" t="s">
        <v>38</v>
      </c>
      <c r="U26737" t="s">
        <v>38</v>
      </c>
      <c r="V26737">
        <v>0</v>
      </c>
      <c r="W26737" t="s">
        <v>39</v>
      </c>
      <c r="X26737">
        <v>9</v>
      </c>
      <c r="Z26737">
        <v>0</v>
      </c>
      <c r="AA26737" t="s">
        <v>40</v>
      </c>
      <c r="AB26737">
        <v>88</v>
      </c>
      <c r="AC26737">
        <v>0</v>
      </c>
      <c r="AD26737">
        <v>2</v>
      </c>
      <c r="AE26737" t="s">
        <v>185</v>
      </c>
      <c r="AF26737" s="1">
        <v>43876</v>
      </c>
    </row>
    <row r="26738" spans="1:32" x14ac:dyDescent="0.3">
      <c r="A26738" t="s">
        <v>132</v>
      </c>
      <c r="B26738">
        <v>0</v>
      </c>
      <c r="C26738">
        <v>20</v>
      </c>
      <c r="D26738">
        <v>2020</v>
      </c>
      <c r="E26738" t="s">
        <v>77</v>
      </c>
      <c r="F26738">
        <v>7</v>
      </c>
      <c r="G26738">
        <v>13</v>
      </c>
      <c r="H26738">
        <v>1</v>
      </c>
      <c r="I26738">
        <v>1</v>
      </c>
      <c r="J26738">
        <v>2</v>
      </c>
      <c r="K26738">
        <v>0</v>
      </c>
      <c r="L26738">
        <v>0</v>
      </c>
      <c r="M26738" t="s">
        <v>34</v>
      </c>
      <c r="N26738" t="s">
        <v>46</v>
      </c>
      <c r="O26738" t="s">
        <v>36</v>
      </c>
      <c r="P26738" t="s">
        <v>37</v>
      </c>
      <c r="Q26738">
        <v>0</v>
      </c>
      <c r="R26738">
        <v>0</v>
      </c>
      <c r="S26738">
        <v>0</v>
      </c>
      <c r="T26738" t="s">
        <v>38</v>
      </c>
      <c r="U26738" t="s">
        <v>38</v>
      </c>
      <c r="V26738">
        <v>0</v>
      </c>
      <c r="W26738" t="s">
        <v>39</v>
      </c>
      <c r="X26738">
        <v>8</v>
      </c>
      <c r="Z26738">
        <v>0</v>
      </c>
      <c r="AA26738" t="s">
        <v>40</v>
      </c>
      <c r="AB26738">
        <v>108</v>
      </c>
      <c r="AC26738">
        <v>0</v>
      </c>
      <c r="AD26738">
        <v>0</v>
      </c>
      <c r="AE26738" t="s">
        <v>185</v>
      </c>
      <c r="AF26738" s="1">
        <v>43876</v>
      </c>
    </row>
    <row r="26739" spans="1:32" x14ac:dyDescent="0.3">
      <c r="A26739" t="s">
        <v>132</v>
      </c>
      <c r="B26739">
        <v>0</v>
      </c>
      <c r="C26739">
        <v>3</v>
      </c>
      <c r="D26739">
        <v>2020</v>
      </c>
      <c r="E26739" t="s">
        <v>77</v>
      </c>
      <c r="F26739">
        <v>7</v>
      </c>
      <c r="G26739">
        <v>14</v>
      </c>
      <c r="H26739">
        <v>0</v>
      </c>
      <c r="I26739">
        <v>1</v>
      </c>
      <c r="J26739">
        <v>2</v>
      </c>
      <c r="K26739">
        <v>0</v>
      </c>
      <c r="L26739">
        <v>0</v>
      </c>
      <c r="M26739" t="s">
        <v>34</v>
      </c>
      <c r="N26739" t="s">
        <v>145</v>
      </c>
      <c r="O26739" t="s">
        <v>49</v>
      </c>
      <c r="P26739" t="s">
        <v>49</v>
      </c>
      <c r="Q26739">
        <v>0</v>
      </c>
      <c r="R26739">
        <v>0</v>
      </c>
      <c r="S26739">
        <v>0</v>
      </c>
      <c r="T26739" t="s">
        <v>38</v>
      </c>
      <c r="U26739" t="s">
        <v>56</v>
      </c>
      <c r="V26739">
        <v>0</v>
      </c>
      <c r="W26739" t="s">
        <v>39</v>
      </c>
      <c r="Z26739">
        <v>0</v>
      </c>
      <c r="AA26739" t="s">
        <v>40</v>
      </c>
      <c r="AB26739">
        <v>98</v>
      </c>
      <c r="AC26739">
        <v>0</v>
      </c>
      <c r="AD26739">
        <v>1</v>
      </c>
      <c r="AE26739" t="s">
        <v>185</v>
      </c>
      <c r="AF26739" s="1">
        <v>43876</v>
      </c>
    </row>
    <row r="26740" spans="1:32" x14ac:dyDescent="0.3">
      <c r="A26740" t="s">
        <v>132</v>
      </c>
      <c r="B26740">
        <v>0</v>
      </c>
      <c r="C26740">
        <v>152</v>
      </c>
      <c r="D26740">
        <v>2020</v>
      </c>
      <c r="E26740" t="s">
        <v>77</v>
      </c>
      <c r="F26740">
        <v>7</v>
      </c>
      <c r="G26740">
        <v>13</v>
      </c>
      <c r="H26740">
        <v>1</v>
      </c>
      <c r="I26740">
        <v>1</v>
      </c>
      <c r="J26740">
        <v>2</v>
      </c>
      <c r="K26740">
        <v>0</v>
      </c>
      <c r="L26740">
        <v>0</v>
      </c>
      <c r="M26740" t="s">
        <v>34</v>
      </c>
      <c r="N26740" t="s">
        <v>55</v>
      </c>
      <c r="O26740" t="s">
        <v>47</v>
      </c>
      <c r="P26740" t="s">
        <v>37</v>
      </c>
      <c r="Q26740">
        <v>0</v>
      </c>
      <c r="R26740">
        <v>0</v>
      </c>
      <c r="S26740">
        <v>0</v>
      </c>
      <c r="T26740" t="s">
        <v>38</v>
      </c>
      <c r="U26740" t="s">
        <v>56</v>
      </c>
      <c r="V26740">
        <v>0</v>
      </c>
      <c r="W26740" t="s">
        <v>39</v>
      </c>
      <c r="X26740">
        <v>28</v>
      </c>
      <c r="Z26740">
        <v>0</v>
      </c>
      <c r="AA26740" t="s">
        <v>40</v>
      </c>
      <c r="AB26740">
        <v>75</v>
      </c>
      <c r="AC26740">
        <v>0</v>
      </c>
      <c r="AD26740">
        <v>0</v>
      </c>
      <c r="AE26740" t="s">
        <v>185</v>
      </c>
      <c r="AF26740" s="1">
        <v>43876</v>
      </c>
    </row>
    <row r="26741" spans="1:32" x14ac:dyDescent="0.3">
      <c r="A26741" t="s">
        <v>132</v>
      </c>
      <c r="B26741">
        <v>0</v>
      </c>
      <c r="C26741">
        <v>73</v>
      </c>
      <c r="D26741">
        <v>2020</v>
      </c>
      <c r="E26741" t="s">
        <v>77</v>
      </c>
      <c r="F26741">
        <v>7</v>
      </c>
      <c r="G26741">
        <v>12</v>
      </c>
      <c r="H26741">
        <v>2</v>
      </c>
      <c r="I26741">
        <v>1</v>
      </c>
      <c r="J26741">
        <v>2</v>
      </c>
      <c r="K26741">
        <v>0</v>
      </c>
      <c r="L26741">
        <v>0</v>
      </c>
      <c r="M26741" t="s">
        <v>34</v>
      </c>
      <c r="N26741" t="s">
        <v>55</v>
      </c>
      <c r="O26741" t="s">
        <v>47</v>
      </c>
      <c r="P26741" t="s">
        <v>37</v>
      </c>
      <c r="Q26741">
        <v>0</v>
      </c>
      <c r="R26741">
        <v>0</v>
      </c>
      <c r="S26741">
        <v>0</v>
      </c>
      <c r="T26741" t="s">
        <v>38</v>
      </c>
      <c r="U26741" t="s">
        <v>38</v>
      </c>
      <c r="V26741">
        <v>0</v>
      </c>
      <c r="W26741" t="s">
        <v>39</v>
      </c>
      <c r="X26741">
        <v>85</v>
      </c>
      <c r="Z26741">
        <v>0</v>
      </c>
      <c r="AA26741" t="s">
        <v>40</v>
      </c>
      <c r="AB26741">
        <v>72</v>
      </c>
      <c r="AC26741">
        <v>0</v>
      </c>
      <c r="AD26741">
        <v>0</v>
      </c>
      <c r="AE26741" t="s">
        <v>185</v>
      </c>
      <c r="AF26741" s="1">
        <v>43876</v>
      </c>
    </row>
    <row r="26742" spans="1:32" x14ac:dyDescent="0.3">
      <c r="A26742" t="s">
        <v>132</v>
      </c>
      <c r="B26742">
        <v>0</v>
      </c>
      <c r="C26742">
        <v>4</v>
      </c>
      <c r="D26742">
        <v>2020</v>
      </c>
      <c r="E26742" t="s">
        <v>77</v>
      </c>
      <c r="F26742">
        <v>7</v>
      </c>
      <c r="G26742">
        <v>14</v>
      </c>
      <c r="H26742">
        <v>0</v>
      </c>
      <c r="I26742">
        <v>1</v>
      </c>
      <c r="J26742">
        <v>2</v>
      </c>
      <c r="K26742">
        <v>0</v>
      </c>
      <c r="L26742">
        <v>0</v>
      </c>
      <c r="M26742" t="s">
        <v>133</v>
      </c>
      <c r="N26742" t="s">
        <v>57</v>
      </c>
      <c r="O26742" t="s">
        <v>36</v>
      </c>
      <c r="P26742" t="s">
        <v>37</v>
      </c>
      <c r="Q26742">
        <v>0</v>
      </c>
      <c r="R26742">
        <v>0</v>
      </c>
      <c r="S26742">
        <v>0</v>
      </c>
      <c r="T26742" t="s">
        <v>38</v>
      </c>
      <c r="U26742" t="s">
        <v>38</v>
      </c>
      <c r="V26742">
        <v>0</v>
      </c>
      <c r="W26742" t="s">
        <v>39</v>
      </c>
      <c r="X26742">
        <v>9</v>
      </c>
      <c r="Z26742">
        <v>0</v>
      </c>
      <c r="AA26742" t="s">
        <v>40</v>
      </c>
      <c r="AB26742">
        <v>99</v>
      </c>
      <c r="AC26742">
        <v>0</v>
      </c>
      <c r="AD26742">
        <v>2</v>
      </c>
      <c r="AE26742" t="s">
        <v>185</v>
      </c>
      <c r="AF26742" s="1">
        <v>43876</v>
      </c>
    </row>
    <row r="26743" spans="1:32" x14ac:dyDescent="0.3">
      <c r="A26743" t="s">
        <v>132</v>
      </c>
      <c r="B26743">
        <v>0</v>
      </c>
      <c r="C26743">
        <v>1</v>
      </c>
      <c r="D26743">
        <v>2020</v>
      </c>
      <c r="E26743" t="s">
        <v>77</v>
      </c>
      <c r="F26743">
        <v>7</v>
      </c>
      <c r="G26743">
        <v>15</v>
      </c>
      <c r="H26743">
        <v>0</v>
      </c>
      <c r="I26743">
        <v>1</v>
      </c>
      <c r="J26743">
        <v>2</v>
      </c>
      <c r="K26743">
        <v>0</v>
      </c>
      <c r="L26743">
        <v>0</v>
      </c>
      <c r="M26743" t="s">
        <v>133</v>
      </c>
      <c r="N26743" t="s">
        <v>57</v>
      </c>
      <c r="O26743" t="s">
        <v>49</v>
      </c>
      <c r="P26743" t="s">
        <v>37</v>
      </c>
      <c r="Q26743">
        <v>0</v>
      </c>
      <c r="R26743">
        <v>0</v>
      </c>
      <c r="S26743">
        <v>0</v>
      </c>
      <c r="T26743" t="s">
        <v>56</v>
      </c>
      <c r="U26743" t="s">
        <v>56</v>
      </c>
      <c r="V26743">
        <v>0</v>
      </c>
      <c r="W26743" t="s">
        <v>39</v>
      </c>
      <c r="Z26743">
        <v>0</v>
      </c>
      <c r="AA26743" t="s">
        <v>129</v>
      </c>
      <c r="AB26743">
        <v>100</v>
      </c>
      <c r="AC26743">
        <v>0</v>
      </c>
      <c r="AD26743">
        <v>2</v>
      </c>
      <c r="AE26743" t="s">
        <v>185</v>
      </c>
      <c r="AF26743" s="1">
        <v>43877</v>
      </c>
    </row>
    <row r="26744" spans="1:32" x14ac:dyDescent="0.3">
      <c r="A26744" t="s">
        <v>132</v>
      </c>
      <c r="B26744">
        <v>0</v>
      </c>
      <c r="C26744">
        <v>47</v>
      </c>
      <c r="D26744">
        <v>2020</v>
      </c>
      <c r="E26744" t="s">
        <v>77</v>
      </c>
      <c r="F26744">
        <v>7</v>
      </c>
      <c r="G26744">
        <v>13</v>
      </c>
      <c r="H26744">
        <v>1</v>
      </c>
      <c r="I26744">
        <v>1</v>
      </c>
      <c r="J26744">
        <v>2</v>
      </c>
      <c r="K26744">
        <v>0</v>
      </c>
      <c r="L26744">
        <v>0</v>
      </c>
      <c r="M26744" t="s">
        <v>34</v>
      </c>
      <c r="N26744" t="s">
        <v>46</v>
      </c>
      <c r="O26744" t="s">
        <v>49</v>
      </c>
      <c r="P26744" t="s">
        <v>49</v>
      </c>
      <c r="Q26744">
        <v>0</v>
      </c>
      <c r="R26744">
        <v>0</v>
      </c>
      <c r="S26744">
        <v>0</v>
      </c>
      <c r="T26744" t="s">
        <v>38</v>
      </c>
      <c r="U26744" t="s">
        <v>38</v>
      </c>
      <c r="V26744">
        <v>0</v>
      </c>
      <c r="W26744" t="s">
        <v>39</v>
      </c>
      <c r="X26744">
        <v>14</v>
      </c>
      <c r="Z26744">
        <v>0</v>
      </c>
      <c r="AA26744" t="s">
        <v>40</v>
      </c>
      <c r="AB26744">
        <v>79.2</v>
      </c>
      <c r="AC26744">
        <v>0</v>
      </c>
      <c r="AD26744">
        <v>0</v>
      </c>
      <c r="AE26744" t="s">
        <v>185</v>
      </c>
      <c r="AF26744" s="1">
        <v>43876</v>
      </c>
    </row>
    <row r="26745" spans="1:32" x14ac:dyDescent="0.3">
      <c r="A26745" t="s">
        <v>132</v>
      </c>
      <c r="B26745">
        <v>0</v>
      </c>
      <c r="C26745">
        <v>35</v>
      </c>
      <c r="D26745">
        <v>2020</v>
      </c>
      <c r="E26745" t="s">
        <v>77</v>
      </c>
      <c r="F26745">
        <v>6</v>
      </c>
      <c r="G26745">
        <v>11</v>
      </c>
      <c r="H26745">
        <v>2</v>
      </c>
      <c r="I26745">
        <v>2</v>
      </c>
      <c r="J26745">
        <v>2</v>
      </c>
      <c r="K26745">
        <v>0</v>
      </c>
      <c r="L26745">
        <v>0</v>
      </c>
      <c r="M26745" t="s">
        <v>34</v>
      </c>
      <c r="N26745" t="s">
        <v>46</v>
      </c>
      <c r="O26745" t="s">
        <v>36</v>
      </c>
      <c r="P26745" t="s">
        <v>37</v>
      </c>
      <c r="Q26745">
        <v>0</v>
      </c>
      <c r="R26745">
        <v>0</v>
      </c>
      <c r="S26745">
        <v>0</v>
      </c>
      <c r="T26745" t="s">
        <v>38</v>
      </c>
      <c r="U26745" t="s">
        <v>38</v>
      </c>
      <c r="V26745">
        <v>0</v>
      </c>
      <c r="W26745" t="s">
        <v>39</v>
      </c>
      <c r="X26745">
        <v>9</v>
      </c>
      <c r="Z26745">
        <v>0</v>
      </c>
      <c r="AA26745" t="s">
        <v>40</v>
      </c>
      <c r="AB26745">
        <v>83.3</v>
      </c>
      <c r="AC26745">
        <v>0</v>
      </c>
      <c r="AD26745">
        <v>1</v>
      </c>
      <c r="AE26745" t="s">
        <v>185</v>
      </c>
      <c r="AF26745" s="1">
        <v>43876</v>
      </c>
    </row>
    <row r="26746" spans="1:32" x14ac:dyDescent="0.3">
      <c r="A26746" t="s">
        <v>132</v>
      </c>
      <c r="B26746">
        <v>0</v>
      </c>
      <c r="C26746">
        <v>58</v>
      </c>
      <c r="D26746">
        <v>2020</v>
      </c>
      <c r="E26746" t="s">
        <v>77</v>
      </c>
      <c r="F26746">
        <v>7</v>
      </c>
      <c r="G26746">
        <v>14</v>
      </c>
      <c r="H26746">
        <v>0</v>
      </c>
      <c r="I26746">
        <v>1</v>
      </c>
      <c r="J26746">
        <v>2</v>
      </c>
      <c r="K26746">
        <v>0</v>
      </c>
      <c r="L26746">
        <v>0</v>
      </c>
      <c r="M26746" t="s">
        <v>34</v>
      </c>
      <c r="N26746" t="s">
        <v>55</v>
      </c>
      <c r="O26746" t="s">
        <v>36</v>
      </c>
      <c r="P26746" t="s">
        <v>37</v>
      </c>
      <c r="Q26746">
        <v>0</v>
      </c>
      <c r="R26746">
        <v>0</v>
      </c>
      <c r="S26746">
        <v>0</v>
      </c>
      <c r="T26746" t="s">
        <v>38</v>
      </c>
      <c r="U26746" t="s">
        <v>38</v>
      </c>
      <c r="V26746">
        <v>0</v>
      </c>
      <c r="W26746" t="s">
        <v>39</v>
      </c>
      <c r="X26746">
        <v>9</v>
      </c>
      <c r="Z26746">
        <v>0</v>
      </c>
      <c r="AA26746" t="s">
        <v>40</v>
      </c>
      <c r="AB26746">
        <v>95.4</v>
      </c>
      <c r="AC26746">
        <v>0</v>
      </c>
      <c r="AD26746">
        <v>1</v>
      </c>
      <c r="AE26746" t="s">
        <v>185</v>
      </c>
      <c r="AF26746" s="1">
        <v>43876</v>
      </c>
    </row>
    <row r="26747" spans="1:32" x14ac:dyDescent="0.3">
      <c r="A26747" t="s">
        <v>132</v>
      </c>
      <c r="B26747">
        <v>0</v>
      </c>
      <c r="C26747">
        <v>45</v>
      </c>
      <c r="D26747">
        <v>2020</v>
      </c>
      <c r="E26747" t="s">
        <v>77</v>
      </c>
      <c r="F26747">
        <v>7</v>
      </c>
      <c r="G26747">
        <v>12</v>
      </c>
      <c r="H26747">
        <v>2</v>
      </c>
      <c r="I26747">
        <v>1</v>
      </c>
      <c r="J26747">
        <v>2</v>
      </c>
      <c r="K26747">
        <v>0</v>
      </c>
      <c r="L26747">
        <v>0</v>
      </c>
      <c r="M26747" t="s">
        <v>34</v>
      </c>
      <c r="N26747" t="s">
        <v>45</v>
      </c>
      <c r="O26747" t="s">
        <v>36</v>
      </c>
      <c r="P26747" t="s">
        <v>37</v>
      </c>
      <c r="Q26747">
        <v>0</v>
      </c>
      <c r="R26747">
        <v>0</v>
      </c>
      <c r="S26747">
        <v>0</v>
      </c>
      <c r="T26747" t="s">
        <v>38</v>
      </c>
      <c r="U26747" t="s">
        <v>38</v>
      </c>
      <c r="V26747">
        <v>0</v>
      </c>
      <c r="W26747" t="s">
        <v>39</v>
      </c>
      <c r="X26747">
        <v>7</v>
      </c>
      <c r="Z26747">
        <v>0</v>
      </c>
      <c r="AA26747" t="s">
        <v>40</v>
      </c>
      <c r="AB26747">
        <v>73.459999999999994</v>
      </c>
      <c r="AC26747">
        <v>0</v>
      </c>
      <c r="AD26747">
        <v>1</v>
      </c>
      <c r="AE26747" t="s">
        <v>185</v>
      </c>
      <c r="AF26747" s="1">
        <v>43876</v>
      </c>
    </row>
    <row r="26748" spans="1:32" x14ac:dyDescent="0.3">
      <c r="A26748" t="s">
        <v>132</v>
      </c>
      <c r="B26748">
        <v>0</v>
      </c>
      <c r="C26748">
        <v>10</v>
      </c>
      <c r="D26748">
        <v>2020</v>
      </c>
      <c r="E26748" t="s">
        <v>77</v>
      </c>
      <c r="F26748">
        <v>7</v>
      </c>
      <c r="G26748">
        <v>12</v>
      </c>
      <c r="H26748">
        <v>2</v>
      </c>
      <c r="I26748">
        <v>1</v>
      </c>
      <c r="J26748">
        <v>2</v>
      </c>
      <c r="K26748">
        <v>0</v>
      </c>
      <c r="L26748">
        <v>0</v>
      </c>
      <c r="M26748" t="s">
        <v>34</v>
      </c>
      <c r="N26748" t="s">
        <v>161</v>
      </c>
      <c r="O26748" t="s">
        <v>36</v>
      </c>
      <c r="P26748" t="s">
        <v>37</v>
      </c>
      <c r="Q26748">
        <v>0</v>
      </c>
      <c r="R26748">
        <v>0</v>
      </c>
      <c r="S26748">
        <v>0</v>
      </c>
      <c r="T26748" t="s">
        <v>38</v>
      </c>
      <c r="U26748" t="s">
        <v>38</v>
      </c>
      <c r="V26748">
        <v>0</v>
      </c>
      <c r="W26748" t="s">
        <v>39</v>
      </c>
      <c r="X26748">
        <v>9</v>
      </c>
      <c r="Z26748">
        <v>0</v>
      </c>
      <c r="AA26748" t="s">
        <v>40</v>
      </c>
      <c r="AB26748">
        <v>108</v>
      </c>
      <c r="AC26748">
        <v>0</v>
      </c>
      <c r="AD26748">
        <v>1</v>
      </c>
      <c r="AE26748" t="s">
        <v>185</v>
      </c>
      <c r="AF26748" s="1">
        <v>43876</v>
      </c>
    </row>
    <row r="26749" spans="1:32" x14ac:dyDescent="0.3">
      <c r="A26749" t="s">
        <v>132</v>
      </c>
      <c r="B26749">
        <v>0</v>
      </c>
      <c r="C26749">
        <v>8</v>
      </c>
      <c r="D26749">
        <v>2020</v>
      </c>
      <c r="E26749" t="s">
        <v>77</v>
      </c>
      <c r="F26749">
        <v>7</v>
      </c>
      <c r="G26749">
        <v>14</v>
      </c>
      <c r="H26749">
        <v>0</v>
      </c>
      <c r="I26749">
        <v>1</v>
      </c>
      <c r="J26749">
        <v>2</v>
      </c>
      <c r="K26749">
        <v>0</v>
      </c>
      <c r="L26749">
        <v>0</v>
      </c>
      <c r="M26749" t="s">
        <v>34</v>
      </c>
      <c r="N26749" t="s">
        <v>60</v>
      </c>
      <c r="O26749" t="s">
        <v>49</v>
      </c>
      <c r="P26749" t="s">
        <v>49</v>
      </c>
      <c r="Q26749">
        <v>0</v>
      </c>
      <c r="R26749">
        <v>0</v>
      </c>
      <c r="S26749">
        <v>0</v>
      </c>
      <c r="T26749" t="s">
        <v>38</v>
      </c>
      <c r="U26749" t="s">
        <v>38</v>
      </c>
      <c r="V26749">
        <v>0</v>
      </c>
      <c r="W26749" t="s">
        <v>39</v>
      </c>
      <c r="X26749">
        <v>14</v>
      </c>
      <c r="Z26749">
        <v>0</v>
      </c>
      <c r="AA26749" t="s">
        <v>40</v>
      </c>
      <c r="AB26749">
        <v>79.2</v>
      </c>
      <c r="AC26749">
        <v>0</v>
      </c>
      <c r="AD26749">
        <v>0</v>
      </c>
      <c r="AE26749" t="s">
        <v>185</v>
      </c>
      <c r="AF26749" s="1">
        <v>43876</v>
      </c>
    </row>
    <row r="26750" spans="1:32" x14ac:dyDescent="0.3">
      <c r="A26750" t="s">
        <v>132</v>
      </c>
      <c r="B26750">
        <v>0</v>
      </c>
      <c r="C26750">
        <v>63</v>
      </c>
      <c r="D26750">
        <v>2020</v>
      </c>
      <c r="E26750" t="s">
        <v>77</v>
      </c>
      <c r="F26750">
        <v>7</v>
      </c>
      <c r="G26750">
        <v>13</v>
      </c>
      <c r="H26750">
        <v>1</v>
      </c>
      <c r="I26750">
        <v>1</v>
      </c>
      <c r="J26750">
        <v>3</v>
      </c>
      <c r="K26750">
        <v>0</v>
      </c>
      <c r="L26750">
        <v>0</v>
      </c>
      <c r="M26750" t="s">
        <v>34</v>
      </c>
      <c r="N26750" t="s">
        <v>46</v>
      </c>
      <c r="O26750" t="s">
        <v>36</v>
      </c>
      <c r="P26750" t="s">
        <v>37</v>
      </c>
      <c r="Q26750">
        <v>0</v>
      </c>
      <c r="R26750">
        <v>0</v>
      </c>
      <c r="S26750">
        <v>0</v>
      </c>
      <c r="T26750" t="s">
        <v>56</v>
      </c>
      <c r="U26750" t="s">
        <v>56</v>
      </c>
      <c r="V26750">
        <v>0</v>
      </c>
      <c r="W26750" t="s">
        <v>39</v>
      </c>
      <c r="X26750">
        <v>9</v>
      </c>
      <c r="Z26750">
        <v>0</v>
      </c>
      <c r="AA26750" t="s">
        <v>40</v>
      </c>
      <c r="AB26750">
        <v>140.4</v>
      </c>
      <c r="AC26750">
        <v>0</v>
      </c>
      <c r="AD26750">
        <v>2</v>
      </c>
      <c r="AE26750" t="s">
        <v>185</v>
      </c>
      <c r="AF26750" s="1">
        <v>43876</v>
      </c>
    </row>
    <row r="26751" spans="1:32" x14ac:dyDescent="0.3">
      <c r="A26751" t="s">
        <v>132</v>
      </c>
      <c r="B26751">
        <v>0</v>
      </c>
      <c r="C26751">
        <v>0</v>
      </c>
      <c r="D26751">
        <v>2020</v>
      </c>
      <c r="E26751" t="s">
        <v>77</v>
      </c>
      <c r="F26751">
        <v>7</v>
      </c>
      <c r="G26751">
        <v>14</v>
      </c>
      <c r="H26751">
        <v>0</v>
      </c>
      <c r="I26751">
        <v>1</v>
      </c>
      <c r="J26751">
        <v>2</v>
      </c>
      <c r="K26751">
        <v>0</v>
      </c>
      <c r="L26751">
        <v>0</v>
      </c>
      <c r="M26751" t="s">
        <v>133</v>
      </c>
      <c r="N26751" t="s">
        <v>35</v>
      </c>
      <c r="O26751" t="s">
        <v>36</v>
      </c>
      <c r="P26751" t="s">
        <v>37</v>
      </c>
      <c r="Q26751">
        <v>0</v>
      </c>
      <c r="R26751">
        <v>0</v>
      </c>
      <c r="S26751">
        <v>0</v>
      </c>
      <c r="T26751" t="s">
        <v>38</v>
      </c>
      <c r="U26751" t="s">
        <v>38</v>
      </c>
      <c r="V26751">
        <v>0</v>
      </c>
      <c r="W26751" t="s">
        <v>39</v>
      </c>
      <c r="X26751">
        <v>9</v>
      </c>
      <c r="Z26751">
        <v>0</v>
      </c>
      <c r="AA26751" t="s">
        <v>40</v>
      </c>
      <c r="AB26751">
        <v>89.1</v>
      </c>
      <c r="AC26751">
        <v>0</v>
      </c>
      <c r="AD26751">
        <v>1</v>
      </c>
      <c r="AE26751" t="s">
        <v>185</v>
      </c>
      <c r="AF26751" s="1">
        <v>43876</v>
      </c>
    </row>
    <row r="26752" spans="1:32" x14ac:dyDescent="0.3">
      <c r="A26752" t="s">
        <v>132</v>
      </c>
      <c r="B26752">
        <v>0</v>
      </c>
      <c r="C26752">
        <v>2</v>
      </c>
      <c r="D26752">
        <v>2020</v>
      </c>
      <c r="E26752" t="s">
        <v>77</v>
      </c>
      <c r="F26752">
        <v>7</v>
      </c>
      <c r="G26752">
        <v>13</v>
      </c>
      <c r="H26752">
        <v>1</v>
      </c>
      <c r="I26752">
        <v>1</v>
      </c>
      <c r="J26752">
        <v>2</v>
      </c>
      <c r="K26752">
        <v>0</v>
      </c>
      <c r="L26752">
        <v>0</v>
      </c>
      <c r="M26752" t="s">
        <v>34</v>
      </c>
      <c r="N26752" t="s">
        <v>88</v>
      </c>
      <c r="O26752" t="s">
        <v>65</v>
      </c>
      <c r="P26752" t="s">
        <v>49</v>
      </c>
      <c r="Q26752">
        <v>0</v>
      </c>
      <c r="R26752">
        <v>0</v>
      </c>
      <c r="S26752">
        <v>0</v>
      </c>
      <c r="T26752" t="s">
        <v>56</v>
      </c>
      <c r="U26752" t="s">
        <v>56</v>
      </c>
      <c r="V26752">
        <v>0</v>
      </c>
      <c r="W26752" t="s">
        <v>39</v>
      </c>
      <c r="Z26752">
        <v>0</v>
      </c>
      <c r="AA26752" t="s">
        <v>40</v>
      </c>
      <c r="AB26752">
        <v>0</v>
      </c>
      <c r="AC26752">
        <v>0</v>
      </c>
      <c r="AD26752">
        <v>1</v>
      </c>
      <c r="AE26752" t="s">
        <v>185</v>
      </c>
      <c r="AF26752" s="1">
        <v>43876</v>
      </c>
    </row>
    <row r="26753" spans="1:32" x14ac:dyDescent="0.3">
      <c r="A26753" t="s">
        <v>132</v>
      </c>
      <c r="B26753">
        <v>0</v>
      </c>
      <c r="C26753">
        <v>15</v>
      </c>
      <c r="D26753">
        <v>2020</v>
      </c>
      <c r="E26753" t="s">
        <v>77</v>
      </c>
      <c r="F26753">
        <v>7</v>
      </c>
      <c r="G26753">
        <v>14</v>
      </c>
      <c r="H26753">
        <v>0</v>
      </c>
      <c r="I26753">
        <v>1</v>
      </c>
      <c r="J26753">
        <v>2</v>
      </c>
      <c r="K26753">
        <v>0</v>
      </c>
      <c r="L26753">
        <v>0</v>
      </c>
      <c r="M26753" t="s">
        <v>34</v>
      </c>
      <c r="N26753" t="s">
        <v>35</v>
      </c>
      <c r="O26753" t="s">
        <v>47</v>
      </c>
      <c r="P26753" t="s">
        <v>37</v>
      </c>
      <c r="Q26753">
        <v>0</v>
      </c>
      <c r="R26753">
        <v>0</v>
      </c>
      <c r="S26753">
        <v>0</v>
      </c>
      <c r="T26753" t="s">
        <v>38</v>
      </c>
      <c r="U26753" t="s">
        <v>38</v>
      </c>
      <c r="V26753">
        <v>0</v>
      </c>
      <c r="W26753" t="s">
        <v>39</v>
      </c>
      <c r="X26753">
        <v>42</v>
      </c>
      <c r="Z26753">
        <v>0</v>
      </c>
      <c r="AA26753" t="s">
        <v>40</v>
      </c>
      <c r="AB26753">
        <v>80</v>
      </c>
      <c r="AC26753">
        <v>0</v>
      </c>
      <c r="AD26753">
        <v>0</v>
      </c>
      <c r="AE26753" t="s">
        <v>185</v>
      </c>
      <c r="AF26753" s="1">
        <v>43876</v>
      </c>
    </row>
    <row r="26754" spans="1:32" x14ac:dyDescent="0.3">
      <c r="A26754" t="s">
        <v>132</v>
      </c>
      <c r="B26754">
        <v>0</v>
      </c>
      <c r="C26754">
        <v>0</v>
      </c>
      <c r="D26754">
        <v>2020</v>
      </c>
      <c r="E26754" t="s">
        <v>77</v>
      </c>
      <c r="F26754">
        <v>7</v>
      </c>
      <c r="G26754">
        <v>14</v>
      </c>
      <c r="H26754">
        <v>0</v>
      </c>
      <c r="I26754">
        <v>1</v>
      </c>
      <c r="J26754">
        <v>2</v>
      </c>
      <c r="K26754">
        <v>0</v>
      </c>
      <c r="L26754">
        <v>0</v>
      </c>
      <c r="M26754" t="s">
        <v>133</v>
      </c>
      <c r="N26754" t="s">
        <v>35</v>
      </c>
      <c r="O26754" t="s">
        <v>36</v>
      </c>
      <c r="P26754" t="s">
        <v>37</v>
      </c>
      <c r="Q26754">
        <v>0</v>
      </c>
      <c r="R26754">
        <v>0</v>
      </c>
      <c r="S26754">
        <v>0</v>
      </c>
      <c r="T26754" t="s">
        <v>38</v>
      </c>
      <c r="U26754" t="s">
        <v>137</v>
      </c>
      <c r="V26754">
        <v>0</v>
      </c>
      <c r="W26754" t="s">
        <v>39</v>
      </c>
      <c r="X26754">
        <v>9</v>
      </c>
      <c r="Z26754">
        <v>0</v>
      </c>
      <c r="AA26754" t="s">
        <v>40</v>
      </c>
      <c r="AB26754">
        <v>108</v>
      </c>
      <c r="AC26754">
        <v>1</v>
      </c>
      <c r="AD26754">
        <v>1</v>
      </c>
      <c r="AE26754" t="s">
        <v>185</v>
      </c>
      <c r="AF26754" s="1">
        <v>43876</v>
      </c>
    </row>
    <row r="26755" spans="1:32" x14ac:dyDescent="0.3">
      <c r="A26755" t="s">
        <v>132</v>
      </c>
      <c r="B26755">
        <v>0</v>
      </c>
      <c r="C26755">
        <v>11</v>
      </c>
      <c r="D26755">
        <v>2020</v>
      </c>
      <c r="E26755" t="s">
        <v>77</v>
      </c>
      <c r="F26755">
        <v>7</v>
      </c>
      <c r="G26755">
        <v>12</v>
      </c>
      <c r="H26755">
        <v>2</v>
      </c>
      <c r="I26755">
        <v>1</v>
      </c>
      <c r="J26755">
        <v>2</v>
      </c>
      <c r="K26755">
        <v>0</v>
      </c>
      <c r="L26755">
        <v>0</v>
      </c>
      <c r="M26755" t="s">
        <v>34</v>
      </c>
      <c r="N26755" t="s">
        <v>59</v>
      </c>
      <c r="O26755" t="s">
        <v>49</v>
      </c>
      <c r="P26755" t="s">
        <v>49</v>
      </c>
      <c r="Q26755">
        <v>0</v>
      </c>
      <c r="R26755">
        <v>0</v>
      </c>
      <c r="S26755">
        <v>0</v>
      </c>
      <c r="T26755" t="s">
        <v>38</v>
      </c>
      <c r="U26755" t="s">
        <v>38</v>
      </c>
      <c r="V26755">
        <v>0</v>
      </c>
      <c r="W26755" t="s">
        <v>39</v>
      </c>
      <c r="X26755">
        <v>14</v>
      </c>
      <c r="Z26755">
        <v>0</v>
      </c>
      <c r="AA26755" t="s">
        <v>40</v>
      </c>
      <c r="AB26755">
        <v>77</v>
      </c>
      <c r="AC26755">
        <v>0</v>
      </c>
      <c r="AD26755">
        <v>0</v>
      </c>
      <c r="AE26755" t="s">
        <v>185</v>
      </c>
      <c r="AF26755" s="1">
        <v>43876</v>
      </c>
    </row>
    <row r="26756" spans="1:32" x14ac:dyDescent="0.3">
      <c r="A26756" t="s">
        <v>132</v>
      </c>
      <c r="B26756">
        <v>0</v>
      </c>
      <c r="C26756">
        <v>4</v>
      </c>
      <c r="D26756">
        <v>2020</v>
      </c>
      <c r="E26756" t="s">
        <v>77</v>
      </c>
      <c r="F26756">
        <v>7</v>
      </c>
      <c r="G26756">
        <v>14</v>
      </c>
      <c r="H26756">
        <v>0</v>
      </c>
      <c r="I26756">
        <v>1</v>
      </c>
      <c r="J26756">
        <v>2</v>
      </c>
      <c r="K26756">
        <v>0</v>
      </c>
      <c r="L26756">
        <v>0</v>
      </c>
      <c r="M26756" t="s">
        <v>34</v>
      </c>
      <c r="N26756" t="s">
        <v>35</v>
      </c>
      <c r="O26756" t="s">
        <v>36</v>
      </c>
      <c r="P26756" t="s">
        <v>37</v>
      </c>
      <c r="Q26756">
        <v>0</v>
      </c>
      <c r="R26756">
        <v>0</v>
      </c>
      <c r="S26756">
        <v>0</v>
      </c>
      <c r="T26756" t="s">
        <v>38</v>
      </c>
      <c r="U26756" t="s">
        <v>56</v>
      </c>
      <c r="V26756">
        <v>1</v>
      </c>
      <c r="W26756" t="s">
        <v>39</v>
      </c>
      <c r="X26756">
        <v>9</v>
      </c>
      <c r="Z26756">
        <v>0</v>
      </c>
      <c r="AA26756" t="s">
        <v>40</v>
      </c>
      <c r="AB26756">
        <v>119</v>
      </c>
      <c r="AC26756">
        <v>0</v>
      </c>
      <c r="AD26756">
        <v>0</v>
      </c>
      <c r="AE26756" t="s">
        <v>185</v>
      </c>
      <c r="AF26756" s="1">
        <v>43876</v>
      </c>
    </row>
    <row r="26757" spans="1:32" x14ac:dyDescent="0.3">
      <c r="A26757" t="s">
        <v>132</v>
      </c>
      <c r="B26757">
        <v>0</v>
      </c>
      <c r="C26757">
        <v>120</v>
      </c>
      <c r="D26757">
        <v>2020</v>
      </c>
      <c r="E26757" t="s">
        <v>77</v>
      </c>
      <c r="F26757">
        <v>6</v>
      </c>
      <c r="G26757">
        <v>10</v>
      </c>
      <c r="H26757">
        <v>2</v>
      </c>
      <c r="I26757">
        <v>3</v>
      </c>
      <c r="J26757">
        <v>2</v>
      </c>
      <c r="K26757">
        <v>0</v>
      </c>
      <c r="L26757">
        <v>0</v>
      </c>
      <c r="M26757" t="s">
        <v>54</v>
      </c>
      <c r="N26757" t="s">
        <v>45</v>
      </c>
      <c r="O26757" t="s">
        <v>36</v>
      </c>
      <c r="P26757" t="s">
        <v>37</v>
      </c>
      <c r="Q26757">
        <v>0</v>
      </c>
      <c r="R26757">
        <v>0</v>
      </c>
      <c r="S26757">
        <v>0</v>
      </c>
      <c r="T26757" t="s">
        <v>56</v>
      </c>
      <c r="U26757" t="s">
        <v>56</v>
      </c>
      <c r="V26757">
        <v>0</v>
      </c>
      <c r="W26757" t="s">
        <v>39</v>
      </c>
      <c r="X26757">
        <v>7</v>
      </c>
      <c r="Z26757">
        <v>0</v>
      </c>
      <c r="AA26757" t="s">
        <v>40</v>
      </c>
      <c r="AB26757">
        <v>108.49</v>
      </c>
      <c r="AC26757">
        <v>0</v>
      </c>
      <c r="AD26757">
        <v>3</v>
      </c>
      <c r="AE26757" t="s">
        <v>185</v>
      </c>
      <c r="AF26757" s="1">
        <v>43876</v>
      </c>
    </row>
    <row r="26758" spans="1:32" x14ac:dyDescent="0.3">
      <c r="A26758" t="s">
        <v>132</v>
      </c>
      <c r="B26758">
        <v>0</v>
      </c>
      <c r="C26758">
        <v>5</v>
      </c>
      <c r="D26758">
        <v>2020</v>
      </c>
      <c r="E26758" t="s">
        <v>77</v>
      </c>
      <c r="F26758">
        <v>7</v>
      </c>
      <c r="G26758">
        <v>14</v>
      </c>
      <c r="H26758">
        <v>0</v>
      </c>
      <c r="I26758">
        <v>1</v>
      </c>
      <c r="J26758">
        <v>2</v>
      </c>
      <c r="K26758">
        <v>0</v>
      </c>
      <c r="L26758">
        <v>0</v>
      </c>
      <c r="M26758" t="s">
        <v>133</v>
      </c>
      <c r="N26758" t="s">
        <v>35</v>
      </c>
      <c r="O26758" t="s">
        <v>36</v>
      </c>
      <c r="P26758" t="s">
        <v>37</v>
      </c>
      <c r="Q26758">
        <v>0</v>
      </c>
      <c r="R26758">
        <v>0</v>
      </c>
      <c r="S26758">
        <v>0</v>
      </c>
      <c r="T26758" t="s">
        <v>38</v>
      </c>
      <c r="U26758" t="s">
        <v>38</v>
      </c>
      <c r="V26758">
        <v>0</v>
      </c>
      <c r="W26758" t="s">
        <v>39</v>
      </c>
      <c r="X26758">
        <v>9</v>
      </c>
      <c r="Z26758">
        <v>0</v>
      </c>
      <c r="AA26758" t="s">
        <v>40</v>
      </c>
      <c r="AB26758">
        <v>88</v>
      </c>
      <c r="AC26758">
        <v>0</v>
      </c>
      <c r="AD26758">
        <v>2</v>
      </c>
      <c r="AE26758" t="s">
        <v>185</v>
      </c>
      <c r="AF26758" s="1">
        <v>43876</v>
      </c>
    </row>
    <row r="26759" spans="1:32" x14ac:dyDescent="0.3">
      <c r="A26759" t="s">
        <v>132</v>
      </c>
      <c r="B26759">
        <v>0</v>
      </c>
      <c r="C26759">
        <v>11</v>
      </c>
      <c r="D26759">
        <v>2020</v>
      </c>
      <c r="E26759" t="s">
        <v>77</v>
      </c>
      <c r="F26759">
        <v>7</v>
      </c>
      <c r="G26759">
        <v>13</v>
      </c>
      <c r="H26759">
        <v>1</v>
      </c>
      <c r="I26759">
        <v>1</v>
      </c>
      <c r="J26759">
        <v>2</v>
      </c>
      <c r="K26759">
        <v>0</v>
      </c>
      <c r="L26759">
        <v>0</v>
      </c>
      <c r="M26759" t="s">
        <v>133</v>
      </c>
      <c r="N26759" t="s">
        <v>86</v>
      </c>
      <c r="O26759" t="s">
        <v>36</v>
      </c>
      <c r="P26759" t="s">
        <v>37</v>
      </c>
      <c r="Q26759">
        <v>0</v>
      </c>
      <c r="R26759">
        <v>0</v>
      </c>
      <c r="S26759">
        <v>0</v>
      </c>
      <c r="T26759" t="s">
        <v>38</v>
      </c>
      <c r="U26759" t="s">
        <v>38</v>
      </c>
      <c r="V26759">
        <v>0</v>
      </c>
      <c r="W26759" t="s">
        <v>39</v>
      </c>
      <c r="X26759">
        <v>9</v>
      </c>
      <c r="Z26759">
        <v>0</v>
      </c>
      <c r="AA26759" t="s">
        <v>40</v>
      </c>
      <c r="AB26759">
        <v>88</v>
      </c>
      <c r="AC26759">
        <v>0</v>
      </c>
      <c r="AD26759">
        <v>2</v>
      </c>
      <c r="AE26759" t="s">
        <v>185</v>
      </c>
      <c r="AF26759" s="1">
        <v>43876</v>
      </c>
    </row>
    <row r="26760" spans="1:32" x14ac:dyDescent="0.3">
      <c r="A26760" t="s">
        <v>132</v>
      </c>
      <c r="B26760">
        <v>0</v>
      </c>
      <c r="C26760">
        <v>9</v>
      </c>
      <c r="D26760">
        <v>2020</v>
      </c>
      <c r="E26760" t="s">
        <v>77</v>
      </c>
      <c r="F26760">
        <v>7</v>
      </c>
      <c r="G26760">
        <v>12</v>
      </c>
      <c r="H26760">
        <v>2</v>
      </c>
      <c r="I26760">
        <v>1</v>
      </c>
      <c r="J26760">
        <v>2</v>
      </c>
      <c r="K26760">
        <v>0</v>
      </c>
      <c r="L26760">
        <v>0</v>
      </c>
      <c r="M26760" t="s">
        <v>34</v>
      </c>
      <c r="N26760" t="s">
        <v>48</v>
      </c>
      <c r="O26760" t="s">
        <v>36</v>
      </c>
      <c r="P26760" t="s">
        <v>37</v>
      </c>
      <c r="Q26760">
        <v>0</v>
      </c>
      <c r="R26760">
        <v>0</v>
      </c>
      <c r="S26760">
        <v>0</v>
      </c>
      <c r="T26760" t="s">
        <v>38</v>
      </c>
      <c r="U26760" t="s">
        <v>137</v>
      </c>
      <c r="V26760">
        <v>0</v>
      </c>
      <c r="W26760" t="s">
        <v>39</v>
      </c>
      <c r="X26760">
        <v>7</v>
      </c>
      <c r="Z26760">
        <v>0</v>
      </c>
      <c r="AA26760" t="s">
        <v>40</v>
      </c>
      <c r="AB26760">
        <v>83.16</v>
      </c>
      <c r="AC26760">
        <v>0</v>
      </c>
      <c r="AD26760">
        <v>0</v>
      </c>
      <c r="AE26760" t="s">
        <v>185</v>
      </c>
      <c r="AF26760" s="1">
        <v>43876</v>
      </c>
    </row>
    <row r="26761" spans="1:32" x14ac:dyDescent="0.3">
      <c r="A26761" t="s">
        <v>132</v>
      </c>
      <c r="B26761">
        <v>0</v>
      </c>
      <c r="C26761">
        <v>16</v>
      </c>
      <c r="D26761">
        <v>2020</v>
      </c>
      <c r="E26761" t="s">
        <v>77</v>
      </c>
      <c r="F26761">
        <v>7</v>
      </c>
      <c r="G26761">
        <v>13</v>
      </c>
      <c r="H26761">
        <v>1</v>
      </c>
      <c r="I26761">
        <v>1</v>
      </c>
      <c r="J26761">
        <v>2</v>
      </c>
      <c r="K26761">
        <v>0</v>
      </c>
      <c r="L26761">
        <v>0</v>
      </c>
      <c r="M26761" t="s">
        <v>34</v>
      </c>
      <c r="N26761" t="s">
        <v>60</v>
      </c>
      <c r="O26761" t="s">
        <v>36</v>
      </c>
      <c r="P26761" t="s">
        <v>37</v>
      </c>
      <c r="Q26761">
        <v>0</v>
      </c>
      <c r="R26761">
        <v>0</v>
      </c>
      <c r="S26761">
        <v>0</v>
      </c>
      <c r="T26761" t="s">
        <v>38</v>
      </c>
      <c r="U26761" t="s">
        <v>38</v>
      </c>
      <c r="V26761">
        <v>0</v>
      </c>
      <c r="W26761" t="s">
        <v>39</v>
      </c>
      <c r="X26761">
        <v>9</v>
      </c>
      <c r="Z26761">
        <v>0</v>
      </c>
      <c r="AA26761" t="s">
        <v>40</v>
      </c>
      <c r="AB26761">
        <v>108</v>
      </c>
      <c r="AC26761">
        <v>0</v>
      </c>
      <c r="AD26761">
        <v>2</v>
      </c>
      <c r="AE26761" t="s">
        <v>185</v>
      </c>
      <c r="AF26761" s="1">
        <v>43876</v>
      </c>
    </row>
    <row r="26762" spans="1:32" x14ac:dyDescent="0.3">
      <c r="A26762" t="s">
        <v>132</v>
      </c>
      <c r="B26762">
        <v>0</v>
      </c>
      <c r="C26762">
        <v>1</v>
      </c>
      <c r="D26762">
        <v>2020</v>
      </c>
      <c r="E26762" t="s">
        <v>77</v>
      </c>
      <c r="F26762">
        <v>7</v>
      </c>
      <c r="G26762">
        <v>14</v>
      </c>
      <c r="H26762">
        <v>0</v>
      </c>
      <c r="I26762">
        <v>1</v>
      </c>
      <c r="J26762">
        <v>2</v>
      </c>
      <c r="K26762">
        <v>0</v>
      </c>
      <c r="L26762">
        <v>0</v>
      </c>
      <c r="M26762" t="s">
        <v>34</v>
      </c>
      <c r="N26762" t="s">
        <v>35</v>
      </c>
      <c r="O26762" t="s">
        <v>49</v>
      </c>
      <c r="P26762" t="s">
        <v>49</v>
      </c>
      <c r="Q26762">
        <v>0</v>
      </c>
      <c r="R26762">
        <v>0</v>
      </c>
      <c r="S26762">
        <v>0</v>
      </c>
      <c r="T26762" t="s">
        <v>38</v>
      </c>
      <c r="U26762" t="s">
        <v>56</v>
      </c>
      <c r="V26762">
        <v>1</v>
      </c>
      <c r="W26762" t="s">
        <v>39</v>
      </c>
      <c r="Z26762">
        <v>0</v>
      </c>
      <c r="AA26762" t="s">
        <v>40</v>
      </c>
      <c r="AB26762">
        <v>98</v>
      </c>
      <c r="AC26762">
        <v>0</v>
      </c>
      <c r="AD26762">
        <v>2</v>
      </c>
      <c r="AE26762" t="s">
        <v>185</v>
      </c>
      <c r="AF26762" s="1">
        <v>43876</v>
      </c>
    </row>
    <row r="26763" spans="1:32" x14ac:dyDescent="0.3">
      <c r="A26763" t="s">
        <v>132</v>
      </c>
      <c r="B26763">
        <v>0</v>
      </c>
      <c r="C26763">
        <v>11</v>
      </c>
      <c r="D26763">
        <v>2020</v>
      </c>
      <c r="E26763" t="s">
        <v>77</v>
      </c>
      <c r="F26763">
        <v>6</v>
      </c>
      <c r="G26763">
        <v>11</v>
      </c>
      <c r="H26763">
        <v>2</v>
      </c>
      <c r="I26763">
        <v>3</v>
      </c>
      <c r="J26763">
        <v>2</v>
      </c>
      <c r="K26763">
        <v>0</v>
      </c>
      <c r="L26763">
        <v>0</v>
      </c>
      <c r="M26763" t="s">
        <v>133</v>
      </c>
      <c r="N26763" t="s">
        <v>89</v>
      </c>
      <c r="O26763" t="s">
        <v>36</v>
      </c>
      <c r="P26763" t="s">
        <v>37</v>
      </c>
      <c r="Q26763">
        <v>0</v>
      </c>
      <c r="R26763">
        <v>0</v>
      </c>
      <c r="S26763">
        <v>0</v>
      </c>
      <c r="T26763" t="s">
        <v>38</v>
      </c>
      <c r="U26763" t="s">
        <v>38</v>
      </c>
      <c r="V26763">
        <v>0</v>
      </c>
      <c r="W26763" t="s">
        <v>39</v>
      </c>
      <c r="X26763">
        <v>9</v>
      </c>
      <c r="Z26763">
        <v>0</v>
      </c>
      <c r="AA26763" t="s">
        <v>40</v>
      </c>
      <c r="AB26763">
        <v>74.8</v>
      </c>
      <c r="AC26763">
        <v>0</v>
      </c>
      <c r="AD26763">
        <v>1</v>
      </c>
      <c r="AE26763" t="s">
        <v>185</v>
      </c>
      <c r="AF26763" s="1">
        <v>43877</v>
      </c>
    </row>
    <row r="26764" spans="1:32" x14ac:dyDescent="0.3">
      <c r="A26764" t="s">
        <v>132</v>
      </c>
      <c r="B26764">
        <v>0</v>
      </c>
      <c r="C26764">
        <v>35</v>
      </c>
      <c r="D26764">
        <v>2020</v>
      </c>
      <c r="E26764" t="s">
        <v>77</v>
      </c>
      <c r="F26764">
        <v>7</v>
      </c>
      <c r="G26764">
        <v>13</v>
      </c>
      <c r="H26764">
        <v>1</v>
      </c>
      <c r="I26764">
        <v>2</v>
      </c>
      <c r="J26764">
        <v>2</v>
      </c>
      <c r="K26764">
        <v>0</v>
      </c>
      <c r="L26764">
        <v>0</v>
      </c>
      <c r="M26764" t="s">
        <v>54</v>
      </c>
      <c r="N26764" t="s">
        <v>55</v>
      </c>
      <c r="O26764" t="s">
        <v>36</v>
      </c>
      <c r="P26764" t="s">
        <v>37</v>
      </c>
      <c r="Q26764">
        <v>0</v>
      </c>
      <c r="R26764">
        <v>0</v>
      </c>
      <c r="S26764">
        <v>0</v>
      </c>
      <c r="T26764" t="s">
        <v>56</v>
      </c>
      <c r="U26764" t="s">
        <v>56</v>
      </c>
      <c r="V26764">
        <v>0</v>
      </c>
      <c r="W26764" t="s">
        <v>39</v>
      </c>
      <c r="X26764">
        <v>9</v>
      </c>
      <c r="Z26764">
        <v>0</v>
      </c>
      <c r="AA26764" t="s">
        <v>40</v>
      </c>
      <c r="AB26764">
        <v>148.66999999999999</v>
      </c>
      <c r="AC26764">
        <v>0</v>
      </c>
      <c r="AD26764">
        <v>0</v>
      </c>
      <c r="AE26764" t="s">
        <v>185</v>
      </c>
      <c r="AF26764" s="1">
        <v>43877</v>
      </c>
    </row>
    <row r="26765" spans="1:32" x14ac:dyDescent="0.3">
      <c r="A26765" t="s">
        <v>132</v>
      </c>
      <c r="B26765">
        <v>0</v>
      </c>
      <c r="C26765">
        <v>60</v>
      </c>
      <c r="D26765">
        <v>2020</v>
      </c>
      <c r="E26765" t="s">
        <v>77</v>
      </c>
      <c r="F26765">
        <v>6</v>
      </c>
      <c r="G26765">
        <v>11</v>
      </c>
      <c r="H26765">
        <v>2</v>
      </c>
      <c r="I26765">
        <v>3</v>
      </c>
      <c r="J26765">
        <v>2</v>
      </c>
      <c r="K26765">
        <v>0</v>
      </c>
      <c r="L26765">
        <v>0</v>
      </c>
      <c r="M26765" t="s">
        <v>34</v>
      </c>
      <c r="N26765" t="s">
        <v>48</v>
      </c>
      <c r="O26765" t="s">
        <v>36</v>
      </c>
      <c r="P26765" t="s">
        <v>37</v>
      </c>
      <c r="Q26765">
        <v>0</v>
      </c>
      <c r="R26765">
        <v>0</v>
      </c>
      <c r="S26765">
        <v>0</v>
      </c>
      <c r="T26765" t="s">
        <v>38</v>
      </c>
      <c r="U26765" t="s">
        <v>38</v>
      </c>
      <c r="V26765">
        <v>2</v>
      </c>
      <c r="W26765" t="s">
        <v>39</v>
      </c>
      <c r="X26765">
        <v>9</v>
      </c>
      <c r="Z26765">
        <v>0</v>
      </c>
      <c r="AA26765" t="s">
        <v>40</v>
      </c>
      <c r="AB26765">
        <v>97.28</v>
      </c>
      <c r="AC26765">
        <v>0</v>
      </c>
      <c r="AD26765">
        <v>1</v>
      </c>
      <c r="AE26765" t="s">
        <v>185</v>
      </c>
      <c r="AF26765" s="1">
        <v>43877</v>
      </c>
    </row>
    <row r="26766" spans="1:32" x14ac:dyDescent="0.3">
      <c r="A26766" t="s">
        <v>132</v>
      </c>
      <c r="B26766">
        <v>0</v>
      </c>
      <c r="C26766">
        <v>16</v>
      </c>
      <c r="D26766">
        <v>2020</v>
      </c>
      <c r="E26766" t="s">
        <v>77</v>
      </c>
      <c r="F26766">
        <v>7</v>
      </c>
      <c r="G26766">
        <v>12</v>
      </c>
      <c r="H26766">
        <v>2</v>
      </c>
      <c r="I26766">
        <v>2</v>
      </c>
      <c r="J26766">
        <v>2</v>
      </c>
      <c r="K26766">
        <v>0</v>
      </c>
      <c r="L26766">
        <v>0</v>
      </c>
      <c r="M26766" t="s">
        <v>54</v>
      </c>
      <c r="N26766" t="s">
        <v>55</v>
      </c>
      <c r="O26766" t="s">
        <v>36</v>
      </c>
      <c r="P26766" t="s">
        <v>37</v>
      </c>
      <c r="Q26766">
        <v>0</v>
      </c>
      <c r="R26766">
        <v>0</v>
      </c>
      <c r="S26766">
        <v>0</v>
      </c>
      <c r="T26766" t="s">
        <v>38</v>
      </c>
      <c r="U26766" t="s">
        <v>38</v>
      </c>
      <c r="V26766">
        <v>0</v>
      </c>
      <c r="W26766" t="s">
        <v>39</v>
      </c>
      <c r="X26766">
        <v>9</v>
      </c>
      <c r="Z26766">
        <v>0</v>
      </c>
      <c r="AA26766" t="s">
        <v>40</v>
      </c>
      <c r="AB26766">
        <v>124.1</v>
      </c>
      <c r="AC26766">
        <v>0</v>
      </c>
      <c r="AD26766">
        <v>2</v>
      </c>
      <c r="AE26766" t="s">
        <v>185</v>
      </c>
      <c r="AF26766" s="1">
        <v>43877</v>
      </c>
    </row>
    <row r="26767" spans="1:32" x14ac:dyDescent="0.3">
      <c r="A26767" t="s">
        <v>132</v>
      </c>
      <c r="B26767">
        <v>0</v>
      </c>
      <c r="C26767">
        <v>0</v>
      </c>
      <c r="D26767">
        <v>2020</v>
      </c>
      <c r="E26767" t="s">
        <v>77</v>
      </c>
      <c r="F26767">
        <v>7</v>
      </c>
      <c r="G26767">
        <v>15</v>
      </c>
      <c r="H26767">
        <v>0</v>
      </c>
      <c r="I26767">
        <v>1</v>
      </c>
      <c r="J26767">
        <v>2</v>
      </c>
      <c r="K26767">
        <v>0</v>
      </c>
      <c r="L26767">
        <v>0</v>
      </c>
      <c r="M26767" t="s">
        <v>133</v>
      </c>
      <c r="N26767" t="s">
        <v>48</v>
      </c>
      <c r="O26767" t="s">
        <v>49</v>
      </c>
      <c r="P26767" t="s">
        <v>49</v>
      </c>
      <c r="Q26767">
        <v>0</v>
      </c>
      <c r="R26767">
        <v>0</v>
      </c>
      <c r="S26767">
        <v>0</v>
      </c>
      <c r="T26767" t="s">
        <v>38</v>
      </c>
      <c r="U26767" t="s">
        <v>38</v>
      </c>
      <c r="V26767">
        <v>1</v>
      </c>
      <c r="W26767" t="s">
        <v>39</v>
      </c>
      <c r="Z26767">
        <v>0</v>
      </c>
      <c r="AA26767" t="s">
        <v>40</v>
      </c>
      <c r="AB26767">
        <v>79</v>
      </c>
      <c r="AC26767">
        <v>0</v>
      </c>
      <c r="AD26767">
        <v>0</v>
      </c>
      <c r="AE26767" t="s">
        <v>185</v>
      </c>
      <c r="AF26767" s="1">
        <v>43877</v>
      </c>
    </row>
    <row r="26768" spans="1:32" x14ac:dyDescent="0.3">
      <c r="A26768" t="s">
        <v>132</v>
      </c>
      <c r="B26768">
        <v>0</v>
      </c>
      <c r="C26768">
        <v>15</v>
      </c>
      <c r="D26768">
        <v>2020</v>
      </c>
      <c r="E26768" t="s">
        <v>77</v>
      </c>
      <c r="F26768">
        <v>7</v>
      </c>
      <c r="G26768">
        <v>14</v>
      </c>
      <c r="H26768">
        <v>0</v>
      </c>
      <c r="I26768">
        <v>2</v>
      </c>
      <c r="J26768">
        <v>1</v>
      </c>
      <c r="K26768">
        <v>0</v>
      </c>
      <c r="L26768">
        <v>0</v>
      </c>
      <c r="M26768" t="s">
        <v>34</v>
      </c>
      <c r="N26768" t="s">
        <v>46</v>
      </c>
      <c r="O26768" t="s">
        <v>36</v>
      </c>
      <c r="P26768" t="s">
        <v>138</v>
      </c>
      <c r="Q26768">
        <v>0</v>
      </c>
      <c r="R26768">
        <v>0</v>
      </c>
      <c r="S26768">
        <v>0</v>
      </c>
      <c r="T26768" t="s">
        <v>38</v>
      </c>
      <c r="U26768" t="s">
        <v>38</v>
      </c>
      <c r="V26768">
        <v>0</v>
      </c>
      <c r="W26768" t="s">
        <v>39</v>
      </c>
      <c r="X26768">
        <v>195</v>
      </c>
      <c r="Z26768">
        <v>0</v>
      </c>
      <c r="AA26768" t="s">
        <v>40</v>
      </c>
      <c r="AB26768">
        <v>98</v>
      </c>
      <c r="AC26768">
        <v>0</v>
      </c>
      <c r="AD26768">
        <v>0</v>
      </c>
      <c r="AE26768" t="s">
        <v>185</v>
      </c>
      <c r="AF26768" s="1">
        <v>43877</v>
      </c>
    </row>
    <row r="26769" spans="1:32" x14ac:dyDescent="0.3">
      <c r="A26769" t="s">
        <v>132</v>
      </c>
      <c r="B26769">
        <v>0</v>
      </c>
      <c r="C26769">
        <v>6</v>
      </c>
      <c r="D26769">
        <v>2020</v>
      </c>
      <c r="E26769" t="s">
        <v>77</v>
      </c>
      <c r="F26769">
        <v>7</v>
      </c>
      <c r="G26769">
        <v>15</v>
      </c>
      <c r="H26769">
        <v>0</v>
      </c>
      <c r="I26769">
        <v>1</v>
      </c>
      <c r="J26769">
        <v>2</v>
      </c>
      <c r="K26769">
        <v>0</v>
      </c>
      <c r="L26769">
        <v>0</v>
      </c>
      <c r="M26769" t="s">
        <v>133</v>
      </c>
      <c r="N26769" t="s">
        <v>35</v>
      </c>
      <c r="O26769" t="s">
        <v>47</v>
      </c>
      <c r="P26769" t="s">
        <v>37</v>
      </c>
      <c r="Q26769">
        <v>0</v>
      </c>
      <c r="R26769">
        <v>0</v>
      </c>
      <c r="S26769">
        <v>0</v>
      </c>
      <c r="T26769" t="s">
        <v>38</v>
      </c>
      <c r="U26769" t="s">
        <v>51</v>
      </c>
      <c r="V26769">
        <v>0</v>
      </c>
      <c r="W26769" t="s">
        <v>39</v>
      </c>
      <c r="X26769">
        <v>85</v>
      </c>
      <c r="Z26769">
        <v>0</v>
      </c>
      <c r="AA26769" t="s">
        <v>40</v>
      </c>
      <c r="AB26769">
        <v>70</v>
      </c>
      <c r="AC26769">
        <v>0</v>
      </c>
      <c r="AD26769">
        <v>0</v>
      </c>
      <c r="AE26769" t="s">
        <v>185</v>
      </c>
      <c r="AF26769" s="1">
        <v>43877</v>
      </c>
    </row>
    <row r="26770" spans="1:32" x14ac:dyDescent="0.3">
      <c r="A26770" t="s">
        <v>132</v>
      </c>
      <c r="B26770">
        <v>0</v>
      </c>
      <c r="C26770">
        <v>52</v>
      </c>
      <c r="D26770">
        <v>2020</v>
      </c>
      <c r="E26770" t="s">
        <v>77</v>
      </c>
      <c r="F26770">
        <v>6</v>
      </c>
      <c r="G26770">
        <v>9</v>
      </c>
      <c r="H26770">
        <v>2</v>
      </c>
      <c r="I26770">
        <v>5</v>
      </c>
      <c r="J26770">
        <v>2</v>
      </c>
      <c r="K26770">
        <v>0</v>
      </c>
      <c r="L26770">
        <v>0</v>
      </c>
      <c r="M26770" t="s">
        <v>133</v>
      </c>
      <c r="N26770" t="s">
        <v>60</v>
      </c>
      <c r="O26770" t="s">
        <v>36</v>
      </c>
      <c r="P26770" t="s">
        <v>37</v>
      </c>
      <c r="Q26770">
        <v>0</v>
      </c>
      <c r="R26770">
        <v>0</v>
      </c>
      <c r="S26770">
        <v>0</v>
      </c>
      <c r="T26770" t="s">
        <v>38</v>
      </c>
      <c r="U26770" t="s">
        <v>38</v>
      </c>
      <c r="V26770">
        <v>0</v>
      </c>
      <c r="W26770" t="s">
        <v>39</v>
      </c>
      <c r="X26770">
        <v>8</v>
      </c>
      <c r="Z26770">
        <v>0</v>
      </c>
      <c r="AA26770" t="s">
        <v>40</v>
      </c>
      <c r="AB26770">
        <v>74.8</v>
      </c>
      <c r="AC26770">
        <v>0</v>
      </c>
      <c r="AD26770">
        <v>1</v>
      </c>
      <c r="AE26770" t="s">
        <v>185</v>
      </c>
      <c r="AF26770" s="1">
        <v>43877</v>
      </c>
    </row>
    <row r="26771" spans="1:32" x14ac:dyDescent="0.3">
      <c r="A26771" t="s">
        <v>132</v>
      </c>
      <c r="B26771">
        <v>0</v>
      </c>
      <c r="C26771">
        <v>146</v>
      </c>
      <c r="D26771">
        <v>2020</v>
      </c>
      <c r="E26771" t="s">
        <v>77</v>
      </c>
      <c r="F26771">
        <v>7</v>
      </c>
      <c r="G26771">
        <v>12</v>
      </c>
      <c r="H26771">
        <v>2</v>
      </c>
      <c r="I26771">
        <v>2</v>
      </c>
      <c r="J26771">
        <v>2</v>
      </c>
      <c r="K26771">
        <v>0</v>
      </c>
      <c r="L26771">
        <v>0</v>
      </c>
      <c r="M26771" t="s">
        <v>34</v>
      </c>
      <c r="N26771" t="s">
        <v>45</v>
      </c>
      <c r="O26771" t="s">
        <v>36</v>
      </c>
      <c r="P26771" t="s">
        <v>37</v>
      </c>
      <c r="Q26771">
        <v>0</v>
      </c>
      <c r="R26771">
        <v>0</v>
      </c>
      <c r="S26771">
        <v>0</v>
      </c>
      <c r="T26771" t="s">
        <v>38</v>
      </c>
      <c r="U26771" t="s">
        <v>38</v>
      </c>
      <c r="V26771">
        <v>0</v>
      </c>
      <c r="W26771" t="s">
        <v>39</v>
      </c>
      <c r="X26771">
        <v>9</v>
      </c>
      <c r="Z26771">
        <v>0</v>
      </c>
      <c r="AA26771" t="s">
        <v>40</v>
      </c>
      <c r="AB26771">
        <v>88.4</v>
      </c>
      <c r="AC26771">
        <v>0</v>
      </c>
      <c r="AD26771">
        <v>2</v>
      </c>
      <c r="AE26771" t="s">
        <v>185</v>
      </c>
      <c r="AF26771" s="1">
        <v>43877</v>
      </c>
    </row>
    <row r="26772" spans="1:32" x14ac:dyDescent="0.3">
      <c r="A26772" t="s">
        <v>132</v>
      </c>
      <c r="B26772">
        <v>0</v>
      </c>
      <c r="C26772">
        <v>15</v>
      </c>
      <c r="D26772">
        <v>2020</v>
      </c>
      <c r="E26772" t="s">
        <v>77</v>
      </c>
      <c r="F26772">
        <v>7</v>
      </c>
      <c r="G26772">
        <v>13</v>
      </c>
      <c r="H26772">
        <v>1</v>
      </c>
      <c r="I26772">
        <v>2</v>
      </c>
      <c r="J26772">
        <v>2</v>
      </c>
      <c r="K26772">
        <v>0</v>
      </c>
      <c r="L26772">
        <v>0</v>
      </c>
      <c r="M26772" t="s">
        <v>54</v>
      </c>
      <c r="N26772" t="s">
        <v>114</v>
      </c>
      <c r="O26772" t="s">
        <v>36</v>
      </c>
      <c r="P26772" t="s">
        <v>37</v>
      </c>
      <c r="Q26772">
        <v>0</v>
      </c>
      <c r="R26772">
        <v>0</v>
      </c>
      <c r="S26772">
        <v>0</v>
      </c>
      <c r="T26772" t="s">
        <v>56</v>
      </c>
      <c r="U26772" t="s">
        <v>56</v>
      </c>
      <c r="V26772">
        <v>1</v>
      </c>
      <c r="W26772" t="s">
        <v>39</v>
      </c>
      <c r="X26772">
        <v>83</v>
      </c>
      <c r="Z26772">
        <v>0</v>
      </c>
      <c r="AA26772" t="s">
        <v>40</v>
      </c>
      <c r="AB26772">
        <v>126.4</v>
      </c>
      <c r="AC26772">
        <v>0</v>
      </c>
      <c r="AD26772">
        <v>0</v>
      </c>
      <c r="AE26772" t="s">
        <v>185</v>
      </c>
      <c r="AF26772" s="1">
        <v>43877</v>
      </c>
    </row>
    <row r="26773" spans="1:32" x14ac:dyDescent="0.3">
      <c r="A26773" t="s">
        <v>132</v>
      </c>
      <c r="B26773">
        <v>0</v>
      </c>
      <c r="C26773">
        <v>28</v>
      </c>
      <c r="D26773">
        <v>2020</v>
      </c>
      <c r="E26773" t="s">
        <v>77</v>
      </c>
      <c r="F26773">
        <v>7</v>
      </c>
      <c r="G26773">
        <v>13</v>
      </c>
      <c r="H26773">
        <v>1</v>
      </c>
      <c r="I26773">
        <v>2</v>
      </c>
      <c r="J26773">
        <v>2</v>
      </c>
      <c r="K26773">
        <v>0</v>
      </c>
      <c r="L26773">
        <v>0</v>
      </c>
      <c r="M26773" t="s">
        <v>34</v>
      </c>
      <c r="N26773" t="s">
        <v>55</v>
      </c>
      <c r="O26773" t="s">
        <v>47</v>
      </c>
      <c r="P26773" t="s">
        <v>37</v>
      </c>
      <c r="Q26773">
        <v>0</v>
      </c>
      <c r="R26773">
        <v>0</v>
      </c>
      <c r="S26773">
        <v>0</v>
      </c>
      <c r="T26773" t="s">
        <v>38</v>
      </c>
      <c r="U26773" t="s">
        <v>56</v>
      </c>
      <c r="V26773">
        <v>0</v>
      </c>
      <c r="W26773" t="s">
        <v>39</v>
      </c>
      <c r="X26773">
        <v>28</v>
      </c>
      <c r="Z26773">
        <v>0</v>
      </c>
      <c r="AA26773" t="s">
        <v>40</v>
      </c>
      <c r="AB26773">
        <v>75</v>
      </c>
      <c r="AC26773">
        <v>0</v>
      </c>
      <c r="AD26773">
        <v>0</v>
      </c>
      <c r="AE26773" t="s">
        <v>185</v>
      </c>
      <c r="AF26773" s="1">
        <v>43877</v>
      </c>
    </row>
    <row r="26774" spans="1:32" x14ac:dyDescent="0.3">
      <c r="A26774" t="s">
        <v>132</v>
      </c>
      <c r="B26774">
        <v>0</v>
      </c>
      <c r="C26774">
        <v>14</v>
      </c>
      <c r="D26774">
        <v>2020</v>
      </c>
      <c r="E26774" t="s">
        <v>77</v>
      </c>
      <c r="F26774">
        <v>7</v>
      </c>
      <c r="G26774">
        <v>13</v>
      </c>
      <c r="H26774">
        <v>1</v>
      </c>
      <c r="I26774">
        <v>2</v>
      </c>
      <c r="J26774">
        <v>1</v>
      </c>
      <c r="K26774">
        <v>0</v>
      </c>
      <c r="L26774">
        <v>0</v>
      </c>
      <c r="M26774" t="s">
        <v>34</v>
      </c>
      <c r="N26774" t="s">
        <v>44</v>
      </c>
      <c r="O26774" t="s">
        <v>36</v>
      </c>
      <c r="P26774" t="s">
        <v>37</v>
      </c>
      <c r="Q26774">
        <v>0</v>
      </c>
      <c r="R26774">
        <v>0</v>
      </c>
      <c r="S26774">
        <v>0</v>
      </c>
      <c r="T26774" t="s">
        <v>38</v>
      </c>
      <c r="U26774" t="s">
        <v>38</v>
      </c>
      <c r="V26774">
        <v>0</v>
      </c>
      <c r="W26774" t="s">
        <v>39</v>
      </c>
      <c r="X26774">
        <v>9</v>
      </c>
      <c r="Z26774">
        <v>0</v>
      </c>
      <c r="AA26774" t="s">
        <v>40</v>
      </c>
      <c r="AB26774">
        <v>98</v>
      </c>
      <c r="AC26774">
        <v>0</v>
      </c>
      <c r="AD26774">
        <v>1</v>
      </c>
      <c r="AE26774" t="s">
        <v>185</v>
      </c>
      <c r="AF26774" s="1">
        <v>43877</v>
      </c>
    </row>
    <row r="26775" spans="1:32" x14ac:dyDescent="0.3">
      <c r="A26775" t="s">
        <v>132</v>
      </c>
      <c r="B26775">
        <v>0</v>
      </c>
      <c r="C26775">
        <v>19</v>
      </c>
      <c r="D26775">
        <v>2020</v>
      </c>
      <c r="E26775" t="s">
        <v>77</v>
      </c>
      <c r="F26775">
        <v>7</v>
      </c>
      <c r="G26775">
        <v>12</v>
      </c>
      <c r="H26775">
        <v>2</v>
      </c>
      <c r="I26775">
        <v>2</v>
      </c>
      <c r="J26775">
        <v>2</v>
      </c>
      <c r="K26775">
        <v>1</v>
      </c>
      <c r="L26775">
        <v>0</v>
      </c>
      <c r="M26775" t="s">
        <v>34</v>
      </c>
      <c r="N26775" t="s">
        <v>45</v>
      </c>
      <c r="O26775" t="s">
        <v>36</v>
      </c>
      <c r="P26775" t="s">
        <v>37</v>
      </c>
      <c r="Q26775">
        <v>0</v>
      </c>
      <c r="R26775">
        <v>0</v>
      </c>
      <c r="S26775">
        <v>0</v>
      </c>
      <c r="T26775" t="s">
        <v>56</v>
      </c>
      <c r="U26775" t="s">
        <v>56</v>
      </c>
      <c r="V26775">
        <v>0</v>
      </c>
      <c r="W26775" t="s">
        <v>39</v>
      </c>
      <c r="X26775">
        <v>7</v>
      </c>
      <c r="Z26775">
        <v>0</v>
      </c>
      <c r="AA26775" t="s">
        <v>40</v>
      </c>
      <c r="AB26775">
        <v>90.71</v>
      </c>
      <c r="AC26775">
        <v>0</v>
      </c>
      <c r="AD26775">
        <v>0</v>
      </c>
      <c r="AE26775" t="s">
        <v>185</v>
      </c>
      <c r="AF26775" s="1">
        <v>43877</v>
      </c>
    </row>
    <row r="26776" spans="1:32" x14ac:dyDescent="0.3">
      <c r="A26776" t="s">
        <v>132</v>
      </c>
      <c r="B26776">
        <v>0</v>
      </c>
      <c r="C26776">
        <v>14</v>
      </c>
      <c r="D26776">
        <v>2020</v>
      </c>
      <c r="E26776" t="s">
        <v>77</v>
      </c>
      <c r="F26776">
        <v>7</v>
      </c>
      <c r="G26776">
        <v>15</v>
      </c>
      <c r="H26776">
        <v>0</v>
      </c>
      <c r="I26776">
        <v>1</v>
      </c>
      <c r="J26776">
        <v>1</v>
      </c>
      <c r="K26776">
        <v>0</v>
      </c>
      <c r="L26776">
        <v>0</v>
      </c>
      <c r="M26776" t="s">
        <v>34</v>
      </c>
      <c r="N26776" t="s">
        <v>35</v>
      </c>
      <c r="O26776" t="s">
        <v>36</v>
      </c>
      <c r="P26776" t="s">
        <v>37</v>
      </c>
      <c r="Q26776">
        <v>0</v>
      </c>
      <c r="R26776">
        <v>0</v>
      </c>
      <c r="S26776">
        <v>0</v>
      </c>
      <c r="T26776" t="s">
        <v>38</v>
      </c>
      <c r="U26776" t="s">
        <v>56</v>
      </c>
      <c r="V26776">
        <v>0</v>
      </c>
      <c r="W26776" t="s">
        <v>39</v>
      </c>
      <c r="X26776">
        <v>9</v>
      </c>
      <c r="Z26776">
        <v>0</v>
      </c>
      <c r="AA26776" t="s">
        <v>40</v>
      </c>
      <c r="AB26776">
        <v>98</v>
      </c>
      <c r="AC26776">
        <v>0</v>
      </c>
      <c r="AD26776">
        <v>1</v>
      </c>
      <c r="AE26776" t="s">
        <v>185</v>
      </c>
      <c r="AF26776" s="1">
        <v>43877</v>
      </c>
    </row>
    <row r="26777" spans="1:32" x14ac:dyDescent="0.3">
      <c r="A26777" t="s">
        <v>132</v>
      </c>
      <c r="B26777">
        <v>0</v>
      </c>
      <c r="C26777">
        <v>45</v>
      </c>
      <c r="D26777">
        <v>2020</v>
      </c>
      <c r="E26777" t="s">
        <v>77</v>
      </c>
      <c r="F26777">
        <v>7</v>
      </c>
      <c r="G26777">
        <v>13</v>
      </c>
      <c r="H26777">
        <v>1</v>
      </c>
      <c r="I26777">
        <v>2</v>
      </c>
      <c r="J26777">
        <v>2</v>
      </c>
      <c r="K26777">
        <v>0</v>
      </c>
      <c r="L26777">
        <v>0</v>
      </c>
      <c r="M26777" t="s">
        <v>133</v>
      </c>
      <c r="N26777" t="s">
        <v>45</v>
      </c>
      <c r="O26777" t="s">
        <v>36</v>
      </c>
      <c r="P26777" t="s">
        <v>37</v>
      </c>
      <c r="Q26777">
        <v>0</v>
      </c>
      <c r="R26777">
        <v>0</v>
      </c>
      <c r="S26777">
        <v>0</v>
      </c>
      <c r="T26777" t="s">
        <v>38</v>
      </c>
      <c r="U26777" t="s">
        <v>38</v>
      </c>
      <c r="V26777">
        <v>0</v>
      </c>
      <c r="W26777" t="s">
        <v>39</v>
      </c>
      <c r="X26777">
        <v>9</v>
      </c>
      <c r="Z26777">
        <v>0</v>
      </c>
      <c r="AA26777" t="s">
        <v>40</v>
      </c>
      <c r="AB26777">
        <v>79.2</v>
      </c>
      <c r="AC26777">
        <v>0</v>
      </c>
      <c r="AD26777">
        <v>0</v>
      </c>
      <c r="AE26777" t="s">
        <v>185</v>
      </c>
      <c r="AF26777" s="1">
        <v>43877</v>
      </c>
    </row>
    <row r="26778" spans="1:32" x14ac:dyDescent="0.3">
      <c r="A26778" t="s">
        <v>132</v>
      </c>
      <c r="B26778">
        <v>0</v>
      </c>
      <c r="C26778">
        <v>14</v>
      </c>
      <c r="D26778">
        <v>2020</v>
      </c>
      <c r="E26778" t="s">
        <v>77</v>
      </c>
      <c r="F26778">
        <v>6</v>
      </c>
      <c r="G26778">
        <v>9</v>
      </c>
      <c r="H26778">
        <v>2</v>
      </c>
      <c r="I26778">
        <v>5</v>
      </c>
      <c r="J26778">
        <v>2</v>
      </c>
      <c r="K26778">
        <v>0</v>
      </c>
      <c r="L26778">
        <v>0</v>
      </c>
      <c r="M26778" t="s">
        <v>133</v>
      </c>
      <c r="N26778" t="s">
        <v>193</v>
      </c>
      <c r="O26778" t="s">
        <v>47</v>
      </c>
      <c r="P26778" t="s">
        <v>37</v>
      </c>
      <c r="Q26778">
        <v>0</v>
      </c>
      <c r="R26778">
        <v>0</v>
      </c>
      <c r="S26778">
        <v>0</v>
      </c>
      <c r="T26778" t="s">
        <v>38</v>
      </c>
      <c r="U26778" t="s">
        <v>38</v>
      </c>
      <c r="V26778">
        <v>0</v>
      </c>
      <c r="W26778" t="s">
        <v>39</v>
      </c>
      <c r="X26778">
        <v>168</v>
      </c>
      <c r="Z26778">
        <v>0</v>
      </c>
      <c r="AA26778" t="s">
        <v>40</v>
      </c>
      <c r="AB26778">
        <v>59.5</v>
      </c>
      <c r="AC26778">
        <v>0</v>
      </c>
      <c r="AD26778">
        <v>0</v>
      </c>
      <c r="AE26778" t="s">
        <v>185</v>
      </c>
      <c r="AF26778" s="1">
        <v>43877</v>
      </c>
    </row>
    <row r="26779" spans="1:32" x14ac:dyDescent="0.3">
      <c r="A26779" t="s">
        <v>132</v>
      </c>
      <c r="B26779">
        <v>0</v>
      </c>
      <c r="C26779">
        <v>22</v>
      </c>
      <c r="D26779">
        <v>2020</v>
      </c>
      <c r="E26779" t="s">
        <v>77</v>
      </c>
      <c r="F26779">
        <v>7</v>
      </c>
      <c r="G26779">
        <v>12</v>
      </c>
      <c r="H26779">
        <v>2</v>
      </c>
      <c r="I26779">
        <v>2</v>
      </c>
      <c r="J26779">
        <v>2</v>
      </c>
      <c r="K26779">
        <v>0</v>
      </c>
      <c r="L26779">
        <v>0</v>
      </c>
      <c r="M26779" t="s">
        <v>34</v>
      </c>
      <c r="N26779" t="s">
        <v>45</v>
      </c>
      <c r="O26779" t="s">
        <v>36</v>
      </c>
      <c r="P26779" t="s">
        <v>37</v>
      </c>
      <c r="Q26779">
        <v>0</v>
      </c>
      <c r="R26779">
        <v>0</v>
      </c>
      <c r="S26779">
        <v>0</v>
      </c>
      <c r="T26779" t="s">
        <v>38</v>
      </c>
      <c r="U26779" t="s">
        <v>38</v>
      </c>
      <c r="V26779">
        <v>0</v>
      </c>
      <c r="W26779" t="s">
        <v>39</v>
      </c>
      <c r="X26779">
        <v>9</v>
      </c>
      <c r="Z26779">
        <v>0</v>
      </c>
      <c r="AA26779" t="s">
        <v>40</v>
      </c>
      <c r="AB26779">
        <v>91.8</v>
      </c>
      <c r="AC26779">
        <v>0</v>
      </c>
      <c r="AD26779">
        <v>1</v>
      </c>
      <c r="AE26779" t="s">
        <v>185</v>
      </c>
      <c r="AF26779" s="1">
        <v>43877</v>
      </c>
    </row>
    <row r="26780" spans="1:32" x14ac:dyDescent="0.3">
      <c r="A26780" t="s">
        <v>132</v>
      </c>
      <c r="B26780">
        <v>0</v>
      </c>
      <c r="C26780">
        <v>20</v>
      </c>
      <c r="D26780">
        <v>2020</v>
      </c>
      <c r="E26780" t="s">
        <v>77</v>
      </c>
      <c r="F26780">
        <v>7</v>
      </c>
      <c r="G26780">
        <v>14</v>
      </c>
      <c r="H26780">
        <v>0</v>
      </c>
      <c r="I26780">
        <v>2</v>
      </c>
      <c r="J26780">
        <v>1</v>
      </c>
      <c r="K26780">
        <v>0</v>
      </c>
      <c r="L26780">
        <v>0</v>
      </c>
      <c r="M26780" t="s">
        <v>34</v>
      </c>
      <c r="N26780" t="s">
        <v>35</v>
      </c>
      <c r="O26780" t="s">
        <v>64</v>
      </c>
      <c r="P26780" t="s">
        <v>64</v>
      </c>
      <c r="Q26780">
        <v>0</v>
      </c>
      <c r="R26780">
        <v>0</v>
      </c>
      <c r="S26780">
        <v>0</v>
      </c>
      <c r="T26780" t="s">
        <v>38</v>
      </c>
      <c r="U26780" t="s">
        <v>56</v>
      </c>
      <c r="V26780">
        <v>0</v>
      </c>
      <c r="W26780" t="s">
        <v>39</v>
      </c>
      <c r="Y26780">
        <v>219</v>
      </c>
      <c r="Z26780">
        <v>0</v>
      </c>
      <c r="AA26780" t="s">
        <v>40</v>
      </c>
      <c r="AB26780">
        <v>89</v>
      </c>
      <c r="AC26780">
        <v>1</v>
      </c>
      <c r="AD26780">
        <v>2</v>
      </c>
      <c r="AE26780" t="s">
        <v>185</v>
      </c>
      <c r="AF26780" s="1">
        <v>43877</v>
      </c>
    </row>
    <row r="26781" spans="1:32" x14ac:dyDescent="0.3">
      <c r="A26781" t="s">
        <v>132</v>
      </c>
      <c r="B26781">
        <v>0</v>
      </c>
      <c r="C26781">
        <v>18</v>
      </c>
      <c r="D26781">
        <v>2020</v>
      </c>
      <c r="E26781" t="s">
        <v>77</v>
      </c>
      <c r="F26781">
        <v>7</v>
      </c>
      <c r="G26781">
        <v>14</v>
      </c>
      <c r="H26781">
        <v>0</v>
      </c>
      <c r="I26781">
        <v>2</v>
      </c>
      <c r="J26781">
        <v>1</v>
      </c>
      <c r="K26781">
        <v>0</v>
      </c>
      <c r="L26781">
        <v>0</v>
      </c>
      <c r="M26781" t="s">
        <v>34</v>
      </c>
      <c r="N26781" t="s">
        <v>60</v>
      </c>
      <c r="O26781" t="s">
        <v>36</v>
      </c>
      <c r="P26781" t="s">
        <v>37</v>
      </c>
      <c r="Q26781">
        <v>0</v>
      </c>
      <c r="R26781">
        <v>0</v>
      </c>
      <c r="S26781">
        <v>0</v>
      </c>
      <c r="T26781" t="s">
        <v>38</v>
      </c>
      <c r="U26781" t="s">
        <v>38</v>
      </c>
      <c r="V26781">
        <v>0</v>
      </c>
      <c r="W26781" t="s">
        <v>39</v>
      </c>
      <c r="X26781">
        <v>9</v>
      </c>
      <c r="Z26781">
        <v>0</v>
      </c>
      <c r="AA26781" t="s">
        <v>40</v>
      </c>
      <c r="AB26781">
        <v>98</v>
      </c>
      <c r="AC26781">
        <v>0</v>
      </c>
      <c r="AD26781">
        <v>1</v>
      </c>
      <c r="AE26781" t="s">
        <v>185</v>
      </c>
      <c r="AF26781" s="1">
        <v>43877</v>
      </c>
    </row>
    <row r="26782" spans="1:32" x14ac:dyDescent="0.3">
      <c r="A26782" t="s">
        <v>132</v>
      </c>
      <c r="B26782">
        <v>0</v>
      </c>
      <c r="C26782">
        <v>41</v>
      </c>
      <c r="D26782">
        <v>2020</v>
      </c>
      <c r="E26782" t="s">
        <v>77</v>
      </c>
      <c r="F26782">
        <v>7</v>
      </c>
      <c r="G26782">
        <v>14</v>
      </c>
      <c r="H26782">
        <v>0</v>
      </c>
      <c r="I26782">
        <v>2</v>
      </c>
      <c r="J26782">
        <v>2</v>
      </c>
      <c r="K26782">
        <v>0</v>
      </c>
      <c r="L26782">
        <v>0</v>
      </c>
      <c r="M26782" t="s">
        <v>133</v>
      </c>
      <c r="N26782" t="s">
        <v>46</v>
      </c>
      <c r="O26782" t="s">
        <v>36</v>
      </c>
      <c r="P26782" t="s">
        <v>37</v>
      </c>
      <c r="Q26782">
        <v>0</v>
      </c>
      <c r="R26782">
        <v>0</v>
      </c>
      <c r="S26782">
        <v>0</v>
      </c>
      <c r="T26782" t="s">
        <v>38</v>
      </c>
      <c r="U26782" t="s">
        <v>38</v>
      </c>
      <c r="V26782">
        <v>0</v>
      </c>
      <c r="W26782" t="s">
        <v>39</v>
      </c>
      <c r="X26782">
        <v>9</v>
      </c>
      <c r="Z26782">
        <v>0</v>
      </c>
      <c r="AA26782" t="s">
        <v>40</v>
      </c>
      <c r="AB26782">
        <v>88</v>
      </c>
      <c r="AC26782">
        <v>0</v>
      </c>
      <c r="AD26782">
        <v>0</v>
      </c>
      <c r="AE26782" t="s">
        <v>185</v>
      </c>
      <c r="AF26782" s="1">
        <v>43877</v>
      </c>
    </row>
    <row r="26783" spans="1:32" x14ac:dyDescent="0.3">
      <c r="A26783" t="s">
        <v>132</v>
      </c>
      <c r="B26783">
        <v>0</v>
      </c>
      <c r="C26783">
        <v>76</v>
      </c>
      <c r="D26783">
        <v>2020</v>
      </c>
      <c r="E26783" t="s">
        <v>77</v>
      </c>
      <c r="F26783">
        <v>7</v>
      </c>
      <c r="G26783">
        <v>12</v>
      </c>
      <c r="H26783">
        <v>2</v>
      </c>
      <c r="I26783">
        <v>2</v>
      </c>
      <c r="J26783">
        <v>2</v>
      </c>
      <c r="K26783">
        <v>0</v>
      </c>
      <c r="L26783">
        <v>0</v>
      </c>
      <c r="M26783" t="s">
        <v>34</v>
      </c>
      <c r="N26783" t="s">
        <v>55</v>
      </c>
      <c r="O26783" t="s">
        <v>36</v>
      </c>
      <c r="P26783" t="s">
        <v>37</v>
      </c>
      <c r="Q26783">
        <v>0</v>
      </c>
      <c r="R26783">
        <v>0</v>
      </c>
      <c r="S26783">
        <v>0</v>
      </c>
      <c r="T26783" t="s">
        <v>38</v>
      </c>
      <c r="U26783" t="s">
        <v>38</v>
      </c>
      <c r="V26783">
        <v>0</v>
      </c>
      <c r="W26783" t="s">
        <v>39</v>
      </c>
      <c r="X26783">
        <v>9</v>
      </c>
      <c r="Z26783">
        <v>0</v>
      </c>
      <c r="AA26783" t="s">
        <v>40</v>
      </c>
      <c r="AB26783">
        <v>88.4</v>
      </c>
      <c r="AC26783">
        <v>0</v>
      </c>
      <c r="AD26783">
        <v>1</v>
      </c>
      <c r="AE26783" t="s">
        <v>185</v>
      </c>
      <c r="AF26783" s="1">
        <v>43877</v>
      </c>
    </row>
    <row r="26784" spans="1:32" x14ac:dyDescent="0.3">
      <c r="A26784" t="s">
        <v>132</v>
      </c>
      <c r="B26784">
        <v>0</v>
      </c>
      <c r="C26784">
        <v>16</v>
      </c>
      <c r="D26784">
        <v>2020</v>
      </c>
      <c r="E26784" t="s">
        <v>77</v>
      </c>
      <c r="F26784">
        <v>7</v>
      </c>
      <c r="G26784">
        <v>12</v>
      </c>
      <c r="H26784">
        <v>2</v>
      </c>
      <c r="I26784">
        <v>2</v>
      </c>
      <c r="J26784">
        <v>2</v>
      </c>
      <c r="K26784">
        <v>1</v>
      </c>
      <c r="L26784">
        <v>0</v>
      </c>
      <c r="M26784" t="s">
        <v>34</v>
      </c>
      <c r="N26784" t="s">
        <v>85</v>
      </c>
      <c r="O26784" t="s">
        <v>36</v>
      </c>
      <c r="P26784" t="s">
        <v>37</v>
      </c>
      <c r="Q26784">
        <v>0</v>
      </c>
      <c r="R26784">
        <v>0</v>
      </c>
      <c r="S26784">
        <v>0</v>
      </c>
      <c r="T26784" t="s">
        <v>67</v>
      </c>
      <c r="U26784" t="s">
        <v>67</v>
      </c>
      <c r="V26784">
        <v>0</v>
      </c>
      <c r="W26784" t="s">
        <v>39</v>
      </c>
      <c r="X26784">
        <v>8</v>
      </c>
      <c r="Z26784">
        <v>0</v>
      </c>
      <c r="AA26784" t="s">
        <v>40</v>
      </c>
      <c r="AB26784">
        <v>198</v>
      </c>
      <c r="AC26784">
        <v>0</v>
      </c>
      <c r="AD26784">
        <v>1</v>
      </c>
      <c r="AE26784" t="s">
        <v>185</v>
      </c>
      <c r="AF26784" s="1">
        <v>43877</v>
      </c>
    </row>
    <row r="26785" spans="1:32" x14ac:dyDescent="0.3">
      <c r="A26785" t="s">
        <v>132</v>
      </c>
      <c r="B26785">
        <v>0</v>
      </c>
      <c r="C26785">
        <v>47</v>
      </c>
      <c r="D26785">
        <v>2020</v>
      </c>
      <c r="E26785" t="s">
        <v>77</v>
      </c>
      <c r="F26785">
        <v>7</v>
      </c>
      <c r="G26785">
        <v>12</v>
      </c>
      <c r="H26785">
        <v>2</v>
      </c>
      <c r="I26785">
        <v>2</v>
      </c>
      <c r="J26785">
        <v>2</v>
      </c>
      <c r="K26785">
        <v>0</v>
      </c>
      <c r="L26785">
        <v>0</v>
      </c>
      <c r="M26785" t="s">
        <v>34</v>
      </c>
      <c r="N26785" t="s">
        <v>55</v>
      </c>
      <c r="O26785" t="s">
        <v>36</v>
      </c>
      <c r="P26785" t="s">
        <v>37</v>
      </c>
      <c r="Q26785">
        <v>0</v>
      </c>
      <c r="R26785">
        <v>0</v>
      </c>
      <c r="S26785">
        <v>0</v>
      </c>
      <c r="T26785" t="s">
        <v>38</v>
      </c>
      <c r="U26785" t="s">
        <v>38</v>
      </c>
      <c r="V26785">
        <v>0</v>
      </c>
      <c r="W26785" t="s">
        <v>39</v>
      </c>
      <c r="X26785">
        <v>9</v>
      </c>
      <c r="Z26785">
        <v>0</v>
      </c>
      <c r="AA26785" t="s">
        <v>40</v>
      </c>
      <c r="AB26785">
        <v>90.1</v>
      </c>
      <c r="AC26785">
        <v>0</v>
      </c>
      <c r="AD26785">
        <v>1</v>
      </c>
      <c r="AE26785" t="s">
        <v>185</v>
      </c>
      <c r="AF26785" s="1">
        <v>43877</v>
      </c>
    </row>
    <row r="26786" spans="1:32" x14ac:dyDescent="0.3">
      <c r="A26786" t="s">
        <v>132</v>
      </c>
      <c r="B26786">
        <v>0</v>
      </c>
      <c r="C26786">
        <v>68</v>
      </c>
      <c r="D26786">
        <v>2020</v>
      </c>
      <c r="E26786" t="s">
        <v>77</v>
      </c>
      <c r="F26786">
        <v>7</v>
      </c>
      <c r="G26786">
        <v>13</v>
      </c>
      <c r="H26786">
        <v>1</v>
      </c>
      <c r="I26786">
        <v>2</v>
      </c>
      <c r="J26786">
        <v>3</v>
      </c>
      <c r="K26786">
        <v>0</v>
      </c>
      <c r="L26786">
        <v>0</v>
      </c>
      <c r="M26786" t="s">
        <v>34</v>
      </c>
      <c r="N26786" t="s">
        <v>55</v>
      </c>
      <c r="O26786" t="s">
        <v>36</v>
      </c>
      <c r="P26786" t="s">
        <v>37</v>
      </c>
      <c r="Q26786">
        <v>0</v>
      </c>
      <c r="R26786">
        <v>0</v>
      </c>
      <c r="S26786">
        <v>0</v>
      </c>
      <c r="T26786" t="s">
        <v>56</v>
      </c>
      <c r="U26786" t="s">
        <v>38</v>
      </c>
      <c r="V26786">
        <v>0</v>
      </c>
      <c r="W26786" t="s">
        <v>39</v>
      </c>
      <c r="X26786">
        <v>9</v>
      </c>
      <c r="Z26786">
        <v>0</v>
      </c>
      <c r="AA26786" t="s">
        <v>71</v>
      </c>
      <c r="AB26786">
        <v>138.6</v>
      </c>
      <c r="AC26786">
        <v>0</v>
      </c>
      <c r="AD26786">
        <v>2</v>
      </c>
      <c r="AE26786" t="s">
        <v>185</v>
      </c>
      <c r="AF26786" s="1">
        <v>43877</v>
      </c>
    </row>
    <row r="26787" spans="1:32" x14ac:dyDescent="0.3">
      <c r="A26787" t="s">
        <v>132</v>
      </c>
      <c r="B26787">
        <v>0</v>
      </c>
      <c r="C26787">
        <v>1</v>
      </c>
      <c r="D26787">
        <v>2020</v>
      </c>
      <c r="E26787" t="s">
        <v>77</v>
      </c>
      <c r="F26787">
        <v>7</v>
      </c>
      <c r="G26787">
        <v>15</v>
      </c>
      <c r="H26787">
        <v>0</v>
      </c>
      <c r="I26787">
        <v>1</v>
      </c>
      <c r="J26787">
        <v>2</v>
      </c>
      <c r="K26787">
        <v>0</v>
      </c>
      <c r="L26787">
        <v>0</v>
      </c>
      <c r="M26787" t="s">
        <v>133</v>
      </c>
      <c r="N26787" t="s">
        <v>52</v>
      </c>
      <c r="O26787" t="s">
        <v>49</v>
      </c>
      <c r="P26787" t="s">
        <v>49</v>
      </c>
      <c r="Q26787">
        <v>0</v>
      </c>
      <c r="R26787">
        <v>0</v>
      </c>
      <c r="S26787">
        <v>0</v>
      </c>
      <c r="T26787" t="s">
        <v>38</v>
      </c>
      <c r="U26787" t="s">
        <v>38</v>
      </c>
      <c r="V26787">
        <v>0</v>
      </c>
      <c r="W26787" t="s">
        <v>39</v>
      </c>
      <c r="Z26787">
        <v>0</v>
      </c>
      <c r="AA26787" t="s">
        <v>40</v>
      </c>
      <c r="AB26787">
        <v>108</v>
      </c>
      <c r="AC26787">
        <v>1</v>
      </c>
      <c r="AD26787">
        <v>1</v>
      </c>
      <c r="AE26787" t="s">
        <v>185</v>
      </c>
      <c r="AF26787" s="1">
        <v>43877</v>
      </c>
    </row>
    <row r="26788" spans="1:32" x14ac:dyDescent="0.3">
      <c r="A26788" t="s">
        <v>132</v>
      </c>
      <c r="B26788">
        <v>0</v>
      </c>
      <c r="C26788">
        <v>68</v>
      </c>
      <c r="D26788">
        <v>2020</v>
      </c>
      <c r="E26788" t="s">
        <v>77</v>
      </c>
      <c r="F26788">
        <v>7</v>
      </c>
      <c r="G26788">
        <v>13</v>
      </c>
      <c r="H26788">
        <v>1</v>
      </c>
      <c r="I26788">
        <v>2</v>
      </c>
      <c r="J26788">
        <v>2</v>
      </c>
      <c r="K26788">
        <v>0</v>
      </c>
      <c r="L26788">
        <v>0</v>
      </c>
      <c r="M26788" t="s">
        <v>133</v>
      </c>
      <c r="N26788" t="s">
        <v>55</v>
      </c>
      <c r="O26788" t="s">
        <v>36</v>
      </c>
      <c r="P26788" t="s">
        <v>37</v>
      </c>
      <c r="Q26788">
        <v>0</v>
      </c>
      <c r="R26788">
        <v>0</v>
      </c>
      <c r="S26788">
        <v>0</v>
      </c>
      <c r="T26788" t="s">
        <v>38</v>
      </c>
      <c r="U26788" t="s">
        <v>38</v>
      </c>
      <c r="V26788">
        <v>0</v>
      </c>
      <c r="W26788" t="s">
        <v>39</v>
      </c>
      <c r="X26788">
        <v>9</v>
      </c>
      <c r="Z26788">
        <v>0</v>
      </c>
      <c r="AA26788" t="s">
        <v>71</v>
      </c>
      <c r="AB26788">
        <v>79.2</v>
      </c>
      <c r="AC26788">
        <v>0</v>
      </c>
      <c r="AD26788">
        <v>2</v>
      </c>
      <c r="AE26788" t="s">
        <v>185</v>
      </c>
      <c r="AF26788" s="1">
        <v>43877</v>
      </c>
    </row>
    <row r="26789" spans="1:32" x14ac:dyDescent="0.3">
      <c r="A26789" t="s">
        <v>132</v>
      </c>
      <c r="B26789">
        <v>0</v>
      </c>
      <c r="C26789">
        <v>7</v>
      </c>
      <c r="D26789">
        <v>2020</v>
      </c>
      <c r="E26789" t="s">
        <v>77</v>
      </c>
      <c r="F26789">
        <v>7</v>
      </c>
      <c r="G26789">
        <v>15</v>
      </c>
      <c r="H26789">
        <v>0</v>
      </c>
      <c r="I26789">
        <v>1</v>
      </c>
      <c r="J26789">
        <v>1</v>
      </c>
      <c r="K26789">
        <v>0</v>
      </c>
      <c r="L26789">
        <v>0</v>
      </c>
      <c r="M26789" t="s">
        <v>34</v>
      </c>
      <c r="N26789" t="s">
        <v>35</v>
      </c>
      <c r="O26789" t="s">
        <v>49</v>
      </c>
      <c r="P26789" t="s">
        <v>49</v>
      </c>
      <c r="Q26789">
        <v>0</v>
      </c>
      <c r="R26789">
        <v>0</v>
      </c>
      <c r="S26789">
        <v>0</v>
      </c>
      <c r="T26789" t="s">
        <v>56</v>
      </c>
      <c r="U26789" t="s">
        <v>56</v>
      </c>
      <c r="V26789">
        <v>0</v>
      </c>
      <c r="W26789" t="s">
        <v>39</v>
      </c>
      <c r="Z26789">
        <v>0</v>
      </c>
      <c r="AA26789" t="s">
        <v>40</v>
      </c>
      <c r="AB26789">
        <v>123</v>
      </c>
      <c r="AC26789">
        <v>0</v>
      </c>
      <c r="AD26789">
        <v>0</v>
      </c>
      <c r="AE26789" t="s">
        <v>185</v>
      </c>
      <c r="AF26789" s="1">
        <v>43877</v>
      </c>
    </row>
    <row r="26790" spans="1:32" x14ac:dyDescent="0.3">
      <c r="A26790" t="s">
        <v>132</v>
      </c>
      <c r="B26790">
        <v>0</v>
      </c>
      <c r="C26790">
        <v>7</v>
      </c>
      <c r="D26790">
        <v>2020</v>
      </c>
      <c r="E26790" t="s">
        <v>77</v>
      </c>
      <c r="F26790">
        <v>7</v>
      </c>
      <c r="G26790">
        <v>15</v>
      </c>
      <c r="H26790">
        <v>0</v>
      </c>
      <c r="I26790">
        <v>1</v>
      </c>
      <c r="J26790">
        <v>2</v>
      </c>
      <c r="K26790">
        <v>0</v>
      </c>
      <c r="L26790">
        <v>0</v>
      </c>
      <c r="M26790" t="s">
        <v>34</v>
      </c>
      <c r="N26790" t="s">
        <v>52</v>
      </c>
      <c r="O26790" t="s">
        <v>49</v>
      </c>
      <c r="P26790" t="s">
        <v>49</v>
      </c>
      <c r="Q26790">
        <v>0</v>
      </c>
      <c r="R26790">
        <v>0</v>
      </c>
      <c r="S26790">
        <v>0</v>
      </c>
      <c r="T26790" t="s">
        <v>56</v>
      </c>
      <c r="U26790" t="s">
        <v>56</v>
      </c>
      <c r="V26790">
        <v>0</v>
      </c>
      <c r="W26790" t="s">
        <v>39</v>
      </c>
      <c r="Z26790">
        <v>0</v>
      </c>
      <c r="AA26790" t="s">
        <v>40</v>
      </c>
      <c r="AB26790">
        <v>123</v>
      </c>
      <c r="AC26790">
        <v>0</v>
      </c>
      <c r="AD26790">
        <v>1</v>
      </c>
      <c r="AE26790" t="s">
        <v>185</v>
      </c>
      <c r="AF26790" s="1">
        <v>43877</v>
      </c>
    </row>
    <row r="26791" spans="1:32" x14ac:dyDescent="0.3">
      <c r="A26791" t="s">
        <v>132</v>
      </c>
      <c r="B26791">
        <v>0</v>
      </c>
      <c r="C26791">
        <v>7</v>
      </c>
      <c r="D26791">
        <v>2020</v>
      </c>
      <c r="E26791" t="s">
        <v>77</v>
      </c>
      <c r="F26791">
        <v>7</v>
      </c>
      <c r="G26791">
        <v>15</v>
      </c>
      <c r="H26791">
        <v>0</v>
      </c>
      <c r="I26791">
        <v>1</v>
      </c>
      <c r="J26791">
        <v>1</v>
      </c>
      <c r="K26791">
        <v>0</v>
      </c>
      <c r="L26791">
        <v>0</v>
      </c>
      <c r="M26791" t="s">
        <v>34</v>
      </c>
      <c r="N26791" t="s">
        <v>52</v>
      </c>
      <c r="O26791" t="s">
        <v>49</v>
      </c>
      <c r="P26791" t="s">
        <v>49</v>
      </c>
      <c r="Q26791">
        <v>0</v>
      </c>
      <c r="R26791">
        <v>0</v>
      </c>
      <c r="S26791">
        <v>0</v>
      </c>
      <c r="T26791" t="s">
        <v>56</v>
      </c>
      <c r="U26791" t="s">
        <v>56</v>
      </c>
      <c r="V26791">
        <v>0</v>
      </c>
      <c r="W26791" t="s">
        <v>39</v>
      </c>
      <c r="Z26791">
        <v>0</v>
      </c>
      <c r="AA26791" t="s">
        <v>40</v>
      </c>
      <c r="AB26791">
        <v>123</v>
      </c>
      <c r="AC26791">
        <v>0</v>
      </c>
      <c r="AD26791">
        <v>0</v>
      </c>
      <c r="AE26791" t="s">
        <v>185</v>
      </c>
      <c r="AF26791" s="1">
        <v>43877</v>
      </c>
    </row>
    <row r="26792" spans="1:32" x14ac:dyDescent="0.3">
      <c r="A26792" t="s">
        <v>132</v>
      </c>
      <c r="B26792">
        <v>0</v>
      </c>
      <c r="C26792">
        <v>27</v>
      </c>
      <c r="D26792">
        <v>2020</v>
      </c>
      <c r="E26792" t="s">
        <v>77</v>
      </c>
      <c r="F26792">
        <v>7</v>
      </c>
      <c r="G26792">
        <v>13</v>
      </c>
      <c r="H26792">
        <v>1</v>
      </c>
      <c r="I26792">
        <v>2</v>
      </c>
      <c r="J26792">
        <v>2</v>
      </c>
      <c r="K26792">
        <v>0</v>
      </c>
      <c r="L26792">
        <v>0</v>
      </c>
      <c r="M26792" t="s">
        <v>34</v>
      </c>
      <c r="N26792" t="s">
        <v>55</v>
      </c>
      <c r="O26792" t="s">
        <v>47</v>
      </c>
      <c r="P26792" t="s">
        <v>37</v>
      </c>
      <c r="Q26792">
        <v>0</v>
      </c>
      <c r="R26792">
        <v>0</v>
      </c>
      <c r="S26792">
        <v>0</v>
      </c>
      <c r="T26792" t="s">
        <v>38</v>
      </c>
      <c r="U26792" t="s">
        <v>56</v>
      </c>
      <c r="V26792">
        <v>0</v>
      </c>
      <c r="W26792" t="s">
        <v>39</v>
      </c>
      <c r="X26792">
        <v>28</v>
      </c>
      <c r="Z26792">
        <v>0</v>
      </c>
      <c r="AA26792" t="s">
        <v>40</v>
      </c>
      <c r="AB26792">
        <v>75</v>
      </c>
      <c r="AC26792">
        <v>0</v>
      </c>
      <c r="AD26792">
        <v>3</v>
      </c>
      <c r="AE26792" t="s">
        <v>185</v>
      </c>
      <c r="AF26792" s="1">
        <v>43877</v>
      </c>
    </row>
    <row r="26793" spans="1:32" x14ac:dyDescent="0.3">
      <c r="A26793" t="s">
        <v>132</v>
      </c>
      <c r="B26793">
        <v>0</v>
      </c>
      <c r="C26793">
        <v>17</v>
      </c>
      <c r="D26793">
        <v>2020</v>
      </c>
      <c r="E26793" t="s">
        <v>77</v>
      </c>
      <c r="F26793">
        <v>7</v>
      </c>
      <c r="G26793">
        <v>13</v>
      </c>
      <c r="H26793">
        <v>1</v>
      </c>
      <c r="I26793">
        <v>2</v>
      </c>
      <c r="J26793">
        <v>2</v>
      </c>
      <c r="K26793">
        <v>0</v>
      </c>
      <c r="L26793">
        <v>0</v>
      </c>
      <c r="M26793" t="s">
        <v>34</v>
      </c>
      <c r="N26793" t="s">
        <v>46</v>
      </c>
      <c r="O26793" t="s">
        <v>36</v>
      </c>
      <c r="P26793" t="s">
        <v>37</v>
      </c>
      <c r="Q26793">
        <v>0</v>
      </c>
      <c r="R26793">
        <v>0</v>
      </c>
      <c r="S26793">
        <v>0</v>
      </c>
      <c r="T26793" t="s">
        <v>38</v>
      </c>
      <c r="U26793" t="s">
        <v>38</v>
      </c>
      <c r="V26793">
        <v>0</v>
      </c>
      <c r="W26793" t="s">
        <v>39</v>
      </c>
      <c r="X26793">
        <v>9</v>
      </c>
      <c r="Z26793">
        <v>0</v>
      </c>
      <c r="AA26793" t="s">
        <v>40</v>
      </c>
      <c r="AB26793">
        <v>108</v>
      </c>
      <c r="AC26793">
        <v>0</v>
      </c>
      <c r="AD26793">
        <v>1</v>
      </c>
      <c r="AE26793" t="s">
        <v>185</v>
      </c>
      <c r="AF26793" s="1">
        <v>43877</v>
      </c>
    </row>
    <row r="26794" spans="1:32" x14ac:dyDescent="0.3">
      <c r="A26794" t="s">
        <v>132</v>
      </c>
      <c r="B26794">
        <v>0</v>
      </c>
      <c r="C26794">
        <v>36</v>
      </c>
      <c r="D26794">
        <v>2020</v>
      </c>
      <c r="E26794" t="s">
        <v>77</v>
      </c>
      <c r="F26794">
        <v>6</v>
      </c>
      <c r="G26794">
        <v>11</v>
      </c>
      <c r="H26794">
        <v>2</v>
      </c>
      <c r="I26794">
        <v>3</v>
      </c>
      <c r="J26794">
        <v>2</v>
      </c>
      <c r="K26794">
        <v>1</v>
      </c>
      <c r="L26794">
        <v>0</v>
      </c>
      <c r="M26794" t="s">
        <v>34</v>
      </c>
      <c r="N26794" t="s">
        <v>46</v>
      </c>
      <c r="O26794" t="s">
        <v>36</v>
      </c>
      <c r="P26794" t="s">
        <v>37</v>
      </c>
      <c r="Q26794">
        <v>0</v>
      </c>
      <c r="R26794">
        <v>0</v>
      </c>
      <c r="S26794">
        <v>0</v>
      </c>
      <c r="T26794" t="s">
        <v>38</v>
      </c>
      <c r="U26794" t="s">
        <v>38</v>
      </c>
      <c r="V26794">
        <v>0</v>
      </c>
      <c r="W26794" t="s">
        <v>39</v>
      </c>
      <c r="X26794">
        <v>9</v>
      </c>
      <c r="Z26794">
        <v>0</v>
      </c>
      <c r="AA26794" t="s">
        <v>40</v>
      </c>
      <c r="AB26794">
        <v>101.66</v>
      </c>
      <c r="AC26794">
        <v>0</v>
      </c>
      <c r="AD26794">
        <v>3</v>
      </c>
      <c r="AE26794" t="s">
        <v>185</v>
      </c>
      <c r="AF26794" s="1">
        <v>43877</v>
      </c>
    </row>
    <row r="26795" spans="1:32" x14ac:dyDescent="0.3">
      <c r="A26795" t="s">
        <v>132</v>
      </c>
      <c r="B26795">
        <v>0</v>
      </c>
      <c r="C26795">
        <v>36</v>
      </c>
      <c r="D26795">
        <v>2020</v>
      </c>
      <c r="E26795" t="s">
        <v>77</v>
      </c>
      <c r="F26795">
        <v>7</v>
      </c>
      <c r="G26795">
        <v>12</v>
      </c>
      <c r="H26795">
        <v>2</v>
      </c>
      <c r="I26795">
        <v>2</v>
      </c>
      <c r="J26795">
        <v>2</v>
      </c>
      <c r="K26795">
        <v>0</v>
      </c>
      <c r="L26795">
        <v>0</v>
      </c>
      <c r="M26795" t="s">
        <v>133</v>
      </c>
      <c r="N26795" t="s">
        <v>46</v>
      </c>
      <c r="O26795" t="s">
        <v>36</v>
      </c>
      <c r="P26795" t="s">
        <v>37</v>
      </c>
      <c r="Q26795">
        <v>0</v>
      </c>
      <c r="R26795">
        <v>0</v>
      </c>
      <c r="S26795">
        <v>0</v>
      </c>
      <c r="T26795" t="s">
        <v>38</v>
      </c>
      <c r="U26795" t="s">
        <v>38</v>
      </c>
      <c r="V26795">
        <v>0</v>
      </c>
      <c r="W26795" t="s">
        <v>39</v>
      </c>
      <c r="X26795">
        <v>7</v>
      </c>
      <c r="Z26795">
        <v>0</v>
      </c>
      <c r="AA26795" t="s">
        <v>40</v>
      </c>
      <c r="AB26795">
        <v>50.98</v>
      </c>
      <c r="AC26795">
        <v>0</v>
      </c>
      <c r="AD26795">
        <v>1</v>
      </c>
      <c r="AE26795" t="s">
        <v>185</v>
      </c>
      <c r="AF26795" s="1">
        <v>43877</v>
      </c>
    </row>
    <row r="26796" spans="1:32" x14ac:dyDescent="0.3">
      <c r="A26796" t="s">
        <v>132</v>
      </c>
      <c r="B26796">
        <v>0</v>
      </c>
      <c r="C26796">
        <v>6</v>
      </c>
      <c r="D26796">
        <v>2020</v>
      </c>
      <c r="E26796" t="s">
        <v>77</v>
      </c>
      <c r="F26796">
        <v>6</v>
      </c>
      <c r="G26796">
        <v>9</v>
      </c>
      <c r="H26796">
        <v>2</v>
      </c>
      <c r="I26796">
        <v>5</v>
      </c>
      <c r="J26796">
        <v>2</v>
      </c>
      <c r="K26796">
        <v>0</v>
      </c>
      <c r="L26796">
        <v>0</v>
      </c>
      <c r="M26796" t="s">
        <v>34</v>
      </c>
      <c r="N26796" t="s">
        <v>55</v>
      </c>
      <c r="O26796" t="s">
        <v>36</v>
      </c>
      <c r="P26796" t="s">
        <v>37</v>
      </c>
      <c r="Q26796">
        <v>0</v>
      </c>
      <c r="R26796">
        <v>0</v>
      </c>
      <c r="S26796">
        <v>0</v>
      </c>
      <c r="T26796" t="s">
        <v>38</v>
      </c>
      <c r="U26796" t="s">
        <v>38</v>
      </c>
      <c r="V26796">
        <v>0</v>
      </c>
      <c r="W26796" t="s">
        <v>39</v>
      </c>
      <c r="X26796">
        <v>9</v>
      </c>
      <c r="Z26796">
        <v>0</v>
      </c>
      <c r="AA26796" t="s">
        <v>40</v>
      </c>
      <c r="AB26796">
        <v>91.8</v>
      </c>
      <c r="AC26796">
        <v>0</v>
      </c>
      <c r="AD26796">
        <v>1</v>
      </c>
      <c r="AE26796" t="s">
        <v>185</v>
      </c>
      <c r="AF26796" s="1">
        <v>43877</v>
      </c>
    </row>
    <row r="26797" spans="1:32" x14ac:dyDescent="0.3">
      <c r="A26797" t="s">
        <v>132</v>
      </c>
      <c r="B26797">
        <v>0</v>
      </c>
      <c r="C26797">
        <v>9</v>
      </c>
      <c r="D26797">
        <v>2020</v>
      </c>
      <c r="E26797" t="s">
        <v>77</v>
      </c>
      <c r="F26797">
        <v>7</v>
      </c>
      <c r="G26797">
        <v>15</v>
      </c>
      <c r="H26797">
        <v>0</v>
      </c>
      <c r="I26797">
        <v>1</v>
      </c>
      <c r="J26797">
        <v>1</v>
      </c>
      <c r="K26797">
        <v>0</v>
      </c>
      <c r="L26797">
        <v>0</v>
      </c>
      <c r="M26797" t="s">
        <v>34</v>
      </c>
      <c r="N26797" t="s">
        <v>45</v>
      </c>
      <c r="O26797" t="s">
        <v>36</v>
      </c>
      <c r="P26797" t="s">
        <v>37</v>
      </c>
      <c r="Q26797">
        <v>0</v>
      </c>
      <c r="R26797">
        <v>0</v>
      </c>
      <c r="S26797">
        <v>0</v>
      </c>
      <c r="T26797" t="s">
        <v>56</v>
      </c>
      <c r="U26797" t="s">
        <v>56</v>
      </c>
      <c r="V26797">
        <v>0</v>
      </c>
      <c r="W26797" t="s">
        <v>39</v>
      </c>
      <c r="X26797">
        <v>9</v>
      </c>
      <c r="Z26797">
        <v>0</v>
      </c>
      <c r="AA26797" t="s">
        <v>40</v>
      </c>
      <c r="AB26797">
        <v>128</v>
      </c>
      <c r="AC26797">
        <v>0</v>
      </c>
      <c r="AD26797">
        <v>2</v>
      </c>
      <c r="AE26797" t="s">
        <v>185</v>
      </c>
      <c r="AF26797" s="1">
        <v>43877</v>
      </c>
    </row>
    <row r="26798" spans="1:32" x14ac:dyDescent="0.3">
      <c r="A26798" t="s">
        <v>132</v>
      </c>
      <c r="B26798">
        <v>0</v>
      </c>
      <c r="C26798">
        <v>98</v>
      </c>
      <c r="D26798">
        <v>2020</v>
      </c>
      <c r="E26798" t="s">
        <v>77</v>
      </c>
      <c r="F26798">
        <v>7</v>
      </c>
      <c r="G26798">
        <v>13</v>
      </c>
      <c r="H26798">
        <v>1</v>
      </c>
      <c r="I26798">
        <v>2</v>
      </c>
      <c r="J26798">
        <v>2</v>
      </c>
      <c r="K26798">
        <v>0</v>
      </c>
      <c r="L26798">
        <v>0</v>
      </c>
      <c r="M26798" t="s">
        <v>133</v>
      </c>
      <c r="N26798" t="s">
        <v>43</v>
      </c>
      <c r="O26798" t="s">
        <v>36</v>
      </c>
      <c r="P26798" t="s">
        <v>37</v>
      </c>
      <c r="Q26798">
        <v>0</v>
      </c>
      <c r="R26798">
        <v>0</v>
      </c>
      <c r="S26798">
        <v>0</v>
      </c>
      <c r="T26798" t="s">
        <v>38</v>
      </c>
      <c r="U26798" t="s">
        <v>38</v>
      </c>
      <c r="V26798">
        <v>0</v>
      </c>
      <c r="W26798" t="s">
        <v>39</v>
      </c>
      <c r="X26798">
        <v>9</v>
      </c>
      <c r="Z26798">
        <v>0</v>
      </c>
      <c r="AA26798" t="s">
        <v>40</v>
      </c>
      <c r="AB26798">
        <v>79.2</v>
      </c>
      <c r="AC26798">
        <v>0</v>
      </c>
      <c r="AD26798">
        <v>1</v>
      </c>
      <c r="AE26798" t="s">
        <v>185</v>
      </c>
      <c r="AF26798" s="1">
        <v>43877</v>
      </c>
    </row>
    <row r="26799" spans="1:32" x14ac:dyDescent="0.3">
      <c r="A26799" t="s">
        <v>132</v>
      </c>
      <c r="B26799">
        <v>0</v>
      </c>
      <c r="C26799">
        <v>25</v>
      </c>
      <c r="D26799">
        <v>2020</v>
      </c>
      <c r="E26799" t="s">
        <v>77</v>
      </c>
      <c r="F26799">
        <v>7</v>
      </c>
      <c r="G26799">
        <v>12</v>
      </c>
      <c r="H26799">
        <v>2</v>
      </c>
      <c r="I26799">
        <v>2</v>
      </c>
      <c r="J26799">
        <v>2</v>
      </c>
      <c r="K26799">
        <v>1</v>
      </c>
      <c r="L26799">
        <v>0</v>
      </c>
      <c r="M26799" t="s">
        <v>34</v>
      </c>
      <c r="N26799" t="s">
        <v>46</v>
      </c>
      <c r="O26799" t="s">
        <v>36</v>
      </c>
      <c r="P26799" t="s">
        <v>37</v>
      </c>
      <c r="Q26799">
        <v>0</v>
      </c>
      <c r="R26799">
        <v>0</v>
      </c>
      <c r="S26799">
        <v>0</v>
      </c>
      <c r="T26799" t="s">
        <v>38</v>
      </c>
      <c r="U26799" t="s">
        <v>38</v>
      </c>
      <c r="V26799">
        <v>0</v>
      </c>
      <c r="W26799" t="s">
        <v>39</v>
      </c>
      <c r="X26799">
        <v>9</v>
      </c>
      <c r="Z26799">
        <v>0</v>
      </c>
      <c r="AA26799" t="s">
        <v>40</v>
      </c>
      <c r="AB26799">
        <v>108.8</v>
      </c>
      <c r="AC26799">
        <v>0</v>
      </c>
      <c r="AD26799">
        <v>1</v>
      </c>
      <c r="AE26799" t="s">
        <v>185</v>
      </c>
      <c r="AF26799" s="1">
        <v>43877</v>
      </c>
    </row>
    <row r="26800" spans="1:32" x14ac:dyDescent="0.3">
      <c r="A26800" t="s">
        <v>132</v>
      </c>
      <c r="B26800">
        <v>0</v>
      </c>
      <c r="C26800">
        <v>41</v>
      </c>
      <c r="D26800">
        <v>2020</v>
      </c>
      <c r="E26800" t="s">
        <v>77</v>
      </c>
      <c r="F26800">
        <v>7</v>
      </c>
      <c r="G26800">
        <v>12</v>
      </c>
      <c r="H26800">
        <v>2</v>
      </c>
      <c r="I26800">
        <v>2</v>
      </c>
      <c r="J26800">
        <v>2</v>
      </c>
      <c r="K26800">
        <v>0</v>
      </c>
      <c r="L26800">
        <v>0</v>
      </c>
      <c r="M26800" t="s">
        <v>133</v>
      </c>
      <c r="N26800" t="s">
        <v>42</v>
      </c>
      <c r="O26800" t="s">
        <v>36</v>
      </c>
      <c r="P26800" t="s">
        <v>37</v>
      </c>
      <c r="Q26800">
        <v>0</v>
      </c>
      <c r="R26800">
        <v>0</v>
      </c>
      <c r="S26800">
        <v>0</v>
      </c>
      <c r="T26800" t="s">
        <v>38</v>
      </c>
      <c r="U26800" t="s">
        <v>38</v>
      </c>
      <c r="V26800">
        <v>0</v>
      </c>
      <c r="W26800" t="s">
        <v>39</v>
      </c>
      <c r="X26800">
        <v>9</v>
      </c>
      <c r="Z26800">
        <v>0</v>
      </c>
      <c r="AA26800" t="s">
        <v>40</v>
      </c>
      <c r="AB26800">
        <v>74.8</v>
      </c>
      <c r="AC26800">
        <v>0</v>
      </c>
      <c r="AD26800">
        <v>1</v>
      </c>
      <c r="AE26800" t="s">
        <v>185</v>
      </c>
      <c r="AF26800" s="1">
        <v>43877</v>
      </c>
    </row>
    <row r="26801" spans="1:32" x14ac:dyDescent="0.3">
      <c r="A26801" t="s">
        <v>132</v>
      </c>
      <c r="B26801">
        <v>0</v>
      </c>
      <c r="C26801">
        <v>25</v>
      </c>
      <c r="D26801">
        <v>2020</v>
      </c>
      <c r="E26801" t="s">
        <v>77</v>
      </c>
      <c r="F26801">
        <v>6</v>
      </c>
      <c r="G26801">
        <v>11</v>
      </c>
      <c r="H26801">
        <v>2</v>
      </c>
      <c r="I26801">
        <v>3</v>
      </c>
      <c r="J26801">
        <v>2</v>
      </c>
      <c r="K26801">
        <v>0</v>
      </c>
      <c r="L26801">
        <v>0</v>
      </c>
      <c r="M26801" t="s">
        <v>34</v>
      </c>
      <c r="N26801" t="s">
        <v>46</v>
      </c>
      <c r="O26801" t="s">
        <v>47</v>
      </c>
      <c r="P26801" t="s">
        <v>37</v>
      </c>
      <c r="Q26801">
        <v>0</v>
      </c>
      <c r="R26801">
        <v>0</v>
      </c>
      <c r="S26801">
        <v>0</v>
      </c>
      <c r="T26801" t="s">
        <v>38</v>
      </c>
      <c r="U26801" t="s">
        <v>38</v>
      </c>
      <c r="V26801">
        <v>0</v>
      </c>
      <c r="W26801" t="s">
        <v>39</v>
      </c>
      <c r="X26801">
        <v>22</v>
      </c>
      <c r="Z26801">
        <v>0</v>
      </c>
      <c r="AA26801" t="s">
        <v>40</v>
      </c>
      <c r="AB26801">
        <v>68</v>
      </c>
      <c r="AC26801">
        <v>0</v>
      </c>
      <c r="AD26801">
        <v>0</v>
      </c>
      <c r="AE26801" t="s">
        <v>185</v>
      </c>
      <c r="AF26801" s="1">
        <v>43877</v>
      </c>
    </row>
    <row r="26802" spans="1:32" x14ac:dyDescent="0.3">
      <c r="A26802" t="s">
        <v>132</v>
      </c>
      <c r="B26802">
        <v>0</v>
      </c>
      <c r="C26802">
        <v>12</v>
      </c>
      <c r="D26802">
        <v>2020</v>
      </c>
      <c r="E26802" t="s">
        <v>77</v>
      </c>
      <c r="F26802">
        <v>7</v>
      </c>
      <c r="G26802">
        <v>12</v>
      </c>
      <c r="H26802">
        <v>2</v>
      </c>
      <c r="I26802">
        <v>2</v>
      </c>
      <c r="J26802">
        <v>2</v>
      </c>
      <c r="K26802">
        <v>0</v>
      </c>
      <c r="L26802">
        <v>0</v>
      </c>
      <c r="M26802" t="s">
        <v>133</v>
      </c>
      <c r="N26802" t="s">
        <v>45</v>
      </c>
      <c r="O26802" t="s">
        <v>36</v>
      </c>
      <c r="P26802" t="s">
        <v>37</v>
      </c>
      <c r="Q26802">
        <v>0</v>
      </c>
      <c r="R26802">
        <v>0</v>
      </c>
      <c r="S26802">
        <v>0</v>
      </c>
      <c r="T26802" t="s">
        <v>38</v>
      </c>
      <c r="U26802" t="s">
        <v>38</v>
      </c>
      <c r="V26802">
        <v>0</v>
      </c>
      <c r="W26802" t="s">
        <v>39</v>
      </c>
      <c r="X26802">
        <v>7</v>
      </c>
      <c r="Z26802">
        <v>0</v>
      </c>
      <c r="AA26802" t="s">
        <v>40</v>
      </c>
      <c r="AB26802">
        <v>54.71</v>
      </c>
      <c r="AC26802">
        <v>0</v>
      </c>
      <c r="AD26802">
        <v>1</v>
      </c>
      <c r="AE26802" t="s">
        <v>185</v>
      </c>
      <c r="AF26802" s="1">
        <v>43877</v>
      </c>
    </row>
    <row r="26803" spans="1:32" x14ac:dyDescent="0.3">
      <c r="A26803" t="s">
        <v>132</v>
      </c>
      <c r="B26803">
        <v>0</v>
      </c>
      <c r="C26803">
        <v>45</v>
      </c>
      <c r="D26803">
        <v>2020</v>
      </c>
      <c r="E26803" t="s">
        <v>77</v>
      </c>
      <c r="F26803">
        <v>7</v>
      </c>
      <c r="G26803">
        <v>12</v>
      </c>
      <c r="H26803">
        <v>2</v>
      </c>
      <c r="I26803">
        <v>2</v>
      </c>
      <c r="J26803">
        <v>2</v>
      </c>
      <c r="K26803">
        <v>0</v>
      </c>
      <c r="L26803">
        <v>0</v>
      </c>
      <c r="M26803" t="s">
        <v>34</v>
      </c>
      <c r="N26803" t="s">
        <v>85</v>
      </c>
      <c r="O26803" t="s">
        <v>36</v>
      </c>
      <c r="P26803" t="s">
        <v>37</v>
      </c>
      <c r="Q26803">
        <v>0</v>
      </c>
      <c r="R26803">
        <v>0</v>
      </c>
      <c r="S26803">
        <v>0</v>
      </c>
      <c r="T26803" t="s">
        <v>38</v>
      </c>
      <c r="U26803" t="s">
        <v>38</v>
      </c>
      <c r="V26803">
        <v>0</v>
      </c>
      <c r="W26803" t="s">
        <v>39</v>
      </c>
      <c r="X26803">
        <v>9</v>
      </c>
      <c r="Z26803">
        <v>0</v>
      </c>
      <c r="AA26803" t="s">
        <v>40</v>
      </c>
      <c r="AB26803">
        <v>90.1</v>
      </c>
      <c r="AC26803">
        <v>0</v>
      </c>
      <c r="AD26803">
        <v>0</v>
      </c>
      <c r="AE26803" t="s">
        <v>185</v>
      </c>
      <c r="AF26803" s="1">
        <v>43877</v>
      </c>
    </row>
    <row r="26804" spans="1:32" x14ac:dyDescent="0.3">
      <c r="A26804" t="s">
        <v>132</v>
      </c>
      <c r="B26804">
        <v>0</v>
      </c>
      <c r="C26804">
        <v>10</v>
      </c>
      <c r="D26804">
        <v>2020</v>
      </c>
      <c r="E26804" t="s">
        <v>77</v>
      </c>
      <c r="F26804">
        <v>7</v>
      </c>
      <c r="G26804">
        <v>12</v>
      </c>
      <c r="H26804">
        <v>2</v>
      </c>
      <c r="I26804">
        <v>2</v>
      </c>
      <c r="J26804">
        <v>2</v>
      </c>
      <c r="K26804">
        <v>0</v>
      </c>
      <c r="L26804">
        <v>0</v>
      </c>
      <c r="M26804" t="s">
        <v>34</v>
      </c>
      <c r="N26804" t="s">
        <v>48</v>
      </c>
      <c r="O26804" t="s">
        <v>36</v>
      </c>
      <c r="P26804" t="s">
        <v>37</v>
      </c>
      <c r="Q26804">
        <v>0</v>
      </c>
      <c r="R26804">
        <v>0</v>
      </c>
      <c r="S26804">
        <v>0</v>
      </c>
      <c r="T26804" t="s">
        <v>38</v>
      </c>
      <c r="U26804" t="s">
        <v>38</v>
      </c>
      <c r="V26804">
        <v>0</v>
      </c>
      <c r="W26804" t="s">
        <v>39</v>
      </c>
      <c r="X26804">
        <v>9</v>
      </c>
      <c r="Z26804">
        <v>0</v>
      </c>
      <c r="AA26804" t="s">
        <v>40</v>
      </c>
      <c r="AB26804">
        <v>91.8</v>
      </c>
      <c r="AC26804">
        <v>0</v>
      </c>
      <c r="AD26804">
        <v>0</v>
      </c>
      <c r="AE26804" t="s">
        <v>185</v>
      </c>
      <c r="AF26804" s="1">
        <v>43877</v>
      </c>
    </row>
    <row r="26805" spans="1:32" x14ac:dyDescent="0.3">
      <c r="A26805" t="s">
        <v>132</v>
      </c>
      <c r="B26805">
        <v>0</v>
      </c>
      <c r="C26805">
        <v>9</v>
      </c>
      <c r="D26805">
        <v>2020</v>
      </c>
      <c r="E26805" t="s">
        <v>77</v>
      </c>
      <c r="F26805">
        <v>7</v>
      </c>
      <c r="G26805">
        <v>15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 t="s">
        <v>34</v>
      </c>
      <c r="N26805" t="s">
        <v>60</v>
      </c>
      <c r="O26805" t="s">
        <v>36</v>
      </c>
      <c r="P26805" t="s">
        <v>37</v>
      </c>
      <c r="Q26805">
        <v>0</v>
      </c>
      <c r="R26805">
        <v>0</v>
      </c>
      <c r="S26805">
        <v>0</v>
      </c>
      <c r="T26805" t="s">
        <v>56</v>
      </c>
      <c r="U26805" t="s">
        <v>56</v>
      </c>
      <c r="V26805">
        <v>1</v>
      </c>
      <c r="W26805" t="s">
        <v>39</v>
      </c>
      <c r="X26805">
        <v>9</v>
      </c>
      <c r="Z26805">
        <v>0</v>
      </c>
      <c r="AA26805" t="s">
        <v>40</v>
      </c>
      <c r="AB26805">
        <v>128</v>
      </c>
      <c r="AC26805">
        <v>0</v>
      </c>
      <c r="AD26805">
        <v>2</v>
      </c>
      <c r="AE26805" t="s">
        <v>185</v>
      </c>
      <c r="AF26805" s="1">
        <v>43877</v>
      </c>
    </row>
    <row r="26806" spans="1:32" x14ac:dyDescent="0.3">
      <c r="A26806" t="s">
        <v>132</v>
      </c>
      <c r="B26806">
        <v>0</v>
      </c>
      <c r="C26806">
        <v>27</v>
      </c>
      <c r="D26806">
        <v>2020</v>
      </c>
      <c r="E26806" t="s">
        <v>77</v>
      </c>
      <c r="F26806">
        <v>7</v>
      </c>
      <c r="G26806">
        <v>13</v>
      </c>
      <c r="H26806">
        <v>1</v>
      </c>
      <c r="I26806">
        <v>2</v>
      </c>
      <c r="J26806">
        <v>2</v>
      </c>
      <c r="K26806">
        <v>0</v>
      </c>
      <c r="L26806">
        <v>0</v>
      </c>
      <c r="M26806" t="s">
        <v>34</v>
      </c>
      <c r="N26806" t="s">
        <v>55</v>
      </c>
      <c r="O26806" t="s">
        <v>47</v>
      </c>
      <c r="P26806" t="s">
        <v>37</v>
      </c>
      <c r="Q26806">
        <v>0</v>
      </c>
      <c r="R26806">
        <v>0</v>
      </c>
      <c r="S26806">
        <v>0</v>
      </c>
      <c r="T26806" t="s">
        <v>38</v>
      </c>
      <c r="U26806" t="s">
        <v>56</v>
      </c>
      <c r="V26806">
        <v>0</v>
      </c>
      <c r="W26806" t="s">
        <v>39</v>
      </c>
      <c r="X26806">
        <v>28</v>
      </c>
      <c r="Z26806">
        <v>0</v>
      </c>
      <c r="AA26806" t="s">
        <v>40</v>
      </c>
      <c r="AB26806">
        <v>75</v>
      </c>
      <c r="AC26806">
        <v>0</v>
      </c>
      <c r="AD26806">
        <v>3</v>
      </c>
      <c r="AE26806" t="s">
        <v>185</v>
      </c>
      <c r="AF26806" s="1">
        <v>43877</v>
      </c>
    </row>
    <row r="26807" spans="1:32" x14ac:dyDescent="0.3">
      <c r="A26807" t="s">
        <v>132</v>
      </c>
      <c r="B26807">
        <v>0</v>
      </c>
      <c r="C26807">
        <v>15</v>
      </c>
      <c r="D26807">
        <v>2020</v>
      </c>
      <c r="E26807" t="s">
        <v>77</v>
      </c>
      <c r="F26807">
        <v>6</v>
      </c>
      <c r="G26807">
        <v>10</v>
      </c>
      <c r="H26807">
        <v>2</v>
      </c>
      <c r="I26807">
        <v>4</v>
      </c>
      <c r="J26807">
        <v>1</v>
      </c>
      <c r="K26807">
        <v>0</v>
      </c>
      <c r="L26807">
        <v>0</v>
      </c>
      <c r="M26807" t="s">
        <v>34</v>
      </c>
      <c r="N26807" t="s">
        <v>48</v>
      </c>
      <c r="O26807" t="s">
        <v>36</v>
      </c>
      <c r="P26807" t="s">
        <v>37</v>
      </c>
      <c r="Q26807">
        <v>0</v>
      </c>
      <c r="R26807">
        <v>0</v>
      </c>
      <c r="S26807">
        <v>0</v>
      </c>
      <c r="T26807" t="s">
        <v>38</v>
      </c>
      <c r="U26807" t="s">
        <v>38</v>
      </c>
      <c r="V26807">
        <v>1</v>
      </c>
      <c r="W26807" t="s">
        <v>39</v>
      </c>
      <c r="X26807">
        <v>9</v>
      </c>
      <c r="Z26807">
        <v>0</v>
      </c>
      <c r="AA26807" t="s">
        <v>40</v>
      </c>
      <c r="AB26807">
        <v>108.8</v>
      </c>
      <c r="AC26807">
        <v>0</v>
      </c>
      <c r="AD26807">
        <v>3</v>
      </c>
      <c r="AE26807" t="s">
        <v>185</v>
      </c>
      <c r="AF26807" s="1">
        <v>43877</v>
      </c>
    </row>
    <row r="26808" spans="1:32" x14ac:dyDescent="0.3">
      <c r="A26808" t="s">
        <v>132</v>
      </c>
      <c r="B26808">
        <v>0</v>
      </c>
      <c r="C26808">
        <v>53</v>
      </c>
      <c r="D26808">
        <v>2020</v>
      </c>
      <c r="E26808" t="s">
        <v>77</v>
      </c>
      <c r="F26808">
        <v>6</v>
      </c>
      <c r="G26808">
        <v>11</v>
      </c>
      <c r="H26808">
        <v>2</v>
      </c>
      <c r="I26808">
        <v>3</v>
      </c>
      <c r="J26808">
        <v>2</v>
      </c>
      <c r="K26808">
        <v>0</v>
      </c>
      <c r="L26808">
        <v>0</v>
      </c>
      <c r="M26808" t="s">
        <v>34</v>
      </c>
      <c r="N26808" t="s">
        <v>146</v>
      </c>
      <c r="O26808" t="s">
        <v>47</v>
      </c>
      <c r="P26808" t="s">
        <v>37</v>
      </c>
      <c r="Q26808">
        <v>0</v>
      </c>
      <c r="R26808">
        <v>0</v>
      </c>
      <c r="S26808">
        <v>0</v>
      </c>
      <c r="T26808" t="s">
        <v>38</v>
      </c>
      <c r="U26808" t="s">
        <v>38</v>
      </c>
      <c r="V26808">
        <v>0</v>
      </c>
      <c r="W26808" t="s">
        <v>39</v>
      </c>
      <c r="X26808">
        <v>138</v>
      </c>
      <c r="Z26808">
        <v>0</v>
      </c>
      <c r="AA26808" t="s">
        <v>40</v>
      </c>
      <c r="AB26808">
        <v>68</v>
      </c>
      <c r="AC26808">
        <v>0</v>
      </c>
      <c r="AD26808">
        <v>1</v>
      </c>
      <c r="AE26808" t="s">
        <v>185</v>
      </c>
      <c r="AF26808" s="1">
        <v>43877</v>
      </c>
    </row>
    <row r="26809" spans="1:32" x14ac:dyDescent="0.3">
      <c r="A26809" t="s">
        <v>132</v>
      </c>
      <c r="B26809">
        <v>0</v>
      </c>
      <c r="C26809">
        <v>82</v>
      </c>
      <c r="D26809">
        <v>2020</v>
      </c>
      <c r="E26809" t="s">
        <v>77</v>
      </c>
      <c r="F26809">
        <v>7</v>
      </c>
      <c r="G26809">
        <v>12</v>
      </c>
      <c r="H26809">
        <v>2</v>
      </c>
      <c r="I26809">
        <v>2</v>
      </c>
      <c r="J26809">
        <v>2</v>
      </c>
      <c r="K26809">
        <v>1</v>
      </c>
      <c r="L26809">
        <v>0</v>
      </c>
      <c r="M26809" t="s">
        <v>34</v>
      </c>
      <c r="N26809" t="s">
        <v>55</v>
      </c>
      <c r="O26809" t="s">
        <v>49</v>
      </c>
      <c r="P26809" t="s">
        <v>49</v>
      </c>
      <c r="Q26809">
        <v>0</v>
      </c>
      <c r="R26809">
        <v>0</v>
      </c>
      <c r="S26809">
        <v>0</v>
      </c>
      <c r="T26809" t="s">
        <v>51</v>
      </c>
      <c r="U26809" t="s">
        <v>51</v>
      </c>
      <c r="V26809">
        <v>0</v>
      </c>
      <c r="W26809" t="s">
        <v>39</v>
      </c>
      <c r="Z26809">
        <v>0</v>
      </c>
      <c r="AA26809" t="s">
        <v>40</v>
      </c>
      <c r="AB26809">
        <v>115.2</v>
      </c>
      <c r="AC26809">
        <v>0</v>
      </c>
      <c r="AD26809">
        <v>0</v>
      </c>
      <c r="AE26809" t="s">
        <v>185</v>
      </c>
      <c r="AF26809" s="1">
        <v>43877</v>
      </c>
    </row>
    <row r="26810" spans="1:32" x14ac:dyDescent="0.3">
      <c r="A26810" t="s">
        <v>132</v>
      </c>
      <c r="B26810">
        <v>0</v>
      </c>
      <c r="C26810">
        <v>9</v>
      </c>
      <c r="D26810">
        <v>2020</v>
      </c>
      <c r="E26810" t="s">
        <v>77</v>
      </c>
      <c r="F26810">
        <v>7</v>
      </c>
      <c r="G26810">
        <v>14</v>
      </c>
      <c r="H26810">
        <v>0</v>
      </c>
      <c r="I26810">
        <v>2</v>
      </c>
      <c r="J26810">
        <v>2</v>
      </c>
      <c r="K26810">
        <v>0</v>
      </c>
      <c r="L26810">
        <v>0</v>
      </c>
      <c r="M26810" t="s">
        <v>133</v>
      </c>
      <c r="N26810" t="s">
        <v>43</v>
      </c>
      <c r="O26810" t="s">
        <v>36</v>
      </c>
      <c r="P26810" t="s">
        <v>37</v>
      </c>
      <c r="Q26810">
        <v>0</v>
      </c>
      <c r="R26810">
        <v>0</v>
      </c>
      <c r="S26810">
        <v>0</v>
      </c>
      <c r="T26810" t="s">
        <v>38</v>
      </c>
      <c r="U26810" t="s">
        <v>38</v>
      </c>
      <c r="V26810">
        <v>0</v>
      </c>
      <c r="W26810" t="s">
        <v>39</v>
      </c>
      <c r="X26810">
        <v>9</v>
      </c>
      <c r="Z26810">
        <v>0</v>
      </c>
      <c r="AA26810" t="s">
        <v>40</v>
      </c>
      <c r="AB26810">
        <v>93</v>
      </c>
      <c r="AC26810">
        <v>0</v>
      </c>
      <c r="AD26810">
        <v>0</v>
      </c>
      <c r="AE26810" t="s">
        <v>185</v>
      </c>
      <c r="AF26810" s="1">
        <v>43877</v>
      </c>
    </row>
    <row r="26811" spans="1:32" x14ac:dyDescent="0.3">
      <c r="A26811" t="s">
        <v>132</v>
      </c>
      <c r="B26811">
        <v>0</v>
      </c>
      <c r="C26811">
        <v>245</v>
      </c>
      <c r="D26811">
        <v>2020</v>
      </c>
      <c r="E26811" t="s">
        <v>77</v>
      </c>
      <c r="F26811">
        <v>7</v>
      </c>
      <c r="G26811">
        <v>13</v>
      </c>
      <c r="H26811">
        <v>1</v>
      </c>
      <c r="I26811">
        <v>2</v>
      </c>
      <c r="J26811">
        <v>2</v>
      </c>
      <c r="K26811">
        <v>0</v>
      </c>
      <c r="L26811">
        <v>0</v>
      </c>
      <c r="M26811" t="s">
        <v>34</v>
      </c>
      <c r="N26811" t="s">
        <v>45</v>
      </c>
      <c r="O26811" t="s">
        <v>36</v>
      </c>
      <c r="P26811" t="s">
        <v>37</v>
      </c>
      <c r="Q26811">
        <v>0</v>
      </c>
      <c r="R26811">
        <v>0</v>
      </c>
      <c r="S26811">
        <v>0</v>
      </c>
      <c r="T26811" t="s">
        <v>38</v>
      </c>
      <c r="U26811" t="s">
        <v>38</v>
      </c>
      <c r="V26811">
        <v>1</v>
      </c>
      <c r="W26811" t="s">
        <v>39</v>
      </c>
      <c r="X26811">
        <v>7</v>
      </c>
      <c r="Z26811">
        <v>0</v>
      </c>
      <c r="AA26811" t="s">
        <v>40</v>
      </c>
      <c r="AB26811">
        <v>50.2</v>
      </c>
      <c r="AC26811">
        <v>0</v>
      </c>
      <c r="AD26811">
        <v>1</v>
      </c>
      <c r="AE26811" t="s">
        <v>185</v>
      </c>
      <c r="AF26811" s="1">
        <v>43877</v>
      </c>
    </row>
    <row r="26812" spans="1:32" x14ac:dyDescent="0.3">
      <c r="A26812" t="s">
        <v>132</v>
      </c>
      <c r="B26812">
        <v>0</v>
      </c>
      <c r="C26812">
        <v>6</v>
      </c>
      <c r="D26812">
        <v>2020</v>
      </c>
      <c r="E26812" t="s">
        <v>77</v>
      </c>
      <c r="F26812">
        <v>7</v>
      </c>
      <c r="G26812">
        <v>13</v>
      </c>
      <c r="H26812">
        <v>1</v>
      </c>
      <c r="I26812">
        <v>2</v>
      </c>
      <c r="J26812">
        <v>1</v>
      </c>
      <c r="K26812">
        <v>0</v>
      </c>
      <c r="L26812">
        <v>0</v>
      </c>
      <c r="M26812" t="s">
        <v>34</v>
      </c>
      <c r="N26812" t="s">
        <v>96</v>
      </c>
      <c r="O26812" t="s">
        <v>36</v>
      </c>
      <c r="P26812" t="s">
        <v>37</v>
      </c>
      <c r="Q26812">
        <v>0</v>
      </c>
      <c r="R26812">
        <v>0</v>
      </c>
      <c r="S26812">
        <v>0</v>
      </c>
      <c r="T26812" t="s">
        <v>56</v>
      </c>
      <c r="U26812" t="s">
        <v>56</v>
      </c>
      <c r="V26812">
        <v>0</v>
      </c>
      <c r="W26812" t="s">
        <v>39</v>
      </c>
      <c r="X26812">
        <v>9</v>
      </c>
      <c r="Z26812">
        <v>0</v>
      </c>
      <c r="AA26812" t="s">
        <v>40</v>
      </c>
      <c r="AB26812">
        <v>121.33</v>
      </c>
      <c r="AC26812">
        <v>0</v>
      </c>
      <c r="AD26812">
        <v>0</v>
      </c>
      <c r="AE26812" t="s">
        <v>185</v>
      </c>
      <c r="AF26812" s="1">
        <v>43877</v>
      </c>
    </row>
    <row r="26813" spans="1:32" x14ac:dyDescent="0.3">
      <c r="A26813" t="s">
        <v>132</v>
      </c>
      <c r="B26813">
        <v>0</v>
      </c>
      <c r="C26813">
        <v>10</v>
      </c>
      <c r="D26813">
        <v>2020</v>
      </c>
      <c r="E26813" t="s">
        <v>77</v>
      </c>
      <c r="F26813">
        <v>7</v>
      </c>
      <c r="G26813">
        <v>12</v>
      </c>
      <c r="H26813">
        <v>2</v>
      </c>
      <c r="I26813">
        <v>2</v>
      </c>
      <c r="J26813">
        <v>2</v>
      </c>
      <c r="K26813">
        <v>0</v>
      </c>
      <c r="L26813">
        <v>0</v>
      </c>
      <c r="M26813" t="s">
        <v>34</v>
      </c>
      <c r="N26813" t="s">
        <v>50</v>
      </c>
      <c r="O26813" t="s">
        <v>36</v>
      </c>
      <c r="P26813" t="s">
        <v>37</v>
      </c>
      <c r="Q26813">
        <v>0</v>
      </c>
      <c r="R26813">
        <v>0</v>
      </c>
      <c r="S26813">
        <v>0</v>
      </c>
      <c r="T26813" t="s">
        <v>38</v>
      </c>
      <c r="U26813" t="s">
        <v>38</v>
      </c>
      <c r="V26813">
        <v>0</v>
      </c>
      <c r="W26813" t="s">
        <v>39</v>
      </c>
      <c r="X26813">
        <v>9</v>
      </c>
      <c r="Z26813">
        <v>0</v>
      </c>
      <c r="AA26813" t="s">
        <v>40</v>
      </c>
      <c r="AB26813">
        <v>91.8</v>
      </c>
      <c r="AC26813">
        <v>0</v>
      </c>
      <c r="AD26813">
        <v>2</v>
      </c>
      <c r="AE26813" t="s">
        <v>185</v>
      </c>
      <c r="AF26813" s="1">
        <v>43877</v>
      </c>
    </row>
    <row r="26814" spans="1:32" x14ac:dyDescent="0.3">
      <c r="A26814" t="s">
        <v>132</v>
      </c>
      <c r="B26814">
        <v>0</v>
      </c>
      <c r="C26814">
        <v>35</v>
      </c>
      <c r="D26814">
        <v>2020</v>
      </c>
      <c r="E26814" t="s">
        <v>77</v>
      </c>
      <c r="F26814">
        <v>6</v>
      </c>
      <c r="G26814">
        <v>9</v>
      </c>
      <c r="H26814">
        <v>2</v>
      </c>
      <c r="I26814">
        <v>5</v>
      </c>
      <c r="J26814">
        <v>2</v>
      </c>
      <c r="K26814">
        <v>0</v>
      </c>
      <c r="L26814">
        <v>0</v>
      </c>
      <c r="M26814" t="s">
        <v>34</v>
      </c>
      <c r="N26814" t="s">
        <v>55</v>
      </c>
      <c r="O26814" t="s">
        <v>49</v>
      </c>
      <c r="P26814" t="s">
        <v>49</v>
      </c>
      <c r="Q26814">
        <v>0</v>
      </c>
      <c r="R26814">
        <v>0</v>
      </c>
      <c r="S26814">
        <v>0</v>
      </c>
      <c r="T26814" t="s">
        <v>38</v>
      </c>
      <c r="U26814" t="s">
        <v>38</v>
      </c>
      <c r="V26814">
        <v>0</v>
      </c>
      <c r="W26814" t="s">
        <v>39</v>
      </c>
      <c r="X26814">
        <v>14</v>
      </c>
      <c r="Z26814">
        <v>0</v>
      </c>
      <c r="AA26814" t="s">
        <v>40</v>
      </c>
      <c r="AB26814">
        <v>71</v>
      </c>
      <c r="AC26814">
        <v>0</v>
      </c>
      <c r="AD26814">
        <v>0</v>
      </c>
      <c r="AE26814" t="s">
        <v>185</v>
      </c>
      <c r="AF26814" s="1">
        <v>43877</v>
      </c>
    </row>
    <row r="26815" spans="1:32" x14ac:dyDescent="0.3">
      <c r="A26815" t="s">
        <v>132</v>
      </c>
      <c r="B26815">
        <v>0</v>
      </c>
      <c r="C26815">
        <v>28</v>
      </c>
      <c r="D26815">
        <v>2020</v>
      </c>
      <c r="E26815" t="s">
        <v>77</v>
      </c>
      <c r="F26815">
        <v>7</v>
      </c>
      <c r="G26815">
        <v>15</v>
      </c>
      <c r="H26815">
        <v>0</v>
      </c>
      <c r="I26815">
        <v>1</v>
      </c>
      <c r="J26815">
        <v>2</v>
      </c>
      <c r="K26815">
        <v>0</v>
      </c>
      <c r="L26815">
        <v>0</v>
      </c>
      <c r="M26815" t="s">
        <v>34</v>
      </c>
      <c r="N26815" t="s">
        <v>48</v>
      </c>
      <c r="O26815" t="s">
        <v>36</v>
      </c>
      <c r="P26815" t="s">
        <v>37</v>
      </c>
      <c r="Q26815">
        <v>0</v>
      </c>
      <c r="R26815">
        <v>0</v>
      </c>
      <c r="S26815">
        <v>0</v>
      </c>
      <c r="T26815" t="s">
        <v>67</v>
      </c>
      <c r="U26815" t="s">
        <v>67</v>
      </c>
      <c r="V26815">
        <v>1</v>
      </c>
      <c r="W26815" t="s">
        <v>39</v>
      </c>
      <c r="X26815">
        <v>9</v>
      </c>
      <c r="Z26815">
        <v>0</v>
      </c>
      <c r="AA26815" t="s">
        <v>40</v>
      </c>
      <c r="AB26815">
        <v>168.3</v>
      </c>
      <c r="AC26815">
        <v>0</v>
      </c>
      <c r="AD26815">
        <v>0</v>
      </c>
      <c r="AE26815" t="s">
        <v>185</v>
      </c>
      <c r="AF26815" s="1">
        <v>43877</v>
      </c>
    </row>
    <row r="26816" spans="1:32" x14ac:dyDescent="0.3">
      <c r="A26816" t="s">
        <v>132</v>
      </c>
      <c r="B26816">
        <v>0</v>
      </c>
      <c r="C26816">
        <v>10</v>
      </c>
      <c r="D26816">
        <v>2020</v>
      </c>
      <c r="E26816" t="s">
        <v>77</v>
      </c>
      <c r="F26816">
        <v>7</v>
      </c>
      <c r="G26816">
        <v>13</v>
      </c>
      <c r="H26816">
        <v>1</v>
      </c>
      <c r="I26816">
        <v>3</v>
      </c>
      <c r="J26816">
        <v>1</v>
      </c>
      <c r="K26816">
        <v>0</v>
      </c>
      <c r="L26816">
        <v>0</v>
      </c>
      <c r="M26816" t="s">
        <v>34</v>
      </c>
      <c r="N26816" t="s">
        <v>72</v>
      </c>
      <c r="O26816" t="s">
        <v>36</v>
      </c>
      <c r="P26816" t="s">
        <v>37</v>
      </c>
      <c r="Q26816">
        <v>0</v>
      </c>
      <c r="R26816">
        <v>0</v>
      </c>
      <c r="S26816">
        <v>0</v>
      </c>
      <c r="T26816" t="s">
        <v>38</v>
      </c>
      <c r="U26816" t="s">
        <v>38</v>
      </c>
      <c r="V26816">
        <v>1</v>
      </c>
      <c r="W26816" t="s">
        <v>39</v>
      </c>
      <c r="X26816">
        <v>9</v>
      </c>
      <c r="Z26816">
        <v>0</v>
      </c>
      <c r="AA26816" t="s">
        <v>40</v>
      </c>
      <c r="AB26816">
        <v>91.8</v>
      </c>
      <c r="AC26816">
        <v>0</v>
      </c>
      <c r="AD26816">
        <v>1</v>
      </c>
      <c r="AE26816" t="s">
        <v>185</v>
      </c>
      <c r="AF26816" s="1">
        <v>43878</v>
      </c>
    </row>
    <row r="26817" spans="1:32" x14ac:dyDescent="0.3">
      <c r="A26817" t="s">
        <v>132</v>
      </c>
      <c r="B26817">
        <v>0</v>
      </c>
      <c r="C26817">
        <v>36</v>
      </c>
      <c r="D26817">
        <v>2020</v>
      </c>
      <c r="E26817" t="s">
        <v>77</v>
      </c>
      <c r="F26817">
        <v>7</v>
      </c>
      <c r="G26817">
        <v>13</v>
      </c>
      <c r="H26817">
        <v>1</v>
      </c>
      <c r="I26817">
        <v>3</v>
      </c>
      <c r="J26817">
        <v>3</v>
      </c>
      <c r="K26817">
        <v>0</v>
      </c>
      <c r="L26817">
        <v>0</v>
      </c>
      <c r="M26817" t="s">
        <v>34</v>
      </c>
      <c r="N26817" t="s">
        <v>55</v>
      </c>
      <c r="O26817" t="s">
        <v>36</v>
      </c>
      <c r="P26817" t="s">
        <v>37</v>
      </c>
      <c r="Q26817">
        <v>0</v>
      </c>
      <c r="R26817">
        <v>0</v>
      </c>
      <c r="S26817">
        <v>0</v>
      </c>
      <c r="T26817" t="s">
        <v>56</v>
      </c>
      <c r="U26817" t="s">
        <v>56</v>
      </c>
      <c r="V26817">
        <v>0</v>
      </c>
      <c r="W26817" t="s">
        <v>39</v>
      </c>
      <c r="X26817">
        <v>9</v>
      </c>
      <c r="Z26817">
        <v>0</v>
      </c>
      <c r="AA26817" t="s">
        <v>40</v>
      </c>
      <c r="AB26817">
        <v>129.19999999999999</v>
      </c>
      <c r="AC26817">
        <v>0</v>
      </c>
      <c r="AD26817">
        <v>1</v>
      </c>
      <c r="AE26817" t="s">
        <v>185</v>
      </c>
      <c r="AF26817" s="1">
        <v>43878</v>
      </c>
    </row>
    <row r="26818" spans="1:32" x14ac:dyDescent="0.3">
      <c r="A26818" t="s">
        <v>132</v>
      </c>
      <c r="B26818">
        <v>0</v>
      </c>
      <c r="C26818">
        <v>17</v>
      </c>
      <c r="D26818">
        <v>2020</v>
      </c>
      <c r="E26818" t="s">
        <v>77</v>
      </c>
      <c r="F26818">
        <v>7</v>
      </c>
      <c r="G26818">
        <v>13</v>
      </c>
      <c r="H26818">
        <v>1</v>
      </c>
      <c r="I26818">
        <v>3</v>
      </c>
      <c r="J26818">
        <v>2</v>
      </c>
      <c r="K26818">
        <v>0</v>
      </c>
      <c r="L26818">
        <v>0</v>
      </c>
      <c r="M26818" t="s">
        <v>133</v>
      </c>
      <c r="N26818" t="s">
        <v>55</v>
      </c>
      <c r="O26818" t="s">
        <v>36</v>
      </c>
      <c r="P26818" t="s">
        <v>37</v>
      </c>
      <c r="Q26818">
        <v>0</v>
      </c>
      <c r="R26818">
        <v>0</v>
      </c>
      <c r="S26818">
        <v>0</v>
      </c>
      <c r="T26818" t="s">
        <v>38</v>
      </c>
      <c r="U26818" t="s">
        <v>38</v>
      </c>
      <c r="V26818">
        <v>0</v>
      </c>
      <c r="W26818" t="s">
        <v>39</v>
      </c>
      <c r="X26818">
        <v>9</v>
      </c>
      <c r="Z26818">
        <v>0</v>
      </c>
      <c r="AA26818" t="s">
        <v>40</v>
      </c>
      <c r="AB26818">
        <v>74.8</v>
      </c>
      <c r="AC26818">
        <v>0</v>
      </c>
      <c r="AD26818">
        <v>0</v>
      </c>
      <c r="AE26818" t="s">
        <v>185</v>
      </c>
      <c r="AF26818" s="1">
        <v>43878</v>
      </c>
    </row>
    <row r="26819" spans="1:32" x14ac:dyDescent="0.3">
      <c r="A26819" t="s">
        <v>132</v>
      </c>
      <c r="B26819">
        <v>0</v>
      </c>
      <c r="C26819">
        <v>17</v>
      </c>
      <c r="D26819">
        <v>2020</v>
      </c>
      <c r="E26819" t="s">
        <v>77</v>
      </c>
      <c r="F26819">
        <v>7</v>
      </c>
      <c r="G26819">
        <v>13</v>
      </c>
      <c r="H26819">
        <v>1</v>
      </c>
      <c r="I26819">
        <v>3</v>
      </c>
      <c r="J26819">
        <v>2</v>
      </c>
      <c r="K26819">
        <v>0</v>
      </c>
      <c r="L26819">
        <v>0</v>
      </c>
      <c r="M26819" t="s">
        <v>133</v>
      </c>
      <c r="N26819" t="s">
        <v>55</v>
      </c>
      <c r="O26819" t="s">
        <v>36</v>
      </c>
      <c r="P26819" t="s">
        <v>37</v>
      </c>
      <c r="Q26819">
        <v>0</v>
      </c>
      <c r="R26819">
        <v>0</v>
      </c>
      <c r="S26819">
        <v>0</v>
      </c>
      <c r="T26819" t="s">
        <v>38</v>
      </c>
      <c r="U26819" t="s">
        <v>38</v>
      </c>
      <c r="V26819">
        <v>0</v>
      </c>
      <c r="W26819" t="s">
        <v>39</v>
      </c>
      <c r="X26819">
        <v>9</v>
      </c>
      <c r="Z26819">
        <v>0</v>
      </c>
      <c r="AA26819" t="s">
        <v>40</v>
      </c>
      <c r="AB26819">
        <v>74.8</v>
      </c>
      <c r="AC26819">
        <v>0</v>
      </c>
      <c r="AD26819">
        <v>0</v>
      </c>
      <c r="AE26819" t="s">
        <v>185</v>
      </c>
      <c r="AF26819" s="1">
        <v>43878</v>
      </c>
    </row>
    <row r="26820" spans="1:32" x14ac:dyDescent="0.3">
      <c r="A26820" t="s">
        <v>132</v>
      </c>
      <c r="B26820">
        <v>0</v>
      </c>
      <c r="C26820">
        <v>7</v>
      </c>
      <c r="D26820">
        <v>2020</v>
      </c>
      <c r="E26820" t="s">
        <v>77</v>
      </c>
      <c r="F26820">
        <v>7</v>
      </c>
      <c r="G26820">
        <v>14</v>
      </c>
      <c r="H26820">
        <v>0</v>
      </c>
      <c r="I26820">
        <v>3</v>
      </c>
      <c r="J26820">
        <v>1</v>
      </c>
      <c r="K26820">
        <v>0</v>
      </c>
      <c r="L26820">
        <v>0</v>
      </c>
      <c r="M26820" t="s">
        <v>34</v>
      </c>
      <c r="N26820" t="s">
        <v>35</v>
      </c>
      <c r="O26820" t="s">
        <v>49</v>
      </c>
      <c r="P26820" t="s">
        <v>49</v>
      </c>
      <c r="Q26820">
        <v>0</v>
      </c>
      <c r="R26820">
        <v>0</v>
      </c>
      <c r="S26820">
        <v>0</v>
      </c>
      <c r="T26820" t="s">
        <v>56</v>
      </c>
      <c r="U26820" t="s">
        <v>56</v>
      </c>
      <c r="V26820">
        <v>1</v>
      </c>
      <c r="W26820" t="s">
        <v>39</v>
      </c>
      <c r="X26820">
        <v>14</v>
      </c>
      <c r="Z26820">
        <v>0</v>
      </c>
      <c r="AA26820" t="s">
        <v>40</v>
      </c>
      <c r="AB26820">
        <v>139.66999999999999</v>
      </c>
      <c r="AC26820">
        <v>0</v>
      </c>
      <c r="AD26820">
        <v>2</v>
      </c>
      <c r="AE26820" t="s">
        <v>185</v>
      </c>
      <c r="AF26820" s="1">
        <v>43878</v>
      </c>
    </row>
    <row r="26821" spans="1:32" x14ac:dyDescent="0.3">
      <c r="A26821" t="s">
        <v>132</v>
      </c>
      <c r="B26821">
        <v>0</v>
      </c>
      <c r="C26821">
        <v>7</v>
      </c>
      <c r="D26821">
        <v>2020</v>
      </c>
      <c r="E26821" t="s">
        <v>77</v>
      </c>
      <c r="F26821">
        <v>7</v>
      </c>
      <c r="G26821">
        <v>14</v>
      </c>
      <c r="H26821">
        <v>0</v>
      </c>
      <c r="I26821">
        <v>3</v>
      </c>
      <c r="J26821">
        <v>1</v>
      </c>
      <c r="K26821">
        <v>0</v>
      </c>
      <c r="L26821">
        <v>0</v>
      </c>
      <c r="M26821" t="s">
        <v>34</v>
      </c>
      <c r="N26821" t="s">
        <v>45</v>
      </c>
      <c r="O26821" t="s">
        <v>49</v>
      </c>
      <c r="P26821" t="s">
        <v>49</v>
      </c>
      <c r="Q26821">
        <v>0</v>
      </c>
      <c r="R26821">
        <v>0</v>
      </c>
      <c r="S26821">
        <v>0</v>
      </c>
      <c r="T26821" t="s">
        <v>56</v>
      </c>
      <c r="U26821" t="s">
        <v>56</v>
      </c>
      <c r="V26821">
        <v>1</v>
      </c>
      <c r="W26821" t="s">
        <v>39</v>
      </c>
      <c r="X26821">
        <v>14</v>
      </c>
      <c r="Z26821">
        <v>0</v>
      </c>
      <c r="AA26821" t="s">
        <v>40</v>
      </c>
      <c r="AB26821">
        <v>139.66999999999999</v>
      </c>
      <c r="AC26821">
        <v>0</v>
      </c>
      <c r="AD26821">
        <v>2</v>
      </c>
      <c r="AE26821" t="s">
        <v>185</v>
      </c>
      <c r="AF26821" s="1">
        <v>43878</v>
      </c>
    </row>
    <row r="26822" spans="1:32" x14ac:dyDescent="0.3">
      <c r="A26822" t="s">
        <v>132</v>
      </c>
      <c r="B26822">
        <v>0</v>
      </c>
      <c r="C26822">
        <v>147</v>
      </c>
      <c r="D26822">
        <v>2020</v>
      </c>
      <c r="E26822" t="s">
        <v>77</v>
      </c>
      <c r="F26822">
        <v>7</v>
      </c>
      <c r="G26822">
        <v>13</v>
      </c>
      <c r="H26822">
        <v>1</v>
      </c>
      <c r="I26822">
        <v>3</v>
      </c>
      <c r="J26822">
        <v>2</v>
      </c>
      <c r="K26822">
        <v>0</v>
      </c>
      <c r="L26822">
        <v>0</v>
      </c>
      <c r="M26822" t="s">
        <v>34</v>
      </c>
      <c r="N26822" t="s">
        <v>55</v>
      </c>
      <c r="O26822" t="s">
        <v>47</v>
      </c>
      <c r="P26822" t="s">
        <v>37</v>
      </c>
      <c r="Q26822">
        <v>0</v>
      </c>
      <c r="R26822">
        <v>0</v>
      </c>
      <c r="S26822">
        <v>0</v>
      </c>
      <c r="T26822" t="s">
        <v>38</v>
      </c>
      <c r="U26822" t="s">
        <v>56</v>
      </c>
      <c r="V26822">
        <v>0</v>
      </c>
      <c r="W26822" t="s">
        <v>39</v>
      </c>
      <c r="X26822">
        <v>28</v>
      </c>
      <c r="Z26822">
        <v>0</v>
      </c>
      <c r="AA26822" t="s">
        <v>40</v>
      </c>
      <c r="AB26822">
        <v>75</v>
      </c>
      <c r="AC26822">
        <v>0</v>
      </c>
      <c r="AD26822">
        <v>0</v>
      </c>
      <c r="AE26822" t="s">
        <v>185</v>
      </c>
      <c r="AF26822" s="1">
        <v>43878</v>
      </c>
    </row>
    <row r="26823" spans="1:32" x14ac:dyDescent="0.3">
      <c r="A26823" t="s">
        <v>132</v>
      </c>
      <c r="B26823">
        <v>0</v>
      </c>
      <c r="C26823">
        <v>42</v>
      </c>
      <c r="D26823">
        <v>2020</v>
      </c>
      <c r="E26823" t="s">
        <v>77</v>
      </c>
      <c r="F26823">
        <v>7</v>
      </c>
      <c r="G26823">
        <v>13</v>
      </c>
      <c r="H26823">
        <v>1</v>
      </c>
      <c r="I26823">
        <v>3</v>
      </c>
      <c r="J26823">
        <v>1</v>
      </c>
      <c r="K26823">
        <v>0</v>
      </c>
      <c r="L26823">
        <v>0</v>
      </c>
      <c r="M26823" t="s">
        <v>34</v>
      </c>
      <c r="N26823" t="s">
        <v>52</v>
      </c>
      <c r="O26823" t="s">
        <v>36</v>
      </c>
      <c r="P26823" t="s">
        <v>37</v>
      </c>
      <c r="Q26823">
        <v>0</v>
      </c>
      <c r="R26823">
        <v>0</v>
      </c>
      <c r="S26823">
        <v>0</v>
      </c>
      <c r="T26823" t="s">
        <v>38</v>
      </c>
      <c r="U26823" t="s">
        <v>38</v>
      </c>
      <c r="V26823">
        <v>0</v>
      </c>
      <c r="W26823" t="s">
        <v>39</v>
      </c>
      <c r="X26823">
        <v>9</v>
      </c>
      <c r="Z26823">
        <v>0</v>
      </c>
      <c r="AA26823" t="s">
        <v>40</v>
      </c>
      <c r="AB26823">
        <v>90.1</v>
      </c>
      <c r="AC26823">
        <v>0</v>
      </c>
      <c r="AD26823">
        <v>1</v>
      </c>
      <c r="AE26823" t="s">
        <v>185</v>
      </c>
      <c r="AF26823" s="1">
        <v>43878</v>
      </c>
    </row>
    <row r="26824" spans="1:32" x14ac:dyDescent="0.3">
      <c r="A26824" t="s">
        <v>132</v>
      </c>
      <c r="B26824">
        <v>0</v>
      </c>
      <c r="C26824">
        <v>41</v>
      </c>
      <c r="D26824">
        <v>2020</v>
      </c>
      <c r="E26824" t="s">
        <v>77</v>
      </c>
      <c r="F26824">
        <v>7</v>
      </c>
      <c r="G26824">
        <v>13</v>
      </c>
      <c r="H26824">
        <v>1</v>
      </c>
      <c r="I26824">
        <v>3</v>
      </c>
      <c r="J26824">
        <v>3</v>
      </c>
      <c r="K26824">
        <v>0</v>
      </c>
      <c r="L26824">
        <v>0</v>
      </c>
      <c r="M26824" t="s">
        <v>34</v>
      </c>
      <c r="N26824" t="s">
        <v>55</v>
      </c>
      <c r="O26824" t="s">
        <v>36</v>
      </c>
      <c r="P26824" t="s">
        <v>37</v>
      </c>
      <c r="Q26824">
        <v>0</v>
      </c>
      <c r="R26824">
        <v>0</v>
      </c>
      <c r="S26824">
        <v>0</v>
      </c>
      <c r="T26824" t="s">
        <v>51</v>
      </c>
      <c r="U26824" t="s">
        <v>51</v>
      </c>
      <c r="V26824">
        <v>0</v>
      </c>
      <c r="W26824" t="s">
        <v>39</v>
      </c>
      <c r="X26824">
        <v>9</v>
      </c>
      <c r="Z26824">
        <v>0</v>
      </c>
      <c r="AA26824" t="s">
        <v>40</v>
      </c>
      <c r="AB26824">
        <v>115.6</v>
      </c>
      <c r="AC26824">
        <v>0</v>
      </c>
      <c r="AD26824">
        <v>4</v>
      </c>
      <c r="AE26824" t="s">
        <v>185</v>
      </c>
      <c r="AF26824" s="1">
        <v>43878</v>
      </c>
    </row>
    <row r="26825" spans="1:32" x14ac:dyDescent="0.3">
      <c r="A26825" t="s">
        <v>132</v>
      </c>
      <c r="B26825">
        <v>0</v>
      </c>
      <c r="C26825">
        <v>40</v>
      </c>
      <c r="D26825">
        <v>2020</v>
      </c>
      <c r="E26825" t="s">
        <v>77</v>
      </c>
      <c r="F26825">
        <v>7</v>
      </c>
      <c r="G26825">
        <v>12</v>
      </c>
      <c r="H26825">
        <v>2</v>
      </c>
      <c r="I26825">
        <v>3</v>
      </c>
      <c r="J26825">
        <v>2</v>
      </c>
      <c r="K26825">
        <v>0</v>
      </c>
      <c r="L26825">
        <v>0</v>
      </c>
      <c r="M26825" t="s">
        <v>133</v>
      </c>
      <c r="N26825" t="s">
        <v>45</v>
      </c>
      <c r="O26825" t="s">
        <v>36</v>
      </c>
      <c r="P26825" t="s">
        <v>37</v>
      </c>
      <c r="Q26825">
        <v>0</v>
      </c>
      <c r="R26825">
        <v>0</v>
      </c>
      <c r="S26825">
        <v>0</v>
      </c>
      <c r="T26825" t="s">
        <v>38</v>
      </c>
      <c r="U26825" t="s">
        <v>38</v>
      </c>
      <c r="V26825">
        <v>0</v>
      </c>
      <c r="W26825" t="s">
        <v>39</v>
      </c>
      <c r="X26825">
        <v>9</v>
      </c>
      <c r="Z26825">
        <v>0</v>
      </c>
      <c r="AA26825" t="s">
        <v>40</v>
      </c>
      <c r="AB26825">
        <v>74.8</v>
      </c>
      <c r="AC26825">
        <v>0</v>
      </c>
      <c r="AD26825">
        <v>0</v>
      </c>
      <c r="AE26825" t="s">
        <v>185</v>
      </c>
      <c r="AF26825" s="1">
        <v>43878</v>
      </c>
    </row>
    <row r="26826" spans="1:32" x14ac:dyDescent="0.3">
      <c r="A26826" t="s">
        <v>132</v>
      </c>
      <c r="B26826">
        <v>0</v>
      </c>
      <c r="C26826">
        <v>88</v>
      </c>
      <c r="D26826">
        <v>2020</v>
      </c>
      <c r="E26826" t="s">
        <v>77</v>
      </c>
      <c r="F26826">
        <v>7</v>
      </c>
      <c r="G26826">
        <v>14</v>
      </c>
      <c r="H26826">
        <v>0</v>
      </c>
      <c r="I26826">
        <v>3</v>
      </c>
      <c r="J26826">
        <v>2</v>
      </c>
      <c r="K26826">
        <v>1</v>
      </c>
      <c r="L26826">
        <v>0</v>
      </c>
      <c r="M26826" t="s">
        <v>34</v>
      </c>
      <c r="N26826" t="s">
        <v>50</v>
      </c>
      <c r="O26826" t="s">
        <v>36</v>
      </c>
      <c r="P26826" t="s">
        <v>37</v>
      </c>
      <c r="Q26826">
        <v>0</v>
      </c>
      <c r="R26826">
        <v>0</v>
      </c>
      <c r="S26826">
        <v>0</v>
      </c>
      <c r="T26826" t="s">
        <v>38</v>
      </c>
      <c r="U26826" t="s">
        <v>38</v>
      </c>
      <c r="V26826">
        <v>0</v>
      </c>
      <c r="W26826" t="s">
        <v>39</v>
      </c>
      <c r="X26826">
        <v>9</v>
      </c>
      <c r="Z26826">
        <v>0</v>
      </c>
      <c r="AA26826" t="s">
        <v>40</v>
      </c>
      <c r="AB26826">
        <v>111.6</v>
      </c>
      <c r="AC26826">
        <v>0</v>
      </c>
      <c r="AD26826">
        <v>2</v>
      </c>
      <c r="AE26826" t="s">
        <v>185</v>
      </c>
      <c r="AF26826" s="1">
        <v>43878</v>
      </c>
    </row>
    <row r="26827" spans="1:32" x14ac:dyDescent="0.3">
      <c r="A26827" t="s">
        <v>132</v>
      </c>
      <c r="B26827">
        <v>0</v>
      </c>
      <c r="C26827">
        <v>88</v>
      </c>
      <c r="D26827">
        <v>2020</v>
      </c>
      <c r="E26827" t="s">
        <v>77</v>
      </c>
      <c r="F26827">
        <v>7</v>
      </c>
      <c r="G26827">
        <v>14</v>
      </c>
      <c r="H26827">
        <v>0</v>
      </c>
      <c r="I26827">
        <v>3</v>
      </c>
      <c r="J26827">
        <v>2</v>
      </c>
      <c r="K26827">
        <v>1</v>
      </c>
      <c r="L26827">
        <v>0</v>
      </c>
      <c r="M26827" t="s">
        <v>34</v>
      </c>
      <c r="N26827" t="s">
        <v>45</v>
      </c>
      <c r="O26827" t="s">
        <v>36</v>
      </c>
      <c r="P26827" t="s">
        <v>37</v>
      </c>
      <c r="Q26827">
        <v>0</v>
      </c>
      <c r="R26827">
        <v>0</v>
      </c>
      <c r="S26827">
        <v>0</v>
      </c>
      <c r="T26827" t="s">
        <v>38</v>
      </c>
      <c r="U26827" t="s">
        <v>38</v>
      </c>
      <c r="V26827">
        <v>0</v>
      </c>
      <c r="W26827" t="s">
        <v>39</v>
      </c>
      <c r="X26827">
        <v>9</v>
      </c>
      <c r="Z26827">
        <v>0</v>
      </c>
      <c r="AA26827" t="s">
        <v>40</v>
      </c>
      <c r="AB26827">
        <v>111.6</v>
      </c>
      <c r="AC26827">
        <v>0</v>
      </c>
      <c r="AD26827">
        <v>2</v>
      </c>
      <c r="AE26827" t="s">
        <v>185</v>
      </c>
      <c r="AF26827" s="1">
        <v>43878</v>
      </c>
    </row>
    <row r="26828" spans="1:32" x14ac:dyDescent="0.3">
      <c r="A26828" t="s">
        <v>132</v>
      </c>
      <c r="B26828">
        <v>0</v>
      </c>
      <c r="C26828">
        <v>20</v>
      </c>
      <c r="D26828">
        <v>2020</v>
      </c>
      <c r="E26828" t="s">
        <v>77</v>
      </c>
      <c r="F26828">
        <v>7</v>
      </c>
      <c r="G26828">
        <v>12</v>
      </c>
      <c r="H26828">
        <v>2</v>
      </c>
      <c r="I26828">
        <v>3</v>
      </c>
      <c r="J26828">
        <v>3</v>
      </c>
      <c r="K26828">
        <v>0</v>
      </c>
      <c r="L26828">
        <v>0</v>
      </c>
      <c r="M26828" t="s">
        <v>34</v>
      </c>
      <c r="N26828" t="s">
        <v>92</v>
      </c>
      <c r="O26828" t="s">
        <v>36</v>
      </c>
      <c r="P26828" t="s">
        <v>37</v>
      </c>
      <c r="Q26828">
        <v>0</v>
      </c>
      <c r="R26828">
        <v>0</v>
      </c>
      <c r="S26828">
        <v>0</v>
      </c>
      <c r="T26828" t="s">
        <v>56</v>
      </c>
      <c r="U26828" t="s">
        <v>56</v>
      </c>
      <c r="V26828">
        <v>0</v>
      </c>
      <c r="W26828" t="s">
        <v>39</v>
      </c>
      <c r="X26828">
        <v>9</v>
      </c>
      <c r="Z26828">
        <v>0</v>
      </c>
      <c r="AA26828" t="s">
        <v>40</v>
      </c>
      <c r="AB26828">
        <v>134.30000000000001</v>
      </c>
      <c r="AC26828">
        <v>0</v>
      </c>
      <c r="AD26828">
        <v>1</v>
      </c>
      <c r="AE26828" t="s">
        <v>185</v>
      </c>
      <c r="AF26828" s="1">
        <v>43878</v>
      </c>
    </row>
    <row r="26829" spans="1:32" x14ac:dyDescent="0.3">
      <c r="A26829" t="s">
        <v>132</v>
      </c>
      <c r="B26829">
        <v>0</v>
      </c>
      <c r="C26829">
        <v>40</v>
      </c>
      <c r="D26829">
        <v>2020</v>
      </c>
      <c r="E26829" t="s">
        <v>77</v>
      </c>
      <c r="F26829">
        <v>7</v>
      </c>
      <c r="G26829">
        <v>12</v>
      </c>
      <c r="H26829">
        <v>2</v>
      </c>
      <c r="I26829">
        <v>3</v>
      </c>
      <c r="J26829">
        <v>2</v>
      </c>
      <c r="K26829">
        <v>0</v>
      </c>
      <c r="L26829">
        <v>0</v>
      </c>
      <c r="M26829" t="s">
        <v>133</v>
      </c>
      <c r="N26829" t="s">
        <v>66</v>
      </c>
      <c r="O26829" t="s">
        <v>36</v>
      </c>
      <c r="P26829" t="s">
        <v>37</v>
      </c>
      <c r="Q26829">
        <v>0</v>
      </c>
      <c r="R26829">
        <v>0</v>
      </c>
      <c r="S26829">
        <v>0</v>
      </c>
      <c r="T26829" t="s">
        <v>38</v>
      </c>
      <c r="U26829" t="s">
        <v>38</v>
      </c>
      <c r="V26829">
        <v>0</v>
      </c>
      <c r="W26829" t="s">
        <v>39</v>
      </c>
      <c r="X26829">
        <v>9</v>
      </c>
      <c r="Z26829">
        <v>0</v>
      </c>
      <c r="AA26829" t="s">
        <v>40</v>
      </c>
      <c r="AB26829">
        <v>74.8</v>
      </c>
      <c r="AC26829">
        <v>0</v>
      </c>
      <c r="AD26829">
        <v>0</v>
      </c>
      <c r="AE26829" t="s">
        <v>185</v>
      </c>
      <c r="AF26829" s="1">
        <v>43878</v>
      </c>
    </row>
    <row r="26830" spans="1:32" x14ac:dyDescent="0.3">
      <c r="A26830" t="s">
        <v>132</v>
      </c>
      <c r="B26830">
        <v>0</v>
      </c>
      <c r="C26830">
        <v>34</v>
      </c>
      <c r="D26830">
        <v>2020</v>
      </c>
      <c r="E26830" t="s">
        <v>77</v>
      </c>
      <c r="F26830">
        <v>7</v>
      </c>
      <c r="G26830">
        <v>12</v>
      </c>
      <c r="H26830">
        <v>2</v>
      </c>
      <c r="I26830">
        <v>3</v>
      </c>
      <c r="J26830">
        <v>3</v>
      </c>
      <c r="K26830">
        <v>0</v>
      </c>
      <c r="L26830">
        <v>0</v>
      </c>
      <c r="M26830" t="s">
        <v>34</v>
      </c>
      <c r="N26830" t="s">
        <v>55</v>
      </c>
      <c r="O26830" t="s">
        <v>36</v>
      </c>
      <c r="P26830" t="s">
        <v>37</v>
      </c>
      <c r="Q26830">
        <v>0</v>
      </c>
      <c r="R26830">
        <v>0</v>
      </c>
      <c r="S26830">
        <v>0</v>
      </c>
      <c r="T26830" t="s">
        <v>51</v>
      </c>
      <c r="U26830" t="s">
        <v>51</v>
      </c>
      <c r="V26830">
        <v>0</v>
      </c>
      <c r="W26830" t="s">
        <v>39</v>
      </c>
      <c r="X26830">
        <v>9</v>
      </c>
      <c r="Z26830">
        <v>0</v>
      </c>
      <c r="AA26830" t="s">
        <v>40</v>
      </c>
      <c r="AB26830">
        <v>111.52</v>
      </c>
      <c r="AC26830">
        <v>0</v>
      </c>
      <c r="AD26830">
        <v>0</v>
      </c>
      <c r="AE26830" t="s">
        <v>185</v>
      </c>
      <c r="AF26830" s="1">
        <v>43878</v>
      </c>
    </row>
    <row r="26831" spans="1:32" x14ac:dyDescent="0.3">
      <c r="A26831" t="s">
        <v>132</v>
      </c>
      <c r="B26831">
        <v>0</v>
      </c>
      <c r="C26831">
        <v>15</v>
      </c>
      <c r="D26831">
        <v>2020</v>
      </c>
      <c r="E26831" t="s">
        <v>77</v>
      </c>
      <c r="F26831">
        <v>7</v>
      </c>
      <c r="G26831">
        <v>13</v>
      </c>
      <c r="H26831">
        <v>1</v>
      </c>
      <c r="I26831">
        <v>3</v>
      </c>
      <c r="J26831">
        <v>2</v>
      </c>
      <c r="K26831">
        <v>0</v>
      </c>
      <c r="L26831">
        <v>0</v>
      </c>
      <c r="M26831" t="s">
        <v>34</v>
      </c>
      <c r="N26831" t="s">
        <v>81</v>
      </c>
      <c r="O26831" t="s">
        <v>49</v>
      </c>
      <c r="P26831" t="s">
        <v>49</v>
      </c>
      <c r="Q26831">
        <v>0</v>
      </c>
      <c r="R26831">
        <v>0</v>
      </c>
      <c r="S26831">
        <v>0</v>
      </c>
      <c r="T26831" t="s">
        <v>53</v>
      </c>
      <c r="U26831" t="s">
        <v>53</v>
      </c>
      <c r="V26831">
        <v>3</v>
      </c>
      <c r="W26831" t="s">
        <v>39</v>
      </c>
      <c r="X26831">
        <v>14</v>
      </c>
      <c r="Z26831">
        <v>0</v>
      </c>
      <c r="AA26831" t="s">
        <v>40</v>
      </c>
      <c r="AB26831">
        <v>223</v>
      </c>
      <c r="AC26831">
        <v>0</v>
      </c>
      <c r="AD26831">
        <v>1</v>
      </c>
      <c r="AE26831" t="s">
        <v>185</v>
      </c>
      <c r="AF26831" s="1">
        <v>43878</v>
      </c>
    </row>
    <row r="26832" spans="1:32" x14ac:dyDescent="0.3">
      <c r="A26832" t="s">
        <v>132</v>
      </c>
      <c r="B26832">
        <v>0</v>
      </c>
      <c r="C26832">
        <v>29</v>
      </c>
      <c r="D26832">
        <v>2020</v>
      </c>
      <c r="E26832" t="s">
        <v>77</v>
      </c>
      <c r="F26832">
        <v>7</v>
      </c>
      <c r="G26832">
        <v>14</v>
      </c>
      <c r="H26832">
        <v>0</v>
      </c>
      <c r="I26832">
        <v>3</v>
      </c>
      <c r="J26832">
        <v>2</v>
      </c>
      <c r="K26832">
        <v>0</v>
      </c>
      <c r="L26832">
        <v>0</v>
      </c>
      <c r="M26832" t="s">
        <v>34</v>
      </c>
      <c r="N26832" t="s">
        <v>45</v>
      </c>
      <c r="O26832" t="s">
        <v>47</v>
      </c>
      <c r="P26832" t="s">
        <v>37</v>
      </c>
      <c r="Q26832">
        <v>0</v>
      </c>
      <c r="R26832">
        <v>0</v>
      </c>
      <c r="S26832">
        <v>0</v>
      </c>
      <c r="T26832" t="s">
        <v>38</v>
      </c>
      <c r="U26832" t="s">
        <v>38</v>
      </c>
      <c r="V26832">
        <v>0</v>
      </c>
      <c r="W26832" t="s">
        <v>39</v>
      </c>
      <c r="X26832">
        <v>22</v>
      </c>
      <c r="Z26832">
        <v>0</v>
      </c>
      <c r="AA26832" t="s">
        <v>40</v>
      </c>
      <c r="AB26832">
        <v>80</v>
      </c>
      <c r="AC26832">
        <v>0</v>
      </c>
      <c r="AD26832">
        <v>2</v>
      </c>
      <c r="AE26832" t="s">
        <v>185</v>
      </c>
      <c r="AF26832" s="1">
        <v>43878</v>
      </c>
    </row>
    <row r="26833" spans="1:32" x14ac:dyDescent="0.3">
      <c r="A26833" t="s">
        <v>132</v>
      </c>
      <c r="B26833">
        <v>0</v>
      </c>
      <c r="C26833">
        <v>0</v>
      </c>
      <c r="D26833">
        <v>2020</v>
      </c>
      <c r="E26833" t="s">
        <v>77</v>
      </c>
      <c r="F26833">
        <v>7</v>
      </c>
      <c r="G26833">
        <v>16</v>
      </c>
      <c r="H26833">
        <v>0</v>
      </c>
      <c r="I26833">
        <v>1</v>
      </c>
      <c r="J26833">
        <v>1</v>
      </c>
      <c r="K26833">
        <v>0</v>
      </c>
      <c r="L26833">
        <v>0</v>
      </c>
      <c r="M26833" t="s">
        <v>34</v>
      </c>
      <c r="N26833" t="s">
        <v>35</v>
      </c>
      <c r="O26833" t="s">
        <v>64</v>
      </c>
      <c r="P26833" t="s">
        <v>64</v>
      </c>
      <c r="Q26833">
        <v>0</v>
      </c>
      <c r="R26833">
        <v>0</v>
      </c>
      <c r="S26833">
        <v>0</v>
      </c>
      <c r="T26833" t="s">
        <v>38</v>
      </c>
      <c r="U26833" t="s">
        <v>38</v>
      </c>
      <c r="V26833">
        <v>0</v>
      </c>
      <c r="W26833" t="s">
        <v>39</v>
      </c>
      <c r="Y26833">
        <v>238</v>
      </c>
      <c r="Z26833">
        <v>0</v>
      </c>
      <c r="AA26833" t="s">
        <v>40</v>
      </c>
      <c r="AB26833">
        <v>65</v>
      </c>
      <c r="AC26833">
        <v>0</v>
      </c>
      <c r="AD26833">
        <v>0</v>
      </c>
      <c r="AE26833" t="s">
        <v>185</v>
      </c>
      <c r="AF26833" s="1">
        <v>43878</v>
      </c>
    </row>
    <row r="26834" spans="1:32" x14ac:dyDescent="0.3">
      <c r="A26834" t="s">
        <v>132</v>
      </c>
      <c r="B26834">
        <v>0</v>
      </c>
      <c r="C26834">
        <v>87</v>
      </c>
      <c r="D26834">
        <v>2020</v>
      </c>
      <c r="E26834" t="s">
        <v>77</v>
      </c>
      <c r="F26834">
        <v>7</v>
      </c>
      <c r="G26834">
        <v>13</v>
      </c>
      <c r="H26834">
        <v>1</v>
      </c>
      <c r="I26834">
        <v>3</v>
      </c>
      <c r="J26834">
        <v>2</v>
      </c>
      <c r="K26834">
        <v>2</v>
      </c>
      <c r="L26834">
        <v>0</v>
      </c>
      <c r="M26834" t="s">
        <v>34</v>
      </c>
      <c r="N26834" t="s">
        <v>45</v>
      </c>
      <c r="O26834" t="s">
        <v>36</v>
      </c>
      <c r="P26834" t="s">
        <v>37</v>
      </c>
      <c r="Q26834">
        <v>0</v>
      </c>
      <c r="R26834">
        <v>0</v>
      </c>
      <c r="S26834">
        <v>0</v>
      </c>
      <c r="T26834" t="s">
        <v>67</v>
      </c>
      <c r="U26834" t="s">
        <v>67</v>
      </c>
      <c r="V26834">
        <v>0</v>
      </c>
      <c r="W26834" t="s">
        <v>39</v>
      </c>
      <c r="X26834">
        <v>9</v>
      </c>
      <c r="Z26834">
        <v>0</v>
      </c>
      <c r="AA26834" t="s">
        <v>40</v>
      </c>
      <c r="AB26834">
        <v>147.9</v>
      </c>
      <c r="AC26834">
        <v>0</v>
      </c>
      <c r="AD26834">
        <v>0</v>
      </c>
      <c r="AE26834" t="s">
        <v>185</v>
      </c>
      <c r="AF26834" s="1">
        <v>43878</v>
      </c>
    </row>
    <row r="26835" spans="1:32" x14ac:dyDescent="0.3">
      <c r="A26835" t="s">
        <v>132</v>
      </c>
      <c r="B26835">
        <v>0</v>
      </c>
      <c r="C26835">
        <v>8</v>
      </c>
      <c r="D26835">
        <v>2020</v>
      </c>
      <c r="E26835" t="s">
        <v>77</v>
      </c>
      <c r="F26835">
        <v>7</v>
      </c>
      <c r="G26835">
        <v>15</v>
      </c>
      <c r="H26835">
        <v>0</v>
      </c>
      <c r="I26835">
        <v>2</v>
      </c>
      <c r="J26835">
        <v>1</v>
      </c>
      <c r="K26835">
        <v>0</v>
      </c>
      <c r="L26835">
        <v>0</v>
      </c>
      <c r="M26835" t="s">
        <v>34</v>
      </c>
      <c r="N26835" t="s">
        <v>35</v>
      </c>
      <c r="O26835" t="s">
        <v>70</v>
      </c>
      <c r="P26835" t="s">
        <v>37</v>
      </c>
      <c r="Q26835">
        <v>0</v>
      </c>
      <c r="R26835">
        <v>0</v>
      </c>
      <c r="S26835">
        <v>0</v>
      </c>
      <c r="T26835" t="s">
        <v>38</v>
      </c>
      <c r="U26835" t="s">
        <v>56</v>
      </c>
      <c r="V26835">
        <v>0</v>
      </c>
      <c r="W26835" t="s">
        <v>39</v>
      </c>
      <c r="X26835">
        <v>33</v>
      </c>
      <c r="Z26835">
        <v>0</v>
      </c>
      <c r="AA26835" t="s">
        <v>71</v>
      </c>
      <c r="AB26835">
        <v>65</v>
      </c>
      <c r="AC26835">
        <v>0</v>
      </c>
      <c r="AD26835">
        <v>0</v>
      </c>
      <c r="AE26835" t="s">
        <v>185</v>
      </c>
      <c r="AF26835" s="1">
        <v>43878</v>
      </c>
    </row>
    <row r="26836" spans="1:32" x14ac:dyDescent="0.3">
      <c r="A26836" t="s">
        <v>132</v>
      </c>
      <c r="B26836">
        <v>0</v>
      </c>
      <c r="C26836">
        <v>8</v>
      </c>
      <c r="D26836">
        <v>2020</v>
      </c>
      <c r="E26836" t="s">
        <v>77</v>
      </c>
      <c r="F26836">
        <v>7</v>
      </c>
      <c r="G26836">
        <v>15</v>
      </c>
      <c r="H26836">
        <v>0</v>
      </c>
      <c r="I26836">
        <v>2</v>
      </c>
      <c r="J26836">
        <v>1</v>
      </c>
      <c r="K26836">
        <v>0</v>
      </c>
      <c r="L26836">
        <v>0</v>
      </c>
      <c r="M26836" t="s">
        <v>34</v>
      </c>
      <c r="N26836" t="s">
        <v>55</v>
      </c>
      <c r="O26836" t="s">
        <v>70</v>
      </c>
      <c r="P26836" t="s">
        <v>37</v>
      </c>
      <c r="Q26836">
        <v>0</v>
      </c>
      <c r="R26836">
        <v>0</v>
      </c>
      <c r="S26836">
        <v>0</v>
      </c>
      <c r="T26836" t="s">
        <v>38</v>
      </c>
      <c r="U26836" t="s">
        <v>56</v>
      </c>
      <c r="V26836">
        <v>0</v>
      </c>
      <c r="W26836" t="s">
        <v>39</v>
      </c>
      <c r="X26836">
        <v>33</v>
      </c>
      <c r="Z26836">
        <v>0</v>
      </c>
      <c r="AA26836" t="s">
        <v>71</v>
      </c>
      <c r="AB26836">
        <v>65</v>
      </c>
      <c r="AC26836">
        <v>0</v>
      </c>
      <c r="AD26836">
        <v>0</v>
      </c>
      <c r="AE26836" t="s">
        <v>185</v>
      </c>
      <c r="AF26836" s="1">
        <v>43878</v>
      </c>
    </row>
    <row r="26837" spans="1:32" x14ac:dyDescent="0.3">
      <c r="A26837" t="s">
        <v>132</v>
      </c>
      <c r="B26837">
        <v>0</v>
      </c>
      <c r="C26837">
        <v>8</v>
      </c>
      <c r="D26837">
        <v>2020</v>
      </c>
      <c r="E26837" t="s">
        <v>77</v>
      </c>
      <c r="F26837">
        <v>7</v>
      </c>
      <c r="G26837">
        <v>15</v>
      </c>
      <c r="H26837">
        <v>0</v>
      </c>
      <c r="I26837">
        <v>2</v>
      </c>
      <c r="J26837">
        <v>1</v>
      </c>
      <c r="K26837">
        <v>0</v>
      </c>
      <c r="L26837">
        <v>0</v>
      </c>
      <c r="M26837" t="s">
        <v>34</v>
      </c>
      <c r="N26837" t="s">
        <v>55</v>
      </c>
      <c r="O26837" t="s">
        <v>70</v>
      </c>
      <c r="P26837" t="s">
        <v>37</v>
      </c>
      <c r="Q26837">
        <v>0</v>
      </c>
      <c r="R26837">
        <v>0</v>
      </c>
      <c r="S26837">
        <v>0</v>
      </c>
      <c r="T26837" t="s">
        <v>38</v>
      </c>
      <c r="U26837" t="s">
        <v>56</v>
      </c>
      <c r="V26837">
        <v>0</v>
      </c>
      <c r="W26837" t="s">
        <v>39</v>
      </c>
      <c r="X26837">
        <v>33</v>
      </c>
      <c r="Z26837">
        <v>0</v>
      </c>
      <c r="AA26837" t="s">
        <v>71</v>
      </c>
      <c r="AB26837">
        <v>65</v>
      </c>
      <c r="AC26837">
        <v>0</v>
      </c>
      <c r="AD26837">
        <v>0</v>
      </c>
      <c r="AE26837" t="s">
        <v>185</v>
      </c>
      <c r="AF26837" s="1">
        <v>43878</v>
      </c>
    </row>
    <row r="26838" spans="1:32" x14ac:dyDescent="0.3">
      <c r="A26838" t="s">
        <v>132</v>
      </c>
      <c r="B26838">
        <v>0</v>
      </c>
      <c r="C26838">
        <v>5</v>
      </c>
      <c r="D26838">
        <v>2020</v>
      </c>
      <c r="E26838" t="s">
        <v>77</v>
      </c>
      <c r="F26838">
        <v>7</v>
      </c>
      <c r="G26838">
        <v>13</v>
      </c>
      <c r="H26838">
        <v>1</v>
      </c>
      <c r="I26838">
        <v>3</v>
      </c>
      <c r="J26838">
        <v>1</v>
      </c>
      <c r="K26838">
        <v>0</v>
      </c>
      <c r="L26838">
        <v>0</v>
      </c>
      <c r="M26838" t="s">
        <v>34</v>
      </c>
      <c r="N26838" t="s">
        <v>55</v>
      </c>
      <c r="O26838" t="s">
        <v>49</v>
      </c>
      <c r="P26838" t="s">
        <v>49</v>
      </c>
      <c r="Q26838">
        <v>0</v>
      </c>
      <c r="R26838">
        <v>0</v>
      </c>
      <c r="S26838">
        <v>0</v>
      </c>
      <c r="T26838" t="s">
        <v>38</v>
      </c>
      <c r="U26838" t="s">
        <v>38</v>
      </c>
      <c r="V26838">
        <v>0</v>
      </c>
      <c r="W26838" t="s">
        <v>39</v>
      </c>
      <c r="Z26838">
        <v>0</v>
      </c>
      <c r="AA26838" t="s">
        <v>40</v>
      </c>
      <c r="AB26838">
        <v>93</v>
      </c>
      <c r="AC26838">
        <v>0</v>
      </c>
      <c r="AD26838">
        <v>0</v>
      </c>
      <c r="AE26838" t="s">
        <v>185</v>
      </c>
      <c r="AF26838" s="1">
        <v>43878</v>
      </c>
    </row>
    <row r="26839" spans="1:32" x14ac:dyDescent="0.3">
      <c r="A26839" t="s">
        <v>132</v>
      </c>
      <c r="B26839">
        <v>0</v>
      </c>
      <c r="C26839">
        <v>20</v>
      </c>
      <c r="D26839">
        <v>2020</v>
      </c>
      <c r="E26839" t="s">
        <v>77</v>
      </c>
      <c r="F26839">
        <v>7</v>
      </c>
      <c r="G26839">
        <v>14</v>
      </c>
      <c r="H26839">
        <v>0</v>
      </c>
      <c r="I26839">
        <v>3</v>
      </c>
      <c r="J26839">
        <v>2</v>
      </c>
      <c r="K26839">
        <v>0</v>
      </c>
      <c r="L26839">
        <v>0</v>
      </c>
      <c r="M26839" t="s">
        <v>34</v>
      </c>
      <c r="N26839" t="s">
        <v>55</v>
      </c>
      <c r="O26839" t="s">
        <v>47</v>
      </c>
      <c r="P26839" t="s">
        <v>37</v>
      </c>
      <c r="Q26839">
        <v>0</v>
      </c>
      <c r="R26839">
        <v>0</v>
      </c>
      <c r="S26839">
        <v>0</v>
      </c>
      <c r="T26839" t="s">
        <v>38</v>
      </c>
      <c r="U26839" t="s">
        <v>38</v>
      </c>
      <c r="V26839">
        <v>0</v>
      </c>
      <c r="W26839" t="s">
        <v>39</v>
      </c>
      <c r="X26839">
        <v>28</v>
      </c>
      <c r="Z26839">
        <v>0</v>
      </c>
      <c r="AA26839" t="s">
        <v>40</v>
      </c>
      <c r="AB26839">
        <v>75</v>
      </c>
      <c r="AC26839">
        <v>0</v>
      </c>
      <c r="AD26839">
        <v>0</v>
      </c>
      <c r="AE26839" t="s">
        <v>185</v>
      </c>
      <c r="AF26839" s="1">
        <v>43878</v>
      </c>
    </row>
    <row r="26840" spans="1:32" x14ac:dyDescent="0.3">
      <c r="A26840" t="s">
        <v>132</v>
      </c>
      <c r="B26840">
        <v>0</v>
      </c>
      <c r="C26840">
        <v>5</v>
      </c>
      <c r="D26840">
        <v>2020</v>
      </c>
      <c r="E26840" t="s">
        <v>77</v>
      </c>
      <c r="F26840">
        <v>7</v>
      </c>
      <c r="G26840">
        <v>13</v>
      </c>
      <c r="H26840">
        <v>1</v>
      </c>
      <c r="I26840">
        <v>3</v>
      </c>
      <c r="J26840">
        <v>1</v>
      </c>
      <c r="K26840">
        <v>0</v>
      </c>
      <c r="L26840">
        <v>0</v>
      </c>
      <c r="M26840" t="s">
        <v>34</v>
      </c>
      <c r="N26840" t="s">
        <v>55</v>
      </c>
      <c r="O26840" t="s">
        <v>49</v>
      </c>
      <c r="P26840" t="s">
        <v>49</v>
      </c>
      <c r="Q26840">
        <v>0</v>
      </c>
      <c r="R26840">
        <v>0</v>
      </c>
      <c r="S26840">
        <v>0</v>
      </c>
      <c r="T26840" t="s">
        <v>38</v>
      </c>
      <c r="U26840" t="s">
        <v>38</v>
      </c>
      <c r="V26840">
        <v>0</v>
      </c>
      <c r="W26840" t="s">
        <v>39</v>
      </c>
      <c r="Z26840">
        <v>0</v>
      </c>
      <c r="AA26840" t="s">
        <v>40</v>
      </c>
      <c r="AB26840">
        <v>93</v>
      </c>
      <c r="AC26840">
        <v>0</v>
      </c>
      <c r="AD26840">
        <v>0</v>
      </c>
      <c r="AE26840" t="s">
        <v>185</v>
      </c>
      <c r="AF26840" s="1">
        <v>43878</v>
      </c>
    </row>
    <row r="26841" spans="1:32" x14ac:dyDescent="0.3">
      <c r="A26841" t="s">
        <v>132</v>
      </c>
      <c r="B26841">
        <v>0</v>
      </c>
      <c r="C26841">
        <v>30</v>
      </c>
      <c r="D26841">
        <v>2020</v>
      </c>
      <c r="E26841" t="s">
        <v>77</v>
      </c>
      <c r="F26841">
        <v>7</v>
      </c>
      <c r="G26841">
        <v>12</v>
      </c>
      <c r="H26841">
        <v>2</v>
      </c>
      <c r="I26841">
        <v>3</v>
      </c>
      <c r="J26841">
        <v>2</v>
      </c>
      <c r="K26841">
        <v>0</v>
      </c>
      <c r="L26841">
        <v>0</v>
      </c>
      <c r="M26841" t="s">
        <v>54</v>
      </c>
      <c r="N26841" t="s">
        <v>55</v>
      </c>
      <c r="O26841" t="s">
        <v>49</v>
      </c>
      <c r="P26841" t="s">
        <v>49</v>
      </c>
      <c r="Q26841">
        <v>0</v>
      </c>
      <c r="R26841">
        <v>0</v>
      </c>
      <c r="S26841">
        <v>0</v>
      </c>
      <c r="T26841" t="s">
        <v>56</v>
      </c>
      <c r="U26841" t="s">
        <v>56</v>
      </c>
      <c r="V26841">
        <v>4</v>
      </c>
      <c r="W26841" t="s">
        <v>39</v>
      </c>
      <c r="X26841">
        <v>14</v>
      </c>
      <c r="Z26841">
        <v>0</v>
      </c>
      <c r="AA26841" t="s">
        <v>40</v>
      </c>
      <c r="AB26841">
        <v>127.59</v>
      </c>
      <c r="AC26841">
        <v>0</v>
      </c>
      <c r="AD26841">
        <v>1</v>
      </c>
      <c r="AE26841" t="s">
        <v>185</v>
      </c>
      <c r="AF26841" s="1">
        <v>43878</v>
      </c>
    </row>
    <row r="26842" spans="1:32" x14ac:dyDescent="0.3">
      <c r="A26842" t="s">
        <v>132</v>
      </c>
      <c r="B26842">
        <v>0</v>
      </c>
      <c r="C26842">
        <v>23</v>
      </c>
      <c r="D26842">
        <v>2020</v>
      </c>
      <c r="E26842" t="s">
        <v>77</v>
      </c>
      <c r="F26842">
        <v>6</v>
      </c>
      <c r="G26842">
        <v>10</v>
      </c>
      <c r="H26842">
        <v>2</v>
      </c>
      <c r="I26842">
        <v>5</v>
      </c>
      <c r="J26842">
        <v>2</v>
      </c>
      <c r="K26842">
        <v>0</v>
      </c>
      <c r="L26842">
        <v>0</v>
      </c>
      <c r="M26842" t="s">
        <v>133</v>
      </c>
      <c r="N26842" t="s">
        <v>46</v>
      </c>
      <c r="O26842" t="s">
        <v>47</v>
      </c>
      <c r="P26842" t="s">
        <v>37</v>
      </c>
      <c r="Q26842">
        <v>0</v>
      </c>
      <c r="R26842">
        <v>0</v>
      </c>
      <c r="S26842">
        <v>0</v>
      </c>
      <c r="T26842" t="s">
        <v>38</v>
      </c>
      <c r="U26842" t="s">
        <v>38</v>
      </c>
      <c r="V26842">
        <v>0</v>
      </c>
      <c r="W26842" t="s">
        <v>39</v>
      </c>
      <c r="X26842">
        <v>16</v>
      </c>
      <c r="Z26842">
        <v>0</v>
      </c>
      <c r="AA26842" t="s">
        <v>40</v>
      </c>
      <c r="AB26842">
        <v>59.5</v>
      </c>
      <c r="AC26842">
        <v>0</v>
      </c>
      <c r="AD26842">
        <v>0</v>
      </c>
      <c r="AE26842" t="s">
        <v>185</v>
      </c>
      <c r="AF26842" s="1">
        <v>43878</v>
      </c>
    </row>
    <row r="26843" spans="1:32" x14ac:dyDescent="0.3">
      <c r="A26843" t="s">
        <v>132</v>
      </c>
      <c r="B26843">
        <v>0</v>
      </c>
      <c r="C26843">
        <v>63</v>
      </c>
      <c r="D26843">
        <v>2020</v>
      </c>
      <c r="E26843" t="s">
        <v>77</v>
      </c>
      <c r="F26843">
        <v>7</v>
      </c>
      <c r="G26843">
        <v>17</v>
      </c>
      <c r="H26843">
        <v>0</v>
      </c>
      <c r="I26843">
        <v>0</v>
      </c>
      <c r="J26843">
        <v>2</v>
      </c>
      <c r="K26843">
        <v>0</v>
      </c>
      <c r="L26843">
        <v>0</v>
      </c>
      <c r="M26843" t="s">
        <v>34</v>
      </c>
      <c r="N26843" t="s">
        <v>35</v>
      </c>
      <c r="O26843" t="s">
        <v>36</v>
      </c>
      <c r="P26843" t="s">
        <v>37</v>
      </c>
      <c r="Q26843">
        <v>0</v>
      </c>
      <c r="R26843">
        <v>0</v>
      </c>
      <c r="S26843">
        <v>0</v>
      </c>
      <c r="T26843" t="s">
        <v>56</v>
      </c>
      <c r="U26843" t="s">
        <v>137</v>
      </c>
      <c r="V26843">
        <v>0</v>
      </c>
      <c r="W26843" t="s">
        <v>39</v>
      </c>
      <c r="X26843">
        <v>9</v>
      </c>
      <c r="Z26843">
        <v>0</v>
      </c>
      <c r="AA26843" t="s">
        <v>40</v>
      </c>
      <c r="AB26843">
        <v>0</v>
      </c>
      <c r="AC26843">
        <v>0</v>
      </c>
      <c r="AD26843">
        <v>1</v>
      </c>
      <c r="AE26843" t="s">
        <v>185</v>
      </c>
      <c r="AF26843" s="1">
        <v>43878</v>
      </c>
    </row>
    <row r="26844" spans="1:32" x14ac:dyDescent="0.3">
      <c r="A26844" t="s">
        <v>132</v>
      </c>
      <c r="B26844">
        <v>0</v>
      </c>
      <c r="C26844">
        <v>11</v>
      </c>
      <c r="D26844">
        <v>2020</v>
      </c>
      <c r="E26844" t="s">
        <v>77</v>
      </c>
      <c r="F26844">
        <v>7</v>
      </c>
      <c r="G26844">
        <v>13</v>
      </c>
      <c r="H26844">
        <v>1</v>
      </c>
      <c r="I26844">
        <v>3</v>
      </c>
      <c r="J26844">
        <v>2</v>
      </c>
      <c r="K26844">
        <v>2</v>
      </c>
      <c r="L26844">
        <v>0</v>
      </c>
      <c r="M26844" t="s">
        <v>34</v>
      </c>
      <c r="N26844" t="s">
        <v>60</v>
      </c>
      <c r="O26844" t="s">
        <v>36</v>
      </c>
      <c r="P26844" t="s">
        <v>37</v>
      </c>
      <c r="Q26844">
        <v>0</v>
      </c>
      <c r="R26844">
        <v>0</v>
      </c>
      <c r="S26844">
        <v>0</v>
      </c>
      <c r="T26844" t="s">
        <v>67</v>
      </c>
      <c r="U26844" t="s">
        <v>67</v>
      </c>
      <c r="V26844">
        <v>0</v>
      </c>
      <c r="W26844" t="s">
        <v>39</v>
      </c>
      <c r="X26844">
        <v>9</v>
      </c>
      <c r="Z26844">
        <v>0</v>
      </c>
      <c r="AA26844" t="s">
        <v>40</v>
      </c>
      <c r="AB26844">
        <v>198</v>
      </c>
      <c r="AC26844">
        <v>0</v>
      </c>
      <c r="AD26844">
        <v>1</v>
      </c>
      <c r="AE26844" t="s">
        <v>185</v>
      </c>
      <c r="AF26844" s="1">
        <v>43878</v>
      </c>
    </row>
    <row r="26845" spans="1:32" x14ac:dyDescent="0.3">
      <c r="A26845" t="s">
        <v>132</v>
      </c>
      <c r="B26845">
        <v>0</v>
      </c>
      <c r="C26845">
        <v>32</v>
      </c>
      <c r="D26845">
        <v>2020</v>
      </c>
      <c r="E26845" t="s">
        <v>77</v>
      </c>
      <c r="F26845">
        <v>6</v>
      </c>
      <c r="G26845">
        <v>11</v>
      </c>
      <c r="H26845">
        <v>2</v>
      </c>
      <c r="I26845">
        <v>4</v>
      </c>
      <c r="J26845">
        <v>2</v>
      </c>
      <c r="K26845">
        <v>1</v>
      </c>
      <c r="L26845">
        <v>0</v>
      </c>
      <c r="M26845" t="s">
        <v>34</v>
      </c>
      <c r="N26845" t="s">
        <v>55</v>
      </c>
      <c r="O26845" t="s">
        <v>36</v>
      </c>
      <c r="P26845" t="s">
        <v>37</v>
      </c>
      <c r="Q26845">
        <v>0</v>
      </c>
      <c r="R26845">
        <v>0</v>
      </c>
      <c r="S26845">
        <v>0</v>
      </c>
      <c r="T26845" t="s">
        <v>38</v>
      </c>
      <c r="U26845" t="s">
        <v>38</v>
      </c>
      <c r="V26845">
        <v>0</v>
      </c>
      <c r="W26845" t="s">
        <v>39</v>
      </c>
      <c r="X26845">
        <v>9</v>
      </c>
      <c r="Z26845">
        <v>0</v>
      </c>
      <c r="AA26845" t="s">
        <v>40</v>
      </c>
      <c r="AB26845">
        <v>107.1</v>
      </c>
      <c r="AC26845">
        <v>0</v>
      </c>
      <c r="AD26845">
        <v>3</v>
      </c>
      <c r="AE26845" t="s">
        <v>185</v>
      </c>
      <c r="AF26845" s="1">
        <v>43878</v>
      </c>
    </row>
    <row r="26846" spans="1:32" x14ac:dyDescent="0.3">
      <c r="A26846" t="s">
        <v>132</v>
      </c>
      <c r="B26846">
        <v>0</v>
      </c>
      <c r="C26846">
        <v>5</v>
      </c>
      <c r="D26846">
        <v>2020</v>
      </c>
      <c r="E26846" t="s">
        <v>77</v>
      </c>
      <c r="F26846">
        <v>7</v>
      </c>
      <c r="G26846">
        <v>13</v>
      </c>
      <c r="H26846">
        <v>1</v>
      </c>
      <c r="I26846">
        <v>3</v>
      </c>
      <c r="J26846">
        <v>1</v>
      </c>
      <c r="K26846">
        <v>0</v>
      </c>
      <c r="L26846">
        <v>0</v>
      </c>
      <c r="M26846" t="s">
        <v>34</v>
      </c>
      <c r="N26846" t="s">
        <v>52</v>
      </c>
      <c r="O26846" t="s">
        <v>49</v>
      </c>
      <c r="P26846" t="s">
        <v>49</v>
      </c>
      <c r="Q26846">
        <v>0</v>
      </c>
      <c r="R26846">
        <v>0</v>
      </c>
      <c r="S26846">
        <v>0</v>
      </c>
      <c r="T26846" t="s">
        <v>38</v>
      </c>
      <c r="U26846" t="s">
        <v>38</v>
      </c>
      <c r="V26846">
        <v>0</v>
      </c>
      <c r="W26846" t="s">
        <v>39</v>
      </c>
      <c r="Z26846">
        <v>0</v>
      </c>
      <c r="AA26846" t="s">
        <v>40</v>
      </c>
      <c r="AB26846">
        <v>95.5</v>
      </c>
      <c r="AC26846">
        <v>0</v>
      </c>
      <c r="AD26846">
        <v>0</v>
      </c>
      <c r="AE26846" t="s">
        <v>185</v>
      </c>
      <c r="AF26846" s="1">
        <v>43878</v>
      </c>
    </row>
    <row r="26847" spans="1:32" x14ac:dyDescent="0.3">
      <c r="A26847" t="s">
        <v>132</v>
      </c>
      <c r="B26847">
        <v>0</v>
      </c>
      <c r="C26847">
        <v>28</v>
      </c>
      <c r="D26847">
        <v>2020</v>
      </c>
      <c r="E26847" t="s">
        <v>77</v>
      </c>
      <c r="F26847">
        <v>7</v>
      </c>
      <c r="G26847">
        <v>12</v>
      </c>
      <c r="H26847">
        <v>2</v>
      </c>
      <c r="I26847">
        <v>3</v>
      </c>
      <c r="J26847">
        <v>2</v>
      </c>
      <c r="K26847">
        <v>0</v>
      </c>
      <c r="L26847">
        <v>0</v>
      </c>
      <c r="M26847" t="s">
        <v>34</v>
      </c>
      <c r="N26847" t="s">
        <v>42</v>
      </c>
      <c r="O26847" t="s">
        <v>36</v>
      </c>
      <c r="P26847" t="s">
        <v>37</v>
      </c>
      <c r="Q26847">
        <v>0</v>
      </c>
      <c r="R26847">
        <v>0</v>
      </c>
      <c r="S26847">
        <v>0</v>
      </c>
      <c r="T26847" t="s">
        <v>38</v>
      </c>
      <c r="U26847" t="s">
        <v>38</v>
      </c>
      <c r="V26847">
        <v>0</v>
      </c>
      <c r="W26847" t="s">
        <v>39</v>
      </c>
      <c r="X26847">
        <v>7</v>
      </c>
      <c r="Z26847">
        <v>0</v>
      </c>
      <c r="AA26847" t="s">
        <v>40</v>
      </c>
      <c r="AB26847">
        <v>67.150000000000006</v>
      </c>
      <c r="AC26847">
        <v>0</v>
      </c>
      <c r="AD26847">
        <v>1</v>
      </c>
      <c r="AE26847" t="s">
        <v>185</v>
      </c>
      <c r="AF26847" s="1">
        <v>43878</v>
      </c>
    </row>
    <row r="26848" spans="1:32" x14ac:dyDescent="0.3">
      <c r="A26848" t="s">
        <v>132</v>
      </c>
      <c r="B26848">
        <v>0</v>
      </c>
      <c r="C26848">
        <v>1</v>
      </c>
      <c r="D26848">
        <v>2020</v>
      </c>
      <c r="E26848" t="s">
        <v>77</v>
      </c>
      <c r="F26848">
        <v>7</v>
      </c>
      <c r="G26848">
        <v>16</v>
      </c>
      <c r="H26848">
        <v>0</v>
      </c>
      <c r="I26848">
        <v>1</v>
      </c>
      <c r="J26848">
        <v>2</v>
      </c>
      <c r="K26848">
        <v>0</v>
      </c>
      <c r="L26848">
        <v>0</v>
      </c>
      <c r="M26848" t="s">
        <v>34</v>
      </c>
      <c r="N26848" t="s">
        <v>35</v>
      </c>
      <c r="O26848" t="s">
        <v>36</v>
      </c>
      <c r="P26848" t="s">
        <v>37</v>
      </c>
      <c r="Q26848">
        <v>0</v>
      </c>
      <c r="R26848">
        <v>0</v>
      </c>
      <c r="S26848">
        <v>0</v>
      </c>
      <c r="T26848" t="s">
        <v>38</v>
      </c>
      <c r="U26848" t="s">
        <v>38</v>
      </c>
      <c r="V26848">
        <v>0</v>
      </c>
      <c r="W26848" t="s">
        <v>39</v>
      </c>
      <c r="X26848">
        <v>86</v>
      </c>
      <c r="Z26848">
        <v>0</v>
      </c>
      <c r="AA26848" t="s">
        <v>40</v>
      </c>
      <c r="AB26848">
        <v>95.2</v>
      </c>
      <c r="AC26848">
        <v>0</v>
      </c>
      <c r="AD26848">
        <v>0</v>
      </c>
      <c r="AE26848" t="s">
        <v>185</v>
      </c>
      <c r="AF26848" s="1">
        <v>43878</v>
      </c>
    </row>
    <row r="26849" spans="1:32" x14ac:dyDescent="0.3">
      <c r="A26849" t="s">
        <v>132</v>
      </c>
      <c r="B26849">
        <v>0</v>
      </c>
      <c r="C26849">
        <v>1</v>
      </c>
      <c r="D26849">
        <v>2020</v>
      </c>
      <c r="E26849" t="s">
        <v>77</v>
      </c>
      <c r="F26849">
        <v>7</v>
      </c>
      <c r="G26849">
        <v>16</v>
      </c>
      <c r="H26849">
        <v>0</v>
      </c>
      <c r="I26849">
        <v>1</v>
      </c>
      <c r="J26849">
        <v>2</v>
      </c>
      <c r="K26849">
        <v>0</v>
      </c>
      <c r="L26849">
        <v>0</v>
      </c>
      <c r="M26849" t="s">
        <v>34</v>
      </c>
      <c r="N26849" t="s">
        <v>35</v>
      </c>
      <c r="O26849" t="s">
        <v>36</v>
      </c>
      <c r="P26849" t="s">
        <v>37</v>
      </c>
      <c r="Q26849">
        <v>0</v>
      </c>
      <c r="R26849">
        <v>0</v>
      </c>
      <c r="S26849">
        <v>0</v>
      </c>
      <c r="T26849" t="s">
        <v>38</v>
      </c>
      <c r="U26849" t="s">
        <v>38</v>
      </c>
      <c r="V26849">
        <v>0</v>
      </c>
      <c r="W26849" t="s">
        <v>39</v>
      </c>
      <c r="X26849">
        <v>86</v>
      </c>
      <c r="Z26849">
        <v>0</v>
      </c>
      <c r="AA26849" t="s">
        <v>40</v>
      </c>
      <c r="AB26849">
        <v>95.2</v>
      </c>
      <c r="AC26849">
        <v>0</v>
      </c>
      <c r="AD26849">
        <v>0</v>
      </c>
      <c r="AE26849" t="s">
        <v>185</v>
      </c>
      <c r="AF26849" s="1">
        <v>43878</v>
      </c>
    </row>
    <row r="26850" spans="1:32" x14ac:dyDescent="0.3">
      <c r="A26850" t="s">
        <v>132</v>
      </c>
      <c r="B26850">
        <v>0</v>
      </c>
      <c r="C26850">
        <v>9</v>
      </c>
      <c r="D26850">
        <v>2020</v>
      </c>
      <c r="E26850" t="s">
        <v>77</v>
      </c>
      <c r="F26850">
        <v>6</v>
      </c>
      <c r="G26850">
        <v>11</v>
      </c>
      <c r="H26850">
        <v>2</v>
      </c>
      <c r="I26850">
        <v>4</v>
      </c>
      <c r="J26850">
        <v>1</v>
      </c>
      <c r="K26850">
        <v>0</v>
      </c>
      <c r="L26850">
        <v>0</v>
      </c>
      <c r="M26850" t="s">
        <v>133</v>
      </c>
      <c r="N26850" t="s">
        <v>82</v>
      </c>
      <c r="O26850" t="s">
        <v>36</v>
      </c>
      <c r="P26850" t="s">
        <v>37</v>
      </c>
      <c r="Q26850">
        <v>0</v>
      </c>
      <c r="R26850">
        <v>0</v>
      </c>
      <c r="S26850">
        <v>0</v>
      </c>
      <c r="T26850" t="s">
        <v>38</v>
      </c>
      <c r="U26850" t="s">
        <v>38</v>
      </c>
      <c r="V26850">
        <v>0</v>
      </c>
      <c r="W26850" t="s">
        <v>39</v>
      </c>
      <c r="X26850">
        <v>9</v>
      </c>
      <c r="Z26850">
        <v>0</v>
      </c>
      <c r="AA26850" t="s">
        <v>40</v>
      </c>
      <c r="AB26850">
        <v>74.8</v>
      </c>
      <c r="AC26850">
        <v>0</v>
      </c>
      <c r="AD26850">
        <v>0</v>
      </c>
      <c r="AE26850" t="s">
        <v>185</v>
      </c>
      <c r="AF26850" s="1">
        <v>43878</v>
      </c>
    </row>
    <row r="26851" spans="1:32" x14ac:dyDescent="0.3">
      <c r="A26851" t="s">
        <v>132</v>
      </c>
      <c r="B26851">
        <v>0</v>
      </c>
      <c r="C26851">
        <v>14</v>
      </c>
      <c r="D26851">
        <v>2020</v>
      </c>
      <c r="E26851" t="s">
        <v>77</v>
      </c>
      <c r="F26851">
        <v>7</v>
      </c>
      <c r="G26851">
        <v>15</v>
      </c>
      <c r="H26851">
        <v>0</v>
      </c>
      <c r="I26851">
        <v>2</v>
      </c>
      <c r="J26851">
        <v>2</v>
      </c>
      <c r="K26851">
        <v>1</v>
      </c>
      <c r="L26851">
        <v>0</v>
      </c>
      <c r="M26851" t="s">
        <v>133</v>
      </c>
      <c r="N26851" t="s">
        <v>55</v>
      </c>
      <c r="O26851" t="s">
        <v>36</v>
      </c>
      <c r="P26851" t="s">
        <v>37</v>
      </c>
      <c r="Q26851">
        <v>0</v>
      </c>
      <c r="R26851">
        <v>0</v>
      </c>
      <c r="S26851">
        <v>0</v>
      </c>
      <c r="T26851" t="s">
        <v>38</v>
      </c>
      <c r="U26851" t="s">
        <v>38</v>
      </c>
      <c r="V26851">
        <v>0</v>
      </c>
      <c r="W26851" t="s">
        <v>39</v>
      </c>
      <c r="X26851">
        <v>86</v>
      </c>
      <c r="Z26851">
        <v>0</v>
      </c>
      <c r="AA26851" t="s">
        <v>40</v>
      </c>
      <c r="AB26851">
        <v>86.4</v>
      </c>
      <c r="AC26851">
        <v>0</v>
      </c>
      <c r="AD26851">
        <v>0</v>
      </c>
      <c r="AE26851" t="s">
        <v>185</v>
      </c>
      <c r="AF26851" s="1">
        <v>43878</v>
      </c>
    </row>
    <row r="26852" spans="1:32" x14ac:dyDescent="0.3">
      <c r="A26852" t="s">
        <v>132</v>
      </c>
      <c r="B26852">
        <v>0</v>
      </c>
      <c r="C26852">
        <v>26</v>
      </c>
      <c r="D26852">
        <v>2020</v>
      </c>
      <c r="E26852" t="s">
        <v>77</v>
      </c>
      <c r="F26852">
        <v>6</v>
      </c>
      <c r="G26852">
        <v>11</v>
      </c>
      <c r="H26852">
        <v>2</v>
      </c>
      <c r="I26852">
        <v>4</v>
      </c>
      <c r="J26852">
        <v>2</v>
      </c>
      <c r="K26852">
        <v>0</v>
      </c>
      <c r="L26852">
        <v>0</v>
      </c>
      <c r="M26852" t="s">
        <v>133</v>
      </c>
      <c r="N26852" t="s">
        <v>55</v>
      </c>
      <c r="O26852" t="s">
        <v>36</v>
      </c>
      <c r="P26852" t="s">
        <v>37</v>
      </c>
      <c r="Q26852">
        <v>0</v>
      </c>
      <c r="R26852">
        <v>0</v>
      </c>
      <c r="S26852">
        <v>0</v>
      </c>
      <c r="T26852" t="s">
        <v>38</v>
      </c>
      <c r="U26852" t="s">
        <v>38</v>
      </c>
      <c r="V26852">
        <v>0</v>
      </c>
      <c r="W26852" t="s">
        <v>39</v>
      </c>
      <c r="X26852">
        <v>9</v>
      </c>
      <c r="Z26852">
        <v>0</v>
      </c>
      <c r="AA26852" t="s">
        <v>40</v>
      </c>
      <c r="AB26852">
        <v>74.8</v>
      </c>
      <c r="AC26852">
        <v>1</v>
      </c>
      <c r="AD26852">
        <v>0</v>
      </c>
      <c r="AE26852" t="s">
        <v>185</v>
      </c>
      <c r="AF26852" s="1">
        <v>43878</v>
      </c>
    </row>
    <row r="26853" spans="1:32" x14ac:dyDescent="0.3">
      <c r="A26853" t="s">
        <v>132</v>
      </c>
      <c r="B26853">
        <v>0</v>
      </c>
      <c r="C26853">
        <v>39</v>
      </c>
      <c r="D26853">
        <v>2020</v>
      </c>
      <c r="E26853" t="s">
        <v>77</v>
      </c>
      <c r="F26853">
        <v>7</v>
      </c>
      <c r="G26853">
        <v>15</v>
      </c>
      <c r="H26853">
        <v>0</v>
      </c>
      <c r="I26853">
        <v>2</v>
      </c>
      <c r="J26853">
        <v>2</v>
      </c>
      <c r="K26853">
        <v>0</v>
      </c>
      <c r="L26853">
        <v>0</v>
      </c>
      <c r="M26853" t="s">
        <v>34</v>
      </c>
      <c r="N26853" t="s">
        <v>44</v>
      </c>
      <c r="O26853" t="s">
        <v>36</v>
      </c>
      <c r="P26853" t="s">
        <v>37</v>
      </c>
      <c r="Q26853">
        <v>0</v>
      </c>
      <c r="R26853">
        <v>0</v>
      </c>
      <c r="S26853">
        <v>0</v>
      </c>
      <c r="T26853" t="s">
        <v>38</v>
      </c>
      <c r="U26853" t="s">
        <v>38</v>
      </c>
      <c r="V26853">
        <v>0</v>
      </c>
      <c r="W26853" t="s">
        <v>39</v>
      </c>
      <c r="X26853">
        <v>9</v>
      </c>
      <c r="Z26853">
        <v>0</v>
      </c>
      <c r="AA26853" t="s">
        <v>40</v>
      </c>
      <c r="AB26853">
        <v>106</v>
      </c>
      <c r="AC26853">
        <v>0</v>
      </c>
      <c r="AD26853">
        <v>0</v>
      </c>
      <c r="AE26853" t="s">
        <v>185</v>
      </c>
      <c r="AF26853" s="1">
        <v>43878</v>
      </c>
    </row>
    <row r="26854" spans="1:32" x14ac:dyDescent="0.3">
      <c r="A26854" t="s">
        <v>132</v>
      </c>
      <c r="B26854">
        <v>0</v>
      </c>
      <c r="C26854">
        <v>16</v>
      </c>
      <c r="D26854">
        <v>2020</v>
      </c>
      <c r="E26854" t="s">
        <v>77</v>
      </c>
      <c r="F26854">
        <v>7</v>
      </c>
      <c r="G26854">
        <v>15</v>
      </c>
      <c r="H26854">
        <v>0</v>
      </c>
      <c r="I26854">
        <v>2</v>
      </c>
      <c r="J26854">
        <v>2</v>
      </c>
      <c r="K26854">
        <v>2</v>
      </c>
      <c r="L26854">
        <v>0</v>
      </c>
      <c r="M26854" t="s">
        <v>34</v>
      </c>
      <c r="N26854" t="s">
        <v>55</v>
      </c>
      <c r="O26854" t="s">
        <v>36</v>
      </c>
      <c r="P26854" t="s">
        <v>37</v>
      </c>
      <c r="Q26854">
        <v>0</v>
      </c>
      <c r="R26854">
        <v>0</v>
      </c>
      <c r="S26854">
        <v>0</v>
      </c>
      <c r="T26854" t="s">
        <v>67</v>
      </c>
      <c r="U26854" t="s">
        <v>67</v>
      </c>
      <c r="V26854">
        <v>0</v>
      </c>
      <c r="W26854" t="s">
        <v>39</v>
      </c>
      <c r="X26854">
        <v>9</v>
      </c>
      <c r="Z26854">
        <v>0</v>
      </c>
      <c r="AA26854" t="s">
        <v>40</v>
      </c>
      <c r="AB26854">
        <v>207</v>
      </c>
      <c r="AC26854">
        <v>1</v>
      </c>
      <c r="AD26854">
        <v>3</v>
      </c>
      <c r="AE26854" t="s">
        <v>185</v>
      </c>
      <c r="AF26854" s="1">
        <v>43878</v>
      </c>
    </row>
    <row r="26855" spans="1:32" x14ac:dyDescent="0.3">
      <c r="A26855" t="s">
        <v>132</v>
      </c>
      <c r="B26855">
        <v>0</v>
      </c>
      <c r="C26855">
        <v>16</v>
      </c>
      <c r="D26855">
        <v>2020</v>
      </c>
      <c r="E26855" t="s">
        <v>77</v>
      </c>
      <c r="F26855">
        <v>7</v>
      </c>
      <c r="G26855">
        <v>13</v>
      </c>
      <c r="H26855">
        <v>1</v>
      </c>
      <c r="I26855">
        <v>3</v>
      </c>
      <c r="J26855">
        <v>2</v>
      </c>
      <c r="K26855">
        <v>1</v>
      </c>
      <c r="L26855">
        <v>0</v>
      </c>
      <c r="M26855" t="s">
        <v>34</v>
      </c>
      <c r="N26855" t="s">
        <v>45</v>
      </c>
      <c r="O26855" t="s">
        <v>36</v>
      </c>
      <c r="P26855" t="s">
        <v>37</v>
      </c>
      <c r="Q26855">
        <v>0</v>
      </c>
      <c r="R26855">
        <v>0</v>
      </c>
      <c r="S26855">
        <v>0</v>
      </c>
      <c r="T26855" t="s">
        <v>56</v>
      </c>
      <c r="U26855" t="s">
        <v>56</v>
      </c>
      <c r="V26855">
        <v>0</v>
      </c>
      <c r="W26855" t="s">
        <v>39</v>
      </c>
      <c r="X26855">
        <v>7</v>
      </c>
      <c r="Z26855">
        <v>0</v>
      </c>
      <c r="AA26855" t="s">
        <v>40</v>
      </c>
      <c r="AB26855">
        <v>73.37</v>
      </c>
      <c r="AC26855">
        <v>0</v>
      </c>
      <c r="AD26855">
        <v>1</v>
      </c>
      <c r="AE26855" t="s">
        <v>185</v>
      </c>
      <c r="AF26855" s="1">
        <v>43878</v>
      </c>
    </row>
    <row r="26856" spans="1:32" x14ac:dyDescent="0.3">
      <c r="A26856" t="s">
        <v>132</v>
      </c>
      <c r="B26856">
        <v>0</v>
      </c>
      <c r="C26856">
        <v>1</v>
      </c>
      <c r="D26856">
        <v>2020</v>
      </c>
      <c r="E26856" t="s">
        <v>77</v>
      </c>
      <c r="F26856">
        <v>7</v>
      </c>
      <c r="G26856">
        <v>16</v>
      </c>
      <c r="H26856">
        <v>0</v>
      </c>
      <c r="I26856">
        <v>1</v>
      </c>
      <c r="J26856">
        <v>1</v>
      </c>
      <c r="K26856">
        <v>0</v>
      </c>
      <c r="L26856">
        <v>0</v>
      </c>
      <c r="M26856" t="s">
        <v>133</v>
      </c>
      <c r="N26856" t="s">
        <v>45</v>
      </c>
      <c r="O26856" t="s">
        <v>36</v>
      </c>
      <c r="P26856" t="s">
        <v>138</v>
      </c>
      <c r="Q26856">
        <v>0</v>
      </c>
      <c r="R26856">
        <v>0</v>
      </c>
      <c r="S26856">
        <v>0</v>
      </c>
      <c r="T26856" t="s">
        <v>38</v>
      </c>
      <c r="U26856" t="s">
        <v>38</v>
      </c>
      <c r="V26856">
        <v>0</v>
      </c>
      <c r="W26856" t="s">
        <v>39</v>
      </c>
      <c r="X26856">
        <v>195</v>
      </c>
      <c r="Z26856">
        <v>0</v>
      </c>
      <c r="AA26856" t="s">
        <v>40</v>
      </c>
      <c r="AB26856">
        <v>89</v>
      </c>
      <c r="AC26856">
        <v>0</v>
      </c>
      <c r="AD26856">
        <v>0</v>
      </c>
      <c r="AE26856" t="s">
        <v>185</v>
      </c>
      <c r="AF26856" s="1">
        <v>43878</v>
      </c>
    </row>
    <row r="26857" spans="1:32" x14ac:dyDescent="0.3">
      <c r="A26857" t="s">
        <v>132</v>
      </c>
      <c r="B26857">
        <v>0</v>
      </c>
      <c r="C26857">
        <v>31</v>
      </c>
      <c r="D26857">
        <v>2020</v>
      </c>
      <c r="E26857" t="s">
        <v>77</v>
      </c>
      <c r="F26857">
        <v>6</v>
      </c>
      <c r="G26857">
        <v>10</v>
      </c>
      <c r="H26857">
        <v>2</v>
      </c>
      <c r="I26857">
        <v>5</v>
      </c>
      <c r="J26857">
        <v>2</v>
      </c>
      <c r="K26857">
        <v>0</v>
      </c>
      <c r="L26857">
        <v>0</v>
      </c>
      <c r="M26857" t="s">
        <v>34</v>
      </c>
      <c r="N26857" t="s">
        <v>55</v>
      </c>
      <c r="O26857" t="s">
        <v>36</v>
      </c>
      <c r="P26857" t="s">
        <v>37</v>
      </c>
      <c r="Q26857">
        <v>0</v>
      </c>
      <c r="R26857">
        <v>0</v>
      </c>
      <c r="S26857">
        <v>0</v>
      </c>
      <c r="T26857" t="s">
        <v>38</v>
      </c>
      <c r="U26857" t="s">
        <v>38</v>
      </c>
      <c r="V26857">
        <v>0</v>
      </c>
      <c r="W26857" t="s">
        <v>39</v>
      </c>
      <c r="X26857">
        <v>8</v>
      </c>
      <c r="Z26857">
        <v>0</v>
      </c>
      <c r="AA26857" t="s">
        <v>40</v>
      </c>
      <c r="AB26857">
        <v>90.1</v>
      </c>
      <c r="AC26857">
        <v>0</v>
      </c>
      <c r="AD26857">
        <v>1</v>
      </c>
      <c r="AE26857" t="s">
        <v>185</v>
      </c>
      <c r="AF26857" s="1">
        <v>43878</v>
      </c>
    </row>
    <row r="26858" spans="1:32" x14ac:dyDescent="0.3">
      <c r="A26858" t="s">
        <v>132</v>
      </c>
      <c r="B26858">
        <v>0</v>
      </c>
      <c r="C26858">
        <v>38</v>
      </c>
      <c r="D26858">
        <v>2020</v>
      </c>
      <c r="E26858" t="s">
        <v>77</v>
      </c>
      <c r="F26858">
        <v>6</v>
      </c>
      <c r="G26858">
        <v>11</v>
      </c>
      <c r="H26858">
        <v>2</v>
      </c>
      <c r="I26858">
        <v>4</v>
      </c>
      <c r="J26858">
        <v>2</v>
      </c>
      <c r="K26858">
        <v>0</v>
      </c>
      <c r="L26858">
        <v>0</v>
      </c>
      <c r="M26858" t="s">
        <v>34</v>
      </c>
      <c r="N26858" t="s">
        <v>46</v>
      </c>
      <c r="O26858" t="s">
        <v>47</v>
      </c>
      <c r="P26858" t="s">
        <v>37</v>
      </c>
      <c r="Q26858">
        <v>0</v>
      </c>
      <c r="R26858">
        <v>0</v>
      </c>
      <c r="S26858">
        <v>0</v>
      </c>
      <c r="T26858" t="s">
        <v>38</v>
      </c>
      <c r="U26858" t="s">
        <v>38</v>
      </c>
      <c r="V26858">
        <v>0</v>
      </c>
      <c r="W26858" t="s">
        <v>39</v>
      </c>
      <c r="X26858">
        <v>132</v>
      </c>
      <c r="Z26858">
        <v>0</v>
      </c>
      <c r="AA26858" t="s">
        <v>40</v>
      </c>
      <c r="AB26858">
        <v>68</v>
      </c>
      <c r="AC26858">
        <v>0</v>
      </c>
      <c r="AD26858">
        <v>0</v>
      </c>
      <c r="AE26858" t="s">
        <v>185</v>
      </c>
      <c r="AF26858" s="1">
        <v>43878</v>
      </c>
    </row>
    <row r="26859" spans="1:32" x14ac:dyDescent="0.3">
      <c r="A26859" t="s">
        <v>132</v>
      </c>
      <c r="B26859">
        <v>0</v>
      </c>
      <c r="C26859">
        <v>35</v>
      </c>
      <c r="D26859">
        <v>2020</v>
      </c>
      <c r="E26859" t="s">
        <v>77</v>
      </c>
      <c r="F26859">
        <v>7</v>
      </c>
      <c r="G26859">
        <v>12</v>
      </c>
      <c r="H26859">
        <v>2</v>
      </c>
      <c r="I26859">
        <v>3</v>
      </c>
      <c r="J26859">
        <v>2</v>
      </c>
      <c r="K26859">
        <v>0</v>
      </c>
      <c r="L26859">
        <v>0</v>
      </c>
      <c r="M26859" t="s">
        <v>34</v>
      </c>
      <c r="N26859" t="s">
        <v>45</v>
      </c>
      <c r="O26859" t="s">
        <v>36</v>
      </c>
      <c r="P26859" t="s">
        <v>37</v>
      </c>
      <c r="Q26859">
        <v>0</v>
      </c>
      <c r="R26859">
        <v>0</v>
      </c>
      <c r="S26859">
        <v>0</v>
      </c>
      <c r="T26859" t="s">
        <v>38</v>
      </c>
      <c r="U26859" t="s">
        <v>38</v>
      </c>
      <c r="V26859">
        <v>2</v>
      </c>
      <c r="W26859" t="s">
        <v>39</v>
      </c>
      <c r="X26859">
        <v>9</v>
      </c>
      <c r="Z26859">
        <v>0</v>
      </c>
      <c r="AA26859" t="s">
        <v>40</v>
      </c>
      <c r="AB26859">
        <v>91.3</v>
      </c>
      <c r="AC26859">
        <v>0</v>
      </c>
      <c r="AD26859">
        <v>1</v>
      </c>
      <c r="AE26859" t="s">
        <v>185</v>
      </c>
      <c r="AF26859" s="1">
        <v>43878</v>
      </c>
    </row>
    <row r="26860" spans="1:32" x14ac:dyDescent="0.3">
      <c r="A26860" t="s">
        <v>132</v>
      </c>
      <c r="B26860">
        <v>0</v>
      </c>
      <c r="C26860">
        <v>19</v>
      </c>
      <c r="D26860">
        <v>2020</v>
      </c>
      <c r="E26860" t="s">
        <v>77</v>
      </c>
      <c r="F26860">
        <v>7</v>
      </c>
      <c r="G26860">
        <v>14</v>
      </c>
      <c r="H26860">
        <v>0</v>
      </c>
      <c r="I26860">
        <v>3</v>
      </c>
      <c r="J26860">
        <v>2</v>
      </c>
      <c r="K26860">
        <v>0</v>
      </c>
      <c r="L26860">
        <v>0</v>
      </c>
      <c r="M26860" t="s">
        <v>34</v>
      </c>
      <c r="N26860" t="s">
        <v>35</v>
      </c>
      <c r="O26860" t="s">
        <v>47</v>
      </c>
      <c r="P26860" t="s">
        <v>37</v>
      </c>
      <c r="Q26860">
        <v>0</v>
      </c>
      <c r="R26860">
        <v>0</v>
      </c>
      <c r="S26860">
        <v>0</v>
      </c>
      <c r="T26860" t="s">
        <v>38</v>
      </c>
      <c r="U26860" t="s">
        <v>38</v>
      </c>
      <c r="V26860">
        <v>0</v>
      </c>
      <c r="W26860" t="s">
        <v>39</v>
      </c>
      <c r="X26860">
        <v>168</v>
      </c>
      <c r="Z26860">
        <v>0</v>
      </c>
      <c r="AA26860" t="s">
        <v>40</v>
      </c>
      <c r="AB26860">
        <v>80</v>
      </c>
      <c r="AC26860">
        <v>0</v>
      </c>
      <c r="AD26860">
        <v>0</v>
      </c>
      <c r="AE26860" t="s">
        <v>185</v>
      </c>
      <c r="AF26860" s="1">
        <v>43878</v>
      </c>
    </row>
    <row r="26861" spans="1:32" x14ac:dyDescent="0.3">
      <c r="A26861" t="s">
        <v>132</v>
      </c>
      <c r="B26861">
        <v>0</v>
      </c>
      <c r="C26861">
        <v>12</v>
      </c>
      <c r="D26861">
        <v>2020</v>
      </c>
      <c r="E26861" t="s">
        <v>77</v>
      </c>
      <c r="F26861">
        <v>7</v>
      </c>
      <c r="G26861">
        <v>15</v>
      </c>
      <c r="H26861">
        <v>0</v>
      </c>
      <c r="I26861">
        <v>2</v>
      </c>
      <c r="J26861">
        <v>2</v>
      </c>
      <c r="K26861">
        <v>0</v>
      </c>
      <c r="L26861">
        <v>0</v>
      </c>
      <c r="M26861" t="s">
        <v>34</v>
      </c>
      <c r="N26861" t="s">
        <v>35</v>
      </c>
      <c r="O26861" t="s">
        <v>49</v>
      </c>
      <c r="P26861" t="s">
        <v>49</v>
      </c>
      <c r="Q26861">
        <v>0</v>
      </c>
      <c r="R26861">
        <v>0</v>
      </c>
      <c r="S26861">
        <v>0</v>
      </c>
      <c r="T26861" t="s">
        <v>56</v>
      </c>
      <c r="U26861" t="s">
        <v>56</v>
      </c>
      <c r="V26861">
        <v>0</v>
      </c>
      <c r="W26861" t="s">
        <v>39</v>
      </c>
      <c r="Z26861">
        <v>0</v>
      </c>
      <c r="AA26861" t="s">
        <v>40</v>
      </c>
      <c r="AB26861">
        <v>75</v>
      </c>
      <c r="AC26861">
        <v>0</v>
      </c>
      <c r="AD26861">
        <v>1</v>
      </c>
      <c r="AE26861" t="s">
        <v>185</v>
      </c>
      <c r="AF26861" s="1">
        <v>43878</v>
      </c>
    </row>
    <row r="26862" spans="1:32" x14ac:dyDescent="0.3">
      <c r="A26862" t="s">
        <v>132</v>
      </c>
      <c r="B26862">
        <v>0</v>
      </c>
      <c r="C26862">
        <v>19</v>
      </c>
      <c r="D26862">
        <v>2020</v>
      </c>
      <c r="E26862" t="s">
        <v>77</v>
      </c>
      <c r="F26862">
        <v>7</v>
      </c>
      <c r="G26862">
        <v>14</v>
      </c>
      <c r="H26862">
        <v>0</v>
      </c>
      <c r="I26862">
        <v>3</v>
      </c>
      <c r="J26862">
        <v>2</v>
      </c>
      <c r="K26862">
        <v>0</v>
      </c>
      <c r="L26862">
        <v>1</v>
      </c>
      <c r="M26862" t="s">
        <v>34</v>
      </c>
      <c r="N26862" t="s">
        <v>35</v>
      </c>
      <c r="O26862" t="s">
        <v>47</v>
      </c>
      <c r="P26862" t="s">
        <v>37</v>
      </c>
      <c r="Q26862">
        <v>0</v>
      </c>
      <c r="R26862">
        <v>0</v>
      </c>
      <c r="S26862">
        <v>0</v>
      </c>
      <c r="T26862" t="s">
        <v>56</v>
      </c>
      <c r="U26862" t="s">
        <v>38</v>
      </c>
      <c r="V26862">
        <v>0</v>
      </c>
      <c r="W26862" t="s">
        <v>39</v>
      </c>
      <c r="X26862">
        <v>168</v>
      </c>
      <c r="Z26862">
        <v>0</v>
      </c>
      <c r="AA26862" t="s">
        <v>40</v>
      </c>
      <c r="AB26862">
        <v>90</v>
      </c>
      <c r="AC26862">
        <v>0</v>
      </c>
      <c r="AD26862">
        <v>2</v>
      </c>
      <c r="AE26862" t="s">
        <v>185</v>
      </c>
      <c r="AF26862" s="1">
        <v>43878</v>
      </c>
    </row>
    <row r="26863" spans="1:32" x14ac:dyDescent="0.3">
      <c r="A26863" t="s">
        <v>132</v>
      </c>
      <c r="B26863">
        <v>0</v>
      </c>
      <c r="C26863">
        <v>1</v>
      </c>
      <c r="D26863">
        <v>2020</v>
      </c>
      <c r="E26863" t="s">
        <v>77</v>
      </c>
      <c r="F26863">
        <v>7</v>
      </c>
      <c r="G26863">
        <v>16</v>
      </c>
      <c r="H26863">
        <v>0</v>
      </c>
      <c r="I26863">
        <v>1</v>
      </c>
      <c r="J26863">
        <v>1</v>
      </c>
      <c r="K26863">
        <v>0</v>
      </c>
      <c r="L26863">
        <v>0</v>
      </c>
      <c r="M26863" t="s">
        <v>133</v>
      </c>
      <c r="N26863" t="s">
        <v>45</v>
      </c>
      <c r="O26863" t="s">
        <v>36</v>
      </c>
      <c r="P26863" t="s">
        <v>138</v>
      </c>
      <c r="Q26863">
        <v>0</v>
      </c>
      <c r="R26863">
        <v>0</v>
      </c>
      <c r="S26863">
        <v>0</v>
      </c>
      <c r="T26863" t="s">
        <v>38</v>
      </c>
      <c r="U26863" t="s">
        <v>38</v>
      </c>
      <c r="V26863">
        <v>0</v>
      </c>
      <c r="W26863" t="s">
        <v>39</v>
      </c>
      <c r="X26863">
        <v>195</v>
      </c>
      <c r="Z26863">
        <v>0</v>
      </c>
      <c r="AA26863" t="s">
        <v>40</v>
      </c>
      <c r="AB26863">
        <v>89</v>
      </c>
      <c r="AC26863">
        <v>0</v>
      </c>
      <c r="AD26863">
        <v>0</v>
      </c>
      <c r="AE26863" t="s">
        <v>185</v>
      </c>
      <c r="AF26863" s="1">
        <v>43878</v>
      </c>
    </row>
    <row r="26864" spans="1:32" x14ac:dyDescent="0.3">
      <c r="A26864" t="s">
        <v>132</v>
      </c>
      <c r="B26864">
        <v>0</v>
      </c>
      <c r="C26864">
        <v>30</v>
      </c>
      <c r="D26864">
        <v>2020</v>
      </c>
      <c r="E26864" t="s">
        <v>77</v>
      </c>
      <c r="F26864">
        <v>7</v>
      </c>
      <c r="G26864">
        <v>14</v>
      </c>
      <c r="H26864">
        <v>0</v>
      </c>
      <c r="I26864">
        <v>3</v>
      </c>
      <c r="J26864">
        <v>2</v>
      </c>
      <c r="K26864">
        <v>0</v>
      </c>
      <c r="L26864">
        <v>0</v>
      </c>
      <c r="M26864" t="s">
        <v>34</v>
      </c>
      <c r="N26864" t="s">
        <v>48</v>
      </c>
      <c r="O26864" t="s">
        <v>36</v>
      </c>
      <c r="P26864" t="s">
        <v>37</v>
      </c>
      <c r="Q26864">
        <v>0</v>
      </c>
      <c r="R26864">
        <v>0</v>
      </c>
      <c r="S26864">
        <v>0</v>
      </c>
      <c r="T26864" t="s">
        <v>56</v>
      </c>
      <c r="U26864" t="s">
        <v>56</v>
      </c>
      <c r="V26864">
        <v>0</v>
      </c>
      <c r="W26864" t="s">
        <v>39</v>
      </c>
      <c r="X26864">
        <v>9</v>
      </c>
      <c r="Z26864">
        <v>0</v>
      </c>
      <c r="AA26864" t="s">
        <v>40</v>
      </c>
      <c r="AB26864">
        <v>120</v>
      </c>
      <c r="AC26864">
        <v>0</v>
      </c>
      <c r="AD26864">
        <v>0</v>
      </c>
      <c r="AE26864" t="s">
        <v>185</v>
      </c>
      <c r="AF26864" s="1">
        <v>43878</v>
      </c>
    </row>
    <row r="26865" spans="1:32" x14ac:dyDescent="0.3">
      <c r="A26865" t="s">
        <v>132</v>
      </c>
      <c r="B26865">
        <v>0</v>
      </c>
      <c r="C26865">
        <v>6</v>
      </c>
      <c r="D26865">
        <v>2020</v>
      </c>
      <c r="E26865" t="s">
        <v>77</v>
      </c>
      <c r="F26865">
        <v>7</v>
      </c>
      <c r="G26865">
        <v>16</v>
      </c>
      <c r="H26865">
        <v>0</v>
      </c>
      <c r="I26865">
        <v>1</v>
      </c>
      <c r="J26865">
        <v>2</v>
      </c>
      <c r="K26865">
        <v>0</v>
      </c>
      <c r="L26865">
        <v>0</v>
      </c>
      <c r="M26865" t="s">
        <v>133</v>
      </c>
      <c r="N26865" t="s">
        <v>52</v>
      </c>
      <c r="O26865" t="s">
        <v>36</v>
      </c>
      <c r="P26865" t="s">
        <v>37</v>
      </c>
      <c r="Q26865">
        <v>0</v>
      </c>
      <c r="R26865">
        <v>0</v>
      </c>
      <c r="S26865">
        <v>0</v>
      </c>
      <c r="T26865" t="s">
        <v>38</v>
      </c>
      <c r="U26865" t="s">
        <v>38</v>
      </c>
      <c r="V26865">
        <v>0</v>
      </c>
      <c r="W26865" t="s">
        <v>39</v>
      </c>
      <c r="X26865">
        <v>9</v>
      </c>
      <c r="Z26865">
        <v>0</v>
      </c>
      <c r="AA26865" t="s">
        <v>40</v>
      </c>
      <c r="AB26865">
        <v>108</v>
      </c>
      <c r="AC26865">
        <v>0</v>
      </c>
      <c r="AD26865">
        <v>1</v>
      </c>
      <c r="AE26865" t="s">
        <v>185</v>
      </c>
      <c r="AF26865" s="1">
        <v>43878</v>
      </c>
    </row>
    <row r="26866" spans="1:32" x14ac:dyDescent="0.3">
      <c r="A26866" t="s">
        <v>132</v>
      </c>
      <c r="B26866">
        <v>0</v>
      </c>
      <c r="C26866">
        <v>1</v>
      </c>
      <c r="D26866">
        <v>2020</v>
      </c>
      <c r="E26866" t="s">
        <v>77</v>
      </c>
      <c r="F26866">
        <v>8</v>
      </c>
      <c r="G26866">
        <v>21</v>
      </c>
      <c r="H26866">
        <v>0</v>
      </c>
      <c r="I26866">
        <v>1</v>
      </c>
      <c r="J26866">
        <v>2</v>
      </c>
      <c r="K26866">
        <v>0</v>
      </c>
      <c r="L26866">
        <v>0</v>
      </c>
      <c r="M26866" t="s">
        <v>133</v>
      </c>
      <c r="N26866" t="s">
        <v>52</v>
      </c>
      <c r="O26866" t="s">
        <v>36</v>
      </c>
      <c r="P26866" t="s">
        <v>37</v>
      </c>
      <c r="Q26866">
        <v>1</v>
      </c>
      <c r="R26866">
        <v>0</v>
      </c>
      <c r="S26866">
        <v>1</v>
      </c>
      <c r="T26866" t="s">
        <v>38</v>
      </c>
      <c r="U26866" t="s">
        <v>38</v>
      </c>
      <c r="V26866">
        <v>0</v>
      </c>
      <c r="W26866" t="s">
        <v>39</v>
      </c>
      <c r="X26866">
        <v>9</v>
      </c>
      <c r="Z26866">
        <v>0</v>
      </c>
      <c r="AA26866" t="s">
        <v>129</v>
      </c>
      <c r="AB26866">
        <v>88</v>
      </c>
      <c r="AC26866">
        <v>0</v>
      </c>
      <c r="AD26866">
        <v>1</v>
      </c>
      <c r="AE26866" t="s">
        <v>185</v>
      </c>
      <c r="AF26866" s="1">
        <v>43883</v>
      </c>
    </row>
    <row r="26867" spans="1:32" x14ac:dyDescent="0.3">
      <c r="A26867" t="s">
        <v>132</v>
      </c>
      <c r="B26867">
        <v>0</v>
      </c>
      <c r="C26867">
        <v>13</v>
      </c>
      <c r="D26867">
        <v>2020</v>
      </c>
      <c r="E26867" t="s">
        <v>77</v>
      </c>
      <c r="F26867">
        <v>7</v>
      </c>
      <c r="G26867">
        <v>12</v>
      </c>
      <c r="H26867">
        <v>2</v>
      </c>
      <c r="I26867">
        <v>3</v>
      </c>
      <c r="J26867">
        <v>2</v>
      </c>
      <c r="K26867">
        <v>1</v>
      </c>
      <c r="L26867">
        <v>0</v>
      </c>
      <c r="M26867" t="s">
        <v>34</v>
      </c>
      <c r="N26867" t="s">
        <v>50</v>
      </c>
      <c r="O26867" t="s">
        <v>36</v>
      </c>
      <c r="P26867" t="s">
        <v>37</v>
      </c>
      <c r="Q26867">
        <v>0</v>
      </c>
      <c r="R26867">
        <v>0</v>
      </c>
      <c r="S26867">
        <v>0</v>
      </c>
      <c r="T26867" t="s">
        <v>38</v>
      </c>
      <c r="U26867" t="s">
        <v>38</v>
      </c>
      <c r="V26867">
        <v>0</v>
      </c>
      <c r="W26867" t="s">
        <v>39</v>
      </c>
      <c r="X26867">
        <v>9</v>
      </c>
      <c r="Z26867">
        <v>0</v>
      </c>
      <c r="AA26867" t="s">
        <v>40</v>
      </c>
      <c r="AB26867">
        <v>108.8</v>
      </c>
      <c r="AC26867">
        <v>0</v>
      </c>
      <c r="AD26867">
        <v>3</v>
      </c>
      <c r="AE26867" t="s">
        <v>185</v>
      </c>
      <c r="AF26867" s="1">
        <v>43878</v>
      </c>
    </row>
    <row r="26868" spans="1:32" x14ac:dyDescent="0.3">
      <c r="A26868" t="s">
        <v>132</v>
      </c>
      <c r="B26868">
        <v>0</v>
      </c>
      <c r="C26868">
        <v>11</v>
      </c>
      <c r="D26868">
        <v>2020</v>
      </c>
      <c r="E26868" t="s">
        <v>77</v>
      </c>
      <c r="F26868">
        <v>7</v>
      </c>
      <c r="G26868">
        <v>13</v>
      </c>
      <c r="H26868">
        <v>1</v>
      </c>
      <c r="I26868">
        <v>3</v>
      </c>
      <c r="J26868">
        <v>2</v>
      </c>
      <c r="K26868">
        <v>0</v>
      </c>
      <c r="L26868">
        <v>0</v>
      </c>
      <c r="M26868" t="s">
        <v>133</v>
      </c>
      <c r="N26868" t="s">
        <v>43</v>
      </c>
      <c r="O26868" t="s">
        <v>36</v>
      </c>
      <c r="P26868" t="s">
        <v>37</v>
      </c>
      <c r="Q26868">
        <v>0</v>
      </c>
      <c r="R26868">
        <v>0</v>
      </c>
      <c r="S26868">
        <v>0</v>
      </c>
      <c r="T26868" t="s">
        <v>38</v>
      </c>
      <c r="U26868" t="s">
        <v>38</v>
      </c>
      <c r="V26868">
        <v>0</v>
      </c>
      <c r="W26868" t="s">
        <v>39</v>
      </c>
      <c r="X26868">
        <v>9</v>
      </c>
      <c r="Z26868">
        <v>0</v>
      </c>
      <c r="AA26868" t="s">
        <v>40</v>
      </c>
      <c r="AB26868">
        <v>83.8</v>
      </c>
      <c r="AC26868">
        <v>0</v>
      </c>
      <c r="AD26868">
        <v>0</v>
      </c>
      <c r="AE26868" t="s">
        <v>185</v>
      </c>
      <c r="AF26868" s="1">
        <v>43878</v>
      </c>
    </row>
    <row r="26869" spans="1:32" x14ac:dyDescent="0.3">
      <c r="A26869" t="s">
        <v>132</v>
      </c>
      <c r="B26869">
        <v>0</v>
      </c>
      <c r="C26869">
        <v>39</v>
      </c>
      <c r="D26869">
        <v>2020</v>
      </c>
      <c r="E26869" t="s">
        <v>77</v>
      </c>
      <c r="F26869">
        <v>7</v>
      </c>
      <c r="G26869">
        <v>12</v>
      </c>
      <c r="H26869">
        <v>2</v>
      </c>
      <c r="I26869">
        <v>3</v>
      </c>
      <c r="J26869">
        <v>2</v>
      </c>
      <c r="K26869">
        <v>2</v>
      </c>
      <c r="L26869">
        <v>0</v>
      </c>
      <c r="M26869" t="s">
        <v>34</v>
      </c>
      <c r="N26869" t="s">
        <v>55</v>
      </c>
      <c r="O26869" t="s">
        <v>36</v>
      </c>
      <c r="P26869" t="s">
        <v>37</v>
      </c>
      <c r="Q26869">
        <v>0</v>
      </c>
      <c r="R26869">
        <v>0</v>
      </c>
      <c r="S26869">
        <v>0</v>
      </c>
      <c r="T26869" t="s">
        <v>67</v>
      </c>
      <c r="U26869" t="s">
        <v>67</v>
      </c>
      <c r="V26869">
        <v>0</v>
      </c>
      <c r="W26869" t="s">
        <v>39</v>
      </c>
      <c r="X26869">
        <v>9</v>
      </c>
      <c r="Z26869">
        <v>0</v>
      </c>
      <c r="AA26869" t="s">
        <v>40</v>
      </c>
      <c r="AB26869">
        <v>145.52000000000001</v>
      </c>
      <c r="AC26869">
        <v>0</v>
      </c>
      <c r="AD26869">
        <v>1</v>
      </c>
      <c r="AE26869" t="s">
        <v>185</v>
      </c>
      <c r="AF26869" s="1">
        <v>43878</v>
      </c>
    </row>
    <row r="26870" spans="1:32" x14ac:dyDescent="0.3">
      <c r="A26870" t="s">
        <v>132</v>
      </c>
      <c r="B26870">
        <v>0</v>
      </c>
      <c r="C26870">
        <v>45</v>
      </c>
      <c r="D26870">
        <v>2020</v>
      </c>
      <c r="E26870" t="s">
        <v>77</v>
      </c>
      <c r="F26870">
        <v>7</v>
      </c>
      <c r="G26870">
        <v>14</v>
      </c>
      <c r="H26870">
        <v>0</v>
      </c>
      <c r="I26870">
        <v>3</v>
      </c>
      <c r="J26870">
        <v>2</v>
      </c>
      <c r="K26870">
        <v>0</v>
      </c>
      <c r="L26870">
        <v>0</v>
      </c>
      <c r="M26870" t="s">
        <v>34</v>
      </c>
      <c r="N26870" t="s">
        <v>45</v>
      </c>
      <c r="O26870" t="s">
        <v>36</v>
      </c>
      <c r="P26870" t="s">
        <v>37</v>
      </c>
      <c r="Q26870">
        <v>0</v>
      </c>
      <c r="R26870">
        <v>0</v>
      </c>
      <c r="S26870">
        <v>0</v>
      </c>
      <c r="T26870" t="s">
        <v>38</v>
      </c>
      <c r="U26870" t="s">
        <v>38</v>
      </c>
      <c r="V26870">
        <v>0</v>
      </c>
      <c r="W26870" t="s">
        <v>39</v>
      </c>
      <c r="X26870">
        <v>9</v>
      </c>
      <c r="Z26870">
        <v>0</v>
      </c>
      <c r="AA26870" t="s">
        <v>40</v>
      </c>
      <c r="AB26870">
        <v>95.4</v>
      </c>
      <c r="AC26870">
        <v>0</v>
      </c>
      <c r="AD26870">
        <v>0</v>
      </c>
      <c r="AE26870" t="s">
        <v>185</v>
      </c>
      <c r="AF26870" s="1">
        <v>43878</v>
      </c>
    </row>
    <row r="26871" spans="1:32" x14ac:dyDescent="0.3">
      <c r="A26871" t="s">
        <v>132</v>
      </c>
      <c r="B26871">
        <v>0</v>
      </c>
      <c r="C26871">
        <v>0</v>
      </c>
      <c r="D26871">
        <v>2020</v>
      </c>
      <c r="E26871" t="s">
        <v>77</v>
      </c>
      <c r="F26871">
        <v>7</v>
      </c>
      <c r="G26871">
        <v>16</v>
      </c>
      <c r="H26871">
        <v>0</v>
      </c>
      <c r="I26871">
        <v>1</v>
      </c>
      <c r="J26871">
        <v>2</v>
      </c>
      <c r="K26871">
        <v>0</v>
      </c>
      <c r="L26871">
        <v>0</v>
      </c>
      <c r="M26871" t="s">
        <v>133</v>
      </c>
      <c r="N26871" t="s">
        <v>35</v>
      </c>
      <c r="O26871" t="s">
        <v>49</v>
      </c>
      <c r="P26871" t="s">
        <v>49</v>
      </c>
      <c r="Q26871">
        <v>0</v>
      </c>
      <c r="R26871">
        <v>0</v>
      </c>
      <c r="S26871">
        <v>0</v>
      </c>
      <c r="T26871" t="s">
        <v>38</v>
      </c>
      <c r="U26871" t="s">
        <v>56</v>
      </c>
      <c r="V26871">
        <v>2</v>
      </c>
      <c r="W26871" t="s">
        <v>39</v>
      </c>
      <c r="Z26871">
        <v>0</v>
      </c>
      <c r="AA26871" t="s">
        <v>40</v>
      </c>
      <c r="AB26871">
        <v>99</v>
      </c>
      <c r="AC26871">
        <v>0</v>
      </c>
      <c r="AD26871">
        <v>0</v>
      </c>
      <c r="AE26871" t="s">
        <v>185</v>
      </c>
      <c r="AF26871" s="1">
        <v>43878</v>
      </c>
    </row>
    <row r="26872" spans="1:32" x14ac:dyDescent="0.3">
      <c r="A26872" t="s">
        <v>132</v>
      </c>
      <c r="B26872">
        <v>0</v>
      </c>
      <c r="C26872">
        <v>0</v>
      </c>
      <c r="D26872">
        <v>2020</v>
      </c>
      <c r="E26872" t="s">
        <v>77</v>
      </c>
      <c r="F26872">
        <v>7</v>
      </c>
      <c r="G26872">
        <v>16</v>
      </c>
      <c r="H26872">
        <v>0</v>
      </c>
      <c r="I26872">
        <v>1</v>
      </c>
      <c r="J26872">
        <v>1</v>
      </c>
      <c r="K26872">
        <v>0</v>
      </c>
      <c r="L26872">
        <v>0</v>
      </c>
      <c r="M26872" t="s">
        <v>34</v>
      </c>
      <c r="N26872" t="s">
        <v>35</v>
      </c>
      <c r="O26872" t="s">
        <v>65</v>
      </c>
      <c r="P26872" t="s">
        <v>49</v>
      </c>
      <c r="Q26872">
        <v>0</v>
      </c>
      <c r="R26872">
        <v>0</v>
      </c>
      <c r="S26872">
        <v>0</v>
      </c>
      <c r="T26872" t="s">
        <v>38</v>
      </c>
      <c r="U26872" t="s">
        <v>38</v>
      </c>
      <c r="V26872">
        <v>0</v>
      </c>
      <c r="W26872" t="s">
        <v>39</v>
      </c>
      <c r="Y26872">
        <v>45</v>
      </c>
      <c r="Z26872">
        <v>0</v>
      </c>
      <c r="AA26872" t="s">
        <v>40</v>
      </c>
      <c r="AB26872">
        <v>0</v>
      </c>
      <c r="AC26872">
        <v>0</v>
      </c>
      <c r="AD26872">
        <v>1</v>
      </c>
      <c r="AE26872" t="s">
        <v>185</v>
      </c>
      <c r="AF26872" s="1">
        <v>43878</v>
      </c>
    </row>
    <row r="26873" spans="1:32" x14ac:dyDescent="0.3">
      <c r="A26873" t="s">
        <v>132</v>
      </c>
      <c r="B26873">
        <v>0</v>
      </c>
      <c r="C26873">
        <v>0</v>
      </c>
      <c r="D26873">
        <v>2020</v>
      </c>
      <c r="E26873" t="s">
        <v>84</v>
      </c>
      <c r="F26873">
        <v>12</v>
      </c>
      <c r="G26873">
        <v>21</v>
      </c>
      <c r="H26873">
        <v>0</v>
      </c>
      <c r="I26873">
        <v>2</v>
      </c>
      <c r="J26873">
        <v>1</v>
      </c>
      <c r="K26873">
        <v>0</v>
      </c>
      <c r="L26873">
        <v>0</v>
      </c>
      <c r="M26873" t="s">
        <v>34</v>
      </c>
      <c r="N26873" t="s">
        <v>35</v>
      </c>
      <c r="O26873" t="s">
        <v>65</v>
      </c>
      <c r="P26873" t="s">
        <v>49</v>
      </c>
      <c r="Q26873">
        <v>1</v>
      </c>
      <c r="R26873">
        <v>0</v>
      </c>
      <c r="S26873">
        <v>1</v>
      </c>
      <c r="T26873" t="s">
        <v>38</v>
      </c>
      <c r="U26873" t="s">
        <v>56</v>
      </c>
      <c r="V26873">
        <v>1</v>
      </c>
      <c r="W26873" t="s">
        <v>39</v>
      </c>
      <c r="Y26873">
        <v>45</v>
      </c>
      <c r="Z26873">
        <v>0</v>
      </c>
      <c r="AA26873" t="s">
        <v>40</v>
      </c>
      <c r="AB26873">
        <v>0</v>
      </c>
      <c r="AC26873">
        <v>0</v>
      </c>
      <c r="AD26873">
        <v>1</v>
      </c>
      <c r="AE26873" t="s">
        <v>185</v>
      </c>
      <c r="AF26873" s="1">
        <v>43913</v>
      </c>
    </row>
    <row r="26874" spans="1:32" x14ac:dyDescent="0.3">
      <c r="A26874" t="s">
        <v>132</v>
      </c>
      <c r="B26874">
        <v>0</v>
      </c>
      <c r="C26874">
        <v>2</v>
      </c>
      <c r="D26874">
        <v>2020</v>
      </c>
      <c r="E26874" t="s">
        <v>109</v>
      </c>
      <c r="F26874">
        <v>26</v>
      </c>
      <c r="G26874">
        <v>28</v>
      </c>
      <c r="H26874">
        <v>0</v>
      </c>
      <c r="I26874">
        <v>1</v>
      </c>
      <c r="J26874">
        <v>1</v>
      </c>
      <c r="K26874">
        <v>0</v>
      </c>
      <c r="L26874">
        <v>0</v>
      </c>
      <c r="M26874" t="s">
        <v>34</v>
      </c>
      <c r="N26874" t="s">
        <v>35</v>
      </c>
      <c r="O26874" t="s">
        <v>65</v>
      </c>
      <c r="P26874" t="s">
        <v>49</v>
      </c>
      <c r="Q26874">
        <v>1</v>
      </c>
      <c r="R26874">
        <v>1</v>
      </c>
      <c r="S26874">
        <v>2</v>
      </c>
      <c r="T26874" t="s">
        <v>56</v>
      </c>
      <c r="U26874" t="s">
        <v>56</v>
      </c>
      <c r="V26874">
        <v>1</v>
      </c>
      <c r="W26874" t="s">
        <v>39</v>
      </c>
      <c r="Y26874">
        <v>45</v>
      </c>
      <c r="Z26874">
        <v>0</v>
      </c>
      <c r="AA26874" t="s">
        <v>40</v>
      </c>
      <c r="AB26874">
        <v>0</v>
      </c>
      <c r="AC26874">
        <v>0</v>
      </c>
      <c r="AD26874">
        <v>2</v>
      </c>
      <c r="AE26874" t="s">
        <v>185</v>
      </c>
      <c r="AF26874" s="1">
        <v>44011</v>
      </c>
    </row>
    <row r="26875" spans="1:32" x14ac:dyDescent="0.3">
      <c r="A26875" t="s">
        <v>132</v>
      </c>
      <c r="B26875">
        <v>0</v>
      </c>
      <c r="C26875">
        <v>48</v>
      </c>
      <c r="D26875">
        <v>2020</v>
      </c>
      <c r="E26875" t="s">
        <v>77</v>
      </c>
      <c r="F26875">
        <v>7</v>
      </c>
      <c r="G26875">
        <v>14</v>
      </c>
      <c r="H26875">
        <v>0</v>
      </c>
      <c r="I26875">
        <v>3</v>
      </c>
      <c r="J26875">
        <v>2</v>
      </c>
      <c r="K26875">
        <v>0</v>
      </c>
      <c r="L26875">
        <v>0</v>
      </c>
      <c r="M26875" t="s">
        <v>34</v>
      </c>
      <c r="N26875" t="s">
        <v>55</v>
      </c>
      <c r="O26875" t="s">
        <v>36</v>
      </c>
      <c r="P26875" t="s">
        <v>37</v>
      </c>
      <c r="Q26875">
        <v>0</v>
      </c>
      <c r="R26875">
        <v>0</v>
      </c>
      <c r="S26875">
        <v>0</v>
      </c>
      <c r="T26875" t="s">
        <v>38</v>
      </c>
      <c r="U26875" t="s">
        <v>38</v>
      </c>
      <c r="V26875">
        <v>2</v>
      </c>
      <c r="W26875" t="s">
        <v>39</v>
      </c>
      <c r="X26875">
        <v>9</v>
      </c>
      <c r="Z26875">
        <v>0</v>
      </c>
      <c r="AA26875" t="s">
        <v>40</v>
      </c>
      <c r="AB26875">
        <v>98.93</v>
      </c>
      <c r="AC26875">
        <v>0</v>
      </c>
      <c r="AD26875">
        <v>0</v>
      </c>
      <c r="AE26875" t="s">
        <v>185</v>
      </c>
      <c r="AF26875" s="1">
        <v>43878</v>
      </c>
    </row>
    <row r="26876" spans="1:32" x14ac:dyDescent="0.3">
      <c r="A26876" t="s">
        <v>132</v>
      </c>
      <c r="B26876">
        <v>0</v>
      </c>
      <c r="C26876">
        <v>16</v>
      </c>
      <c r="D26876">
        <v>2020</v>
      </c>
      <c r="E26876" t="s">
        <v>77</v>
      </c>
      <c r="F26876">
        <v>7</v>
      </c>
      <c r="G26876">
        <v>13</v>
      </c>
      <c r="H26876">
        <v>1</v>
      </c>
      <c r="I26876">
        <v>3</v>
      </c>
      <c r="J26876">
        <v>2</v>
      </c>
      <c r="K26876">
        <v>0</v>
      </c>
      <c r="L26876">
        <v>0</v>
      </c>
      <c r="M26876" t="s">
        <v>133</v>
      </c>
      <c r="N26876" t="s">
        <v>45</v>
      </c>
      <c r="O26876" t="s">
        <v>36</v>
      </c>
      <c r="P26876" t="s">
        <v>37</v>
      </c>
      <c r="Q26876">
        <v>0</v>
      </c>
      <c r="R26876">
        <v>0</v>
      </c>
      <c r="S26876">
        <v>0</v>
      </c>
      <c r="T26876" t="s">
        <v>38</v>
      </c>
      <c r="U26876" t="s">
        <v>38</v>
      </c>
      <c r="V26876">
        <v>0</v>
      </c>
      <c r="W26876" t="s">
        <v>39</v>
      </c>
      <c r="X26876">
        <v>79</v>
      </c>
      <c r="Z26876">
        <v>0</v>
      </c>
      <c r="AA26876" t="s">
        <v>40</v>
      </c>
      <c r="AB26876">
        <v>68.84</v>
      </c>
      <c r="AC26876">
        <v>0</v>
      </c>
      <c r="AD26876">
        <v>0</v>
      </c>
      <c r="AE26876" t="s">
        <v>185</v>
      </c>
      <c r="AF26876" s="1">
        <v>43878</v>
      </c>
    </row>
    <row r="26877" spans="1:32" x14ac:dyDescent="0.3">
      <c r="A26877" t="s">
        <v>132</v>
      </c>
      <c r="B26877">
        <v>0</v>
      </c>
      <c r="C26877">
        <v>32</v>
      </c>
      <c r="D26877">
        <v>2020</v>
      </c>
      <c r="E26877" t="s">
        <v>77</v>
      </c>
      <c r="F26877">
        <v>7</v>
      </c>
      <c r="G26877">
        <v>14</v>
      </c>
      <c r="H26877">
        <v>0</v>
      </c>
      <c r="I26877">
        <v>4</v>
      </c>
      <c r="J26877">
        <v>2</v>
      </c>
      <c r="K26877">
        <v>0</v>
      </c>
      <c r="L26877">
        <v>1</v>
      </c>
      <c r="M26877" t="s">
        <v>133</v>
      </c>
      <c r="N26877" t="s">
        <v>81</v>
      </c>
      <c r="O26877" t="s">
        <v>36</v>
      </c>
      <c r="P26877" t="s">
        <v>37</v>
      </c>
      <c r="Q26877">
        <v>0</v>
      </c>
      <c r="R26877">
        <v>0</v>
      </c>
      <c r="S26877">
        <v>0</v>
      </c>
      <c r="T26877" t="s">
        <v>38</v>
      </c>
      <c r="U26877" t="s">
        <v>38</v>
      </c>
      <c r="V26877">
        <v>1</v>
      </c>
      <c r="W26877" t="s">
        <v>39</v>
      </c>
      <c r="X26877">
        <v>7</v>
      </c>
      <c r="Z26877">
        <v>0</v>
      </c>
      <c r="AA26877" t="s">
        <v>40</v>
      </c>
      <c r="AB26877">
        <v>57.6</v>
      </c>
      <c r="AC26877">
        <v>0</v>
      </c>
      <c r="AD26877">
        <v>1</v>
      </c>
      <c r="AE26877" t="s">
        <v>185</v>
      </c>
      <c r="AF26877" s="1">
        <v>43879</v>
      </c>
    </row>
    <row r="26878" spans="1:32" x14ac:dyDescent="0.3">
      <c r="A26878" t="s">
        <v>132</v>
      </c>
      <c r="B26878">
        <v>0</v>
      </c>
      <c r="C26878">
        <v>36</v>
      </c>
      <c r="D26878">
        <v>2020</v>
      </c>
      <c r="E26878" t="s">
        <v>77</v>
      </c>
      <c r="F26878">
        <v>6</v>
      </c>
      <c r="G26878">
        <v>11</v>
      </c>
      <c r="H26878">
        <v>2</v>
      </c>
      <c r="I26878">
        <v>5</v>
      </c>
      <c r="J26878">
        <v>2</v>
      </c>
      <c r="K26878">
        <v>1</v>
      </c>
      <c r="L26878">
        <v>0</v>
      </c>
      <c r="M26878" t="s">
        <v>34</v>
      </c>
      <c r="N26878" t="s">
        <v>45</v>
      </c>
      <c r="O26878" t="s">
        <v>47</v>
      </c>
      <c r="P26878" t="s">
        <v>37</v>
      </c>
      <c r="Q26878">
        <v>0</v>
      </c>
      <c r="R26878">
        <v>0</v>
      </c>
      <c r="S26878">
        <v>0</v>
      </c>
      <c r="T26878" t="s">
        <v>38</v>
      </c>
      <c r="U26878" t="s">
        <v>38</v>
      </c>
      <c r="V26878">
        <v>0</v>
      </c>
      <c r="W26878" t="s">
        <v>39</v>
      </c>
      <c r="X26878">
        <v>22</v>
      </c>
      <c r="Z26878">
        <v>0</v>
      </c>
      <c r="AA26878" t="s">
        <v>40</v>
      </c>
      <c r="AB26878">
        <v>80.760000000000005</v>
      </c>
      <c r="AC26878">
        <v>0</v>
      </c>
      <c r="AD26878">
        <v>2</v>
      </c>
      <c r="AE26878" t="s">
        <v>185</v>
      </c>
      <c r="AF26878" s="1">
        <v>43879</v>
      </c>
    </row>
    <row r="26879" spans="1:32" x14ac:dyDescent="0.3">
      <c r="A26879" t="s">
        <v>132</v>
      </c>
      <c r="B26879">
        <v>0</v>
      </c>
      <c r="C26879">
        <v>56</v>
      </c>
      <c r="D26879">
        <v>2020</v>
      </c>
      <c r="E26879" t="s">
        <v>77</v>
      </c>
      <c r="F26879">
        <v>7</v>
      </c>
      <c r="G26879">
        <v>12</v>
      </c>
      <c r="H26879">
        <v>2</v>
      </c>
      <c r="I26879">
        <v>4</v>
      </c>
      <c r="J26879">
        <v>2</v>
      </c>
      <c r="K26879">
        <v>0</v>
      </c>
      <c r="L26879">
        <v>0</v>
      </c>
      <c r="M26879" t="s">
        <v>34</v>
      </c>
      <c r="N26879" t="s">
        <v>55</v>
      </c>
      <c r="O26879" t="s">
        <v>36</v>
      </c>
      <c r="P26879" t="s">
        <v>37</v>
      </c>
      <c r="Q26879">
        <v>0</v>
      </c>
      <c r="R26879">
        <v>0</v>
      </c>
      <c r="S26879">
        <v>0</v>
      </c>
      <c r="T26879" t="s">
        <v>38</v>
      </c>
      <c r="U26879" t="s">
        <v>38</v>
      </c>
      <c r="V26879">
        <v>0</v>
      </c>
      <c r="W26879" t="s">
        <v>39</v>
      </c>
      <c r="X26879">
        <v>9</v>
      </c>
      <c r="Z26879">
        <v>0</v>
      </c>
      <c r="AA26879" t="s">
        <v>40</v>
      </c>
      <c r="AB26879">
        <v>90.1</v>
      </c>
      <c r="AC26879">
        <v>0</v>
      </c>
      <c r="AD26879">
        <v>2</v>
      </c>
      <c r="AE26879" t="s">
        <v>185</v>
      </c>
      <c r="AF26879" s="1">
        <v>43879</v>
      </c>
    </row>
    <row r="26880" spans="1:32" x14ac:dyDescent="0.3">
      <c r="A26880" t="s">
        <v>132</v>
      </c>
      <c r="B26880">
        <v>0</v>
      </c>
      <c r="C26880">
        <v>56</v>
      </c>
      <c r="D26880">
        <v>2020</v>
      </c>
      <c r="E26880" t="s">
        <v>77</v>
      </c>
      <c r="F26880">
        <v>7</v>
      </c>
      <c r="G26880">
        <v>12</v>
      </c>
      <c r="H26880">
        <v>2</v>
      </c>
      <c r="I26880">
        <v>4</v>
      </c>
      <c r="J26880">
        <v>2</v>
      </c>
      <c r="K26880">
        <v>0</v>
      </c>
      <c r="L26880">
        <v>0</v>
      </c>
      <c r="M26880" t="s">
        <v>34</v>
      </c>
      <c r="N26880" t="s">
        <v>55</v>
      </c>
      <c r="O26880" t="s">
        <v>36</v>
      </c>
      <c r="P26880" t="s">
        <v>37</v>
      </c>
      <c r="Q26880">
        <v>0</v>
      </c>
      <c r="R26880">
        <v>0</v>
      </c>
      <c r="S26880">
        <v>0</v>
      </c>
      <c r="T26880" t="s">
        <v>38</v>
      </c>
      <c r="U26880" t="s">
        <v>38</v>
      </c>
      <c r="V26880">
        <v>0</v>
      </c>
      <c r="W26880" t="s">
        <v>39</v>
      </c>
      <c r="X26880">
        <v>9</v>
      </c>
      <c r="Z26880">
        <v>0</v>
      </c>
      <c r="AA26880" t="s">
        <v>40</v>
      </c>
      <c r="AB26880">
        <v>90.1</v>
      </c>
      <c r="AC26880">
        <v>0</v>
      </c>
      <c r="AD26880">
        <v>2</v>
      </c>
      <c r="AE26880" t="s">
        <v>185</v>
      </c>
      <c r="AF26880" s="1">
        <v>43879</v>
      </c>
    </row>
    <row r="26881" spans="1:32" x14ac:dyDescent="0.3">
      <c r="A26881" t="s">
        <v>132</v>
      </c>
      <c r="B26881">
        <v>0</v>
      </c>
      <c r="C26881">
        <v>33</v>
      </c>
      <c r="D26881">
        <v>2020</v>
      </c>
      <c r="E26881" t="s">
        <v>77</v>
      </c>
      <c r="F26881">
        <v>7</v>
      </c>
      <c r="G26881">
        <v>13</v>
      </c>
      <c r="H26881">
        <v>1</v>
      </c>
      <c r="I26881">
        <v>4</v>
      </c>
      <c r="J26881">
        <v>1</v>
      </c>
      <c r="K26881">
        <v>2</v>
      </c>
      <c r="L26881">
        <v>0</v>
      </c>
      <c r="M26881" t="s">
        <v>54</v>
      </c>
      <c r="N26881" t="s">
        <v>55</v>
      </c>
      <c r="O26881" t="s">
        <v>49</v>
      </c>
      <c r="P26881" t="s">
        <v>49</v>
      </c>
      <c r="Q26881">
        <v>0</v>
      </c>
      <c r="R26881">
        <v>0</v>
      </c>
      <c r="S26881">
        <v>0</v>
      </c>
      <c r="T26881" t="s">
        <v>38</v>
      </c>
      <c r="U26881" t="s">
        <v>38</v>
      </c>
      <c r="V26881">
        <v>0</v>
      </c>
      <c r="W26881" t="s">
        <v>39</v>
      </c>
      <c r="Z26881">
        <v>0</v>
      </c>
      <c r="AA26881" t="s">
        <v>40</v>
      </c>
      <c r="AB26881">
        <v>150</v>
      </c>
      <c r="AC26881">
        <v>0</v>
      </c>
      <c r="AD26881">
        <v>1</v>
      </c>
      <c r="AE26881" t="s">
        <v>185</v>
      </c>
      <c r="AF26881" s="1">
        <v>43879</v>
      </c>
    </row>
    <row r="26882" spans="1:32" x14ac:dyDescent="0.3">
      <c r="A26882" t="s">
        <v>132</v>
      </c>
      <c r="B26882">
        <v>0</v>
      </c>
      <c r="C26882">
        <v>35</v>
      </c>
      <c r="D26882">
        <v>2020</v>
      </c>
      <c r="E26882" t="s">
        <v>77</v>
      </c>
      <c r="F26882">
        <v>6</v>
      </c>
      <c r="G26882">
        <v>9</v>
      </c>
      <c r="H26882">
        <v>2</v>
      </c>
      <c r="I26882">
        <v>7</v>
      </c>
      <c r="J26882">
        <v>2</v>
      </c>
      <c r="K26882">
        <v>0</v>
      </c>
      <c r="L26882">
        <v>0</v>
      </c>
      <c r="M26882" t="s">
        <v>54</v>
      </c>
      <c r="N26882" t="s">
        <v>55</v>
      </c>
      <c r="O26882" t="s">
        <v>36</v>
      </c>
      <c r="P26882" t="s">
        <v>37</v>
      </c>
      <c r="Q26882">
        <v>0</v>
      </c>
      <c r="R26882">
        <v>0</v>
      </c>
      <c r="S26882">
        <v>0</v>
      </c>
      <c r="T26882" t="s">
        <v>38</v>
      </c>
      <c r="U26882" t="s">
        <v>38</v>
      </c>
      <c r="V26882">
        <v>0</v>
      </c>
      <c r="W26882" t="s">
        <v>39</v>
      </c>
      <c r="X26882">
        <v>9</v>
      </c>
      <c r="Z26882">
        <v>0</v>
      </c>
      <c r="AA26882" t="s">
        <v>40</v>
      </c>
      <c r="AB26882">
        <v>117.87</v>
      </c>
      <c r="AC26882">
        <v>0</v>
      </c>
      <c r="AD26882">
        <v>0</v>
      </c>
      <c r="AE26882" t="s">
        <v>185</v>
      </c>
      <c r="AF26882" s="1">
        <v>43879</v>
      </c>
    </row>
    <row r="26883" spans="1:32" x14ac:dyDescent="0.3">
      <c r="A26883" t="s">
        <v>132</v>
      </c>
      <c r="B26883">
        <v>0</v>
      </c>
      <c r="C26883">
        <v>14</v>
      </c>
      <c r="D26883">
        <v>2020</v>
      </c>
      <c r="E26883" t="s">
        <v>77</v>
      </c>
      <c r="F26883">
        <v>7</v>
      </c>
      <c r="G26883">
        <v>15</v>
      </c>
      <c r="H26883">
        <v>0</v>
      </c>
      <c r="I26883">
        <v>3</v>
      </c>
      <c r="J26883">
        <v>2</v>
      </c>
      <c r="K26883">
        <v>0</v>
      </c>
      <c r="L26883">
        <v>0</v>
      </c>
      <c r="M26883" t="s">
        <v>34</v>
      </c>
      <c r="N26883" t="s">
        <v>45</v>
      </c>
      <c r="O26883" t="s">
        <v>47</v>
      </c>
      <c r="P26883" t="s">
        <v>37</v>
      </c>
      <c r="Q26883">
        <v>0</v>
      </c>
      <c r="R26883">
        <v>0</v>
      </c>
      <c r="S26883">
        <v>0</v>
      </c>
      <c r="T26883" t="s">
        <v>38</v>
      </c>
      <c r="U26883" t="s">
        <v>38</v>
      </c>
      <c r="V26883">
        <v>0</v>
      </c>
      <c r="W26883" t="s">
        <v>39</v>
      </c>
      <c r="X26883">
        <v>85</v>
      </c>
      <c r="Z26883">
        <v>0</v>
      </c>
      <c r="AA26883" t="s">
        <v>40</v>
      </c>
      <c r="AB26883">
        <v>80</v>
      </c>
      <c r="AC26883">
        <v>0</v>
      </c>
      <c r="AD26883">
        <v>0</v>
      </c>
      <c r="AE26883" t="s">
        <v>185</v>
      </c>
      <c r="AF26883" s="1">
        <v>43879</v>
      </c>
    </row>
    <row r="26884" spans="1:32" x14ac:dyDescent="0.3">
      <c r="A26884" t="s">
        <v>132</v>
      </c>
      <c r="B26884">
        <v>0</v>
      </c>
      <c r="C26884">
        <v>64</v>
      </c>
      <c r="D26884">
        <v>2020</v>
      </c>
      <c r="E26884" t="s">
        <v>77</v>
      </c>
      <c r="F26884">
        <v>7</v>
      </c>
      <c r="G26884">
        <v>14</v>
      </c>
      <c r="H26884">
        <v>0</v>
      </c>
      <c r="I26884">
        <v>4</v>
      </c>
      <c r="J26884">
        <v>2</v>
      </c>
      <c r="K26884">
        <v>2</v>
      </c>
      <c r="L26884">
        <v>0</v>
      </c>
      <c r="M26884" t="s">
        <v>34</v>
      </c>
      <c r="N26884" t="s">
        <v>60</v>
      </c>
      <c r="O26884" t="s">
        <v>36</v>
      </c>
      <c r="P26884" t="s">
        <v>37</v>
      </c>
      <c r="Q26884">
        <v>0</v>
      </c>
      <c r="R26884">
        <v>0</v>
      </c>
      <c r="S26884">
        <v>0</v>
      </c>
      <c r="T26884" t="s">
        <v>67</v>
      </c>
      <c r="U26884" t="s">
        <v>53</v>
      </c>
      <c r="V26884">
        <v>3</v>
      </c>
      <c r="W26884" t="s">
        <v>39</v>
      </c>
      <c r="X26884">
        <v>9</v>
      </c>
      <c r="Z26884">
        <v>0</v>
      </c>
      <c r="AA26884" t="s">
        <v>40</v>
      </c>
      <c r="AB26884">
        <v>149.6</v>
      </c>
      <c r="AC26884">
        <v>0</v>
      </c>
      <c r="AD26884">
        <v>0</v>
      </c>
      <c r="AE26884" t="s">
        <v>185</v>
      </c>
      <c r="AF26884" s="1">
        <v>43879</v>
      </c>
    </row>
    <row r="26885" spans="1:32" x14ac:dyDescent="0.3">
      <c r="A26885" t="s">
        <v>132</v>
      </c>
      <c r="B26885">
        <v>0</v>
      </c>
      <c r="C26885">
        <v>39</v>
      </c>
      <c r="D26885">
        <v>2020</v>
      </c>
      <c r="E26885" t="s">
        <v>77</v>
      </c>
      <c r="F26885">
        <v>7</v>
      </c>
      <c r="G26885">
        <v>13</v>
      </c>
      <c r="H26885">
        <v>1</v>
      </c>
      <c r="I26885">
        <v>4</v>
      </c>
      <c r="J26885">
        <v>2</v>
      </c>
      <c r="K26885">
        <v>0</v>
      </c>
      <c r="L26885">
        <v>0</v>
      </c>
      <c r="M26885" t="s">
        <v>34</v>
      </c>
      <c r="N26885" t="s">
        <v>85</v>
      </c>
      <c r="O26885" t="s">
        <v>49</v>
      </c>
      <c r="P26885" t="s">
        <v>49</v>
      </c>
      <c r="Q26885">
        <v>0</v>
      </c>
      <c r="R26885">
        <v>0</v>
      </c>
      <c r="S26885">
        <v>0</v>
      </c>
      <c r="T26885" t="s">
        <v>51</v>
      </c>
      <c r="U26885" t="s">
        <v>51</v>
      </c>
      <c r="V26885">
        <v>0</v>
      </c>
      <c r="W26885" t="s">
        <v>39</v>
      </c>
      <c r="X26885">
        <v>14</v>
      </c>
      <c r="Z26885">
        <v>0</v>
      </c>
      <c r="AA26885" t="s">
        <v>40</v>
      </c>
      <c r="AB26885">
        <v>124.8</v>
      </c>
      <c r="AC26885">
        <v>0</v>
      </c>
      <c r="AD26885">
        <v>0</v>
      </c>
      <c r="AE26885" t="s">
        <v>185</v>
      </c>
      <c r="AF26885" s="1">
        <v>43879</v>
      </c>
    </row>
    <row r="26886" spans="1:32" x14ac:dyDescent="0.3">
      <c r="A26886" t="s">
        <v>132</v>
      </c>
      <c r="B26886">
        <v>0</v>
      </c>
      <c r="C26886">
        <v>7</v>
      </c>
      <c r="D26886">
        <v>2020</v>
      </c>
      <c r="E26886" t="s">
        <v>77</v>
      </c>
      <c r="F26886">
        <v>7</v>
      </c>
      <c r="G26886">
        <v>12</v>
      </c>
      <c r="H26886">
        <v>2</v>
      </c>
      <c r="I26886">
        <v>4</v>
      </c>
      <c r="J26886">
        <v>3</v>
      </c>
      <c r="K26886">
        <v>0</v>
      </c>
      <c r="L26886">
        <v>0</v>
      </c>
      <c r="M26886" t="s">
        <v>34</v>
      </c>
      <c r="N26886" t="s">
        <v>55</v>
      </c>
      <c r="O26886" t="s">
        <v>36</v>
      </c>
      <c r="P26886" t="s">
        <v>37</v>
      </c>
      <c r="Q26886">
        <v>0</v>
      </c>
      <c r="R26886">
        <v>0</v>
      </c>
      <c r="S26886">
        <v>0</v>
      </c>
      <c r="T26886" t="s">
        <v>56</v>
      </c>
      <c r="U26886" t="s">
        <v>56</v>
      </c>
      <c r="V26886">
        <v>0</v>
      </c>
      <c r="W26886" t="s">
        <v>39</v>
      </c>
      <c r="X26886">
        <v>9</v>
      </c>
      <c r="Z26886">
        <v>0</v>
      </c>
      <c r="AA26886" t="s">
        <v>40</v>
      </c>
      <c r="AB26886">
        <v>138.55000000000001</v>
      </c>
      <c r="AC26886">
        <v>0</v>
      </c>
      <c r="AD26886">
        <v>2</v>
      </c>
      <c r="AE26886" t="s">
        <v>185</v>
      </c>
      <c r="AF26886" s="1">
        <v>43879</v>
      </c>
    </row>
    <row r="26887" spans="1:32" x14ac:dyDescent="0.3">
      <c r="A26887" t="s">
        <v>132</v>
      </c>
      <c r="B26887">
        <v>0</v>
      </c>
      <c r="C26887">
        <v>88</v>
      </c>
      <c r="D26887">
        <v>2020</v>
      </c>
      <c r="E26887" t="s">
        <v>77</v>
      </c>
      <c r="F26887">
        <v>7</v>
      </c>
      <c r="G26887">
        <v>12</v>
      </c>
      <c r="H26887">
        <v>2</v>
      </c>
      <c r="I26887">
        <v>4</v>
      </c>
      <c r="J26887">
        <v>3</v>
      </c>
      <c r="K26887">
        <v>0</v>
      </c>
      <c r="L26887">
        <v>0</v>
      </c>
      <c r="M26887" t="s">
        <v>34</v>
      </c>
      <c r="N26887" t="s">
        <v>85</v>
      </c>
      <c r="O26887" t="s">
        <v>36</v>
      </c>
      <c r="P26887" t="s">
        <v>37</v>
      </c>
      <c r="Q26887">
        <v>0</v>
      </c>
      <c r="R26887">
        <v>0</v>
      </c>
      <c r="S26887">
        <v>0</v>
      </c>
      <c r="T26887" t="s">
        <v>56</v>
      </c>
      <c r="U26887" t="s">
        <v>56</v>
      </c>
      <c r="V26887">
        <v>2</v>
      </c>
      <c r="W26887" t="s">
        <v>39</v>
      </c>
      <c r="X26887">
        <v>9</v>
      </c>
      <c r="Z26887">
        <v>0</v>
      </c>
      <c r="AA26887" t="s">
        <v>40</v>
      </c>
      <c r="AB26887">
        <v>132.18</v>
      </c>
      <c r="AC26887">
        <v>0</v>
      </c>
      <c r="AD26887">
        <v>2</v>
      </c>
      <c r="AE26887" t="s">
        <v>185</v>
      </c>
      <c r="AF26887" s="1">
        <v>43879</v>
      </c>
    </row>
    <row r="26888" spans="1:32" x14ac:dyDescent="0.3">
      <c r="A26888" t="s">
        <v>132</v>
      </c>
      <c r="B26888">
        <v>0</v>
      </c>
      <c r="C26888">
        <v>26</v>
      </c>
      <c r="D26888">
        <v>2020</v>
      </c>
      <c r="E26888" t="s">
        <v>77</v>
      </c>
      <c r="F26888">
        <v>7</v>
      </c>
      <c r="G26888">
        <v>12</v>
      </c>
      <c r="H26888">
        <v>2</v>
      </c>
      <c r="I26888">
        <v>4</v>
      </c>
      <c r="J26888">
        <v>2</v>
      </c>
      <c r="K26888">
        <v>0</v>
      </c>
      <c r="L26888">
        <v>0</v>
      </c>
      <c r="M26888" t="s">
        <v>34</v>
      </c>
      <c r="N26888" t="s">
        <v>55</v>
      </c>
      <c r="O26888" t="s">
        <v>36</v>
      </c>
      <c r="P26888" t="s">
        <v>37</v>
      </c>
      <c r="Q26888">
        <v>0</v>
      </c>
      <c r="R26888">
        <v>0</v>
      </c>
      <c r="S26888">
        <v>0</v>
      </c>
      <c r="T26888" t="s">
        <v>56</v>
      </c>
      <c r="U26888" t="s">
        <v>56</v>
      </c>
      <c r="V26888">
        <v>0</v>
      </c>
      <c r="W26888" t="s">
        <v>39</v>
      </c>
      <c r="X26888">
        <v>9</v>
      </c>
      <c r="Z26888">
        <v>0</v>
      </c>
      <c r="AA26888" t="s">
        <v>40</v>
      </c>
      <c r="AB26888">
        <v>100.3</v>
      </c>
      <c r="AC26888">
        <v>0</v>
      </c>
      <c r="AD26888">
        <v>1</v>
      </c>
      <c r="AE26888" t="s">
        <v>185</v>
      </c>
      <c r="AF26888" s="1">
        <v>43879</v>
      </c>
    </row>
    <row r="26889" spans="1:32" x14ac:dyDescent="0.3">
      <c r="A26889" t="s">
        <v>132</v>
      </c>
      <c r="B26889">
        <v>0</v>
      </c>
      <c r="C26889">
        <v>28</v>
      </c>
      <c r="D26889">
        <v>2020</v>
      </c>
      <c r="E26889" t="s">
        <v>77</v>
      </c>
      <c r="F26889">
        <v>7</v>
      </c>
      <c r="G26889">
        <v>13</v>
      </c>
      <c r="H26889">
        <v>1</v>
      </c>
      <c r="I26889">
        <v>4</v>
      </c>
      <c r="J26889">
        <v>2</v>
      </c>
      <c r="K26889">
        <v>0</v>
      </c>
      <c r="L26889">
        <v>0</v>
      </c>
      <c r="M26889" t="s">
        <v>34</v>
      </c>
      <c r="N26889" t="s">
        <v>55</v>
      </c>
      <c r="O26889" t="s">
        <v>47</v>
      </c>
      <c r="P26889" t="s">
        <v>37</v>
      </c>
      <c r="Q26889">
        <v>0</v>
      </c>
      <c r="R26889">
        <v>0</v>
      </c>
      <c r="S26889">
        <v>0</v>
      </c>
      <c r="T26889" t="s">
        <v>38</v>
      </c>
      <c r="U26889" t="s">
        <v>56</v>
      </c>
      <c r="V26889">
        <v>0</v>
      </c>
      <c r="W26889" t="s">
        <v>39</v>
      </c>
      <c r="X26889">
        <v>28</v>
      </c>
      <c r="Z26889">
        <v>0</v>
      </c>
      <c r="AA26889" t="s">
        <v>40</v>
      </c>
      <c r="AB26889">
        <v>75</v>
      </c>
      <c r="AC26889">
        <v>0</v>
      </c>
      <c r="AD26889">
        <v>0</v>
      </c>
      <c r="AE26889" t="s">
        <v>185</v>
      </c>
      <c r="AF26889" s="1">
        <v>43879</v>
      </c>
    </row>
    <row r="26890" spans="1:32" x14ac:dyDescent="0.3">
      <c r="A26890" t="s">
        <v>132</v>
      </c>
      <c r="B26890">
        <v>0</v>
      </c>
      <c r="C26890">
        <v>0</v>
      </c>
      <c r="D26890">
        <v>2020</v>
      </c>
      <c r="E26890" t="s">
        <v>77</v>
      </c>
      <c r="F26890">
        <v>7</v>
      </c>
      <c r="G26890">
        <v>17</v>
      </c>
      <c r="H26890">
        <v>0</v>
      </c>
      <c r="I26890">
        <v>1</v>
      </c>
      <c r="J26890">
        <v>2</v>
      </c>
      <c r="K26890">
        <v>0</v>
      </c>
      <c r="L26890">
        <v>0</v>
      </c>
      <c r="M26890" t="s">
        <v>133</v>
      </c>
      <c r="N26890" t="s">
        <v>35</v>
      </c>
      <c r="O26890" t="s">
        <v>36</v>
      </c>
      <c r="P26890" t="s">
        <v>37</v>
      </c>
      <c r="Q26890">
        <v>0</v>
      </c>
      <c r="R26890">
        <v>0</v>
      </c>
      <c r="S26890">
        <v>0</v>
      </c>
      <c r="T26890" t="s">
        <v>38</v>
      </c>
      <c r="U26890" t="s">
        <v>38</v>
      </c>
      <c r="V26890">
        <v>0</v>
      </c>
      <c r="W26890" t="s">
        <v>39</v>
      </c>
      <c r="X26890">
        <v>9</v>
      </c>
      <c r="Z26890">
        <v>0</v>
      </c>
      <c r="AA26890" t="s">
        <v>40</v>
      </c>
      <c r="AB26890">
        <v>99</v>
      </c>
      <c r="AC26890">
        <v>0</v>
      </c>
      <c r="AD26890">
        <v>1</v>
      </c>
      <c r="AE26890" t="s">
        <v>185</v>
      </c>
      <c r="AF26890" s="1">
        <v>43879</v>
      </c>
    </row>
    <row r="26891" spans="1:32" x14ac:dyDescent="0.3">
      <c r="A26891" t="s">
        <v>132</v>
      </c>
      <c r="B26891">
        <v>0</v>
      </c>
      <c r="C26891">
        <v>2</v>
      </c>
      <c r="D26891">
        <v>2020</v>
      </c>
      <c r="E26891" t="s">
        <v>77</v>
      </c>
      <c r="F26891">
        <v>7</v>
      </c>
      <c r="G26891">
        <v>16</v>
      </c>
      <c r="H26891">
        <v>0</v>
      </c>
      <c r="I26891">
        <v>2</v>
      </c>
      <c r="J26891">
        <v>2</v>
      </c>
      <c r="K26891">
        <v>0</v>
      </c>
      <c r="L26891">
        <v>0</v>
      </c>
      <c r="M26891" t="s">
        <v>133</v>
      </c>
      <c r="N26891" t="s">
        <v>35</v>
      </c>
      <c r="O26891" t="s">
        <v>36</v>
      </c>
      <c r="P26891" t="s">
        <v>37</v>
      </c>
      <c r="Q26891">
        <v>0</v>
      </c>
      <c r="R26891">
        <v>0</v>
      </c>
      <c r="S26891">
        <v>0</v>
      </c>
      <c r="T26891" t="s">
        <v>38</v>
      </c>
      <c r="U26891" t="s">
        <v>38</v>
      </c>
      <c r="V26891">
        <v>0</v>
      </c>
      <c r="W26891" t="s">
        <v>39</v>
      </c>
      <c r="X26891">
        <v>9</v>
      </c>
      <c r="Z26891">
        <v>0</v>
      </c>
      <c r="AA26891" t="s">
        <v>40</v>
      </c>
      <c r="AB26891">
        <v>99</v>
      </c>
      <c r="AC26891">
        <v>0</v>
      </c>
      <c r="AD26891">
        <v>1</v>
      </c>
      <c r="AE26891" t="s">
        <v>185</v>
      </c>
      <c r="AF26891" s="1">
        <v>43879</v>
      </c>
    </row>
    <row r="26892" spans="1:32" x14ac:dyDescent="0.3">
      <c r="A26892" t="s">
        <v>132</v>
      </c>
      <c r="B26892">
        <v>0</v>
      </c>
      <c r="C26892">
        <v>0</v>
      </c>
      <c r="D26892">
        <v>2020</v>
      </c>
      <c r="E26892" t="s">
        <v>77</v>
      </c>
      <c r="F26892">
        <v>7</v>
      </c>
      <c r="G26892">
        <v>16</v>
      </c>
      <c r="H26892">
        <v>0</v>
      </c>
      <c r="I26892">
        <v>2</v>
      </c>
      <c r="J26892">
        <v>2</v>
      </c>
      <c r="K26892">
        <v>0</v>
      </c>
      <c r="L26892">
        <v>0</v>
      </c>
      <c r="M26892" t="s">
        <v>34</v>
      </c>
      <c r="N26892" t="s">
        <v>35</v>
      </c>
      <c r="O26892" t="s">
        <v>49</v>
      </c>
      <c r="P26892" t="s">
        <v>49</v>
      </c>
      <c r="Q26892">
        <v>0</v>
      </c>
      <c r="R26892">
        <v>0</v>
      </c>
      <c r="S26892">
        <v>0</v>
      </c>
      <c r="T26892" t="s">
        <v>38</v>
      </c>
      <c r="U26892" t="s">
        <v>38</v>
      </c>
      <c r="V26892">
        <v>0</v>
      </c>
      <c r="W26892" t="s">
        <v>39</v>
      </c>
      <c r="X26892">
        <v>14</v>
      </c>
      <c r="Z26892">
        <v>0</v>
      </c>
      <c r="AA26892" t="s">
        <v>40</v>
      </c>
      <c r="AB26892">
        <v>108</v>
      </c>
      <c r="AC26892">
        <v>0</v>
      </c>
      <c r="AD26892">
        <v>0</v>
      </c>
      <c r="AE26892" t="s">
        <v>185</v>
      </c>
      <c r="AF26892" s="1">
        <v>43879</v>
      </c>
    </row>
    <row r="26893" spans="1:32" x14ac:dyDescent="0.3">
      <c r="A26893" t="s">
        <v>132</v>
      </c>
      <c r="B26893">
        <v>0</v>
      </c>
      <c r="C26893">
        <v>27</v>
      </c>
      <c r="D26893">
        <v>2020</v>
      </c>
      <c r="E26893" t="s">
        <v>77</v>
      </c>
      <c r="F26893">
        <v>7</v>
      </c>
      <c r="G26893">
        <v>14</v>
      </c>
      <c r="H26893">
        <v>0</v>
      </c>
      <c r="I26893">
        <v>4</v>
      </c>
      <c r="J26893">
        <v>3</v>
      </c>
      <c r="K26893">
        <v>0</v>
      </c>
      <c r="L26893">
        <v>0</v>
      </c>
      <c r="M26893" t="s">
        <v>54</v>
      </c>
      <c r="N26893" t="s">
        <v>55</v>
      </c>
      <c r="O26893" t="s">
        <v>47</v>
      </c>
      <c r="P26893" t="s">
        <v>37</v>
      </c>
      <c r="Q26893">
        <v>0</v>
      </c>
      <c r="R26893">
        <v>0</v>
      </c>
      <c r="S26893">
        <v>0</v>
      </c>
      <c r="T26893" t="s">
        <v>38</v>
      </c>
      <c r="U26893" t="s">
        <v>56</v>
      </c>
      <c r="V26893">
        <v>0</v>
      </c>
      <c r="W26893" t="s">
        <v>39</v>
      </c>
      <c r="X26893">
        <v>28</v>
      </c>
      <c r="Z26893">
        <v>0</v>
      </c>
      <c r="AA26893" t="s">
        <v>40</v>
      </c>
      <c r="AB26893">
        <v>150</v>
      </c>
      <c r="AC26893">
        <v>0</v>
      </c>
      <c r="AD26893">
        <v>0</v>
      </c>
      <c r="AE26893" t="s">
        <v>185</v>
      </c>
      <c r="AF26893" s="1">
        <v>43879</v>
      </c>
    </row>
    <row r="26894" spans="1:32" x14ac:dyDescent="0.3">
      <c r="A26894" t="s">
        <v>132</v>
      </c>
      <c r="B26894">
        <v>0</v>
      </c>
      <c r="C26894">
        <v>114</v>
      </c>
      <c r="D26894">
        <v>2020</v>
      </c>
      <c r="E26894" t="s">
        <v>77</v>
      </c>
      <c r="F26894">
        <v>6</v>
      </c>
      <c r="G26894">
        <v>9</v>
      </c>
      <c r="H26894">
        <v>2</v>
      </c>
      <c r="I26894">
        <v>7</v>
      </c>
      <c r="J26894">
        <v>2</v>
      </c>
      <c r="K26894">
        <v>0</v>
      </c>
      <c r="L26894">
        <v>0</v>
      </c>
      <c r="M26894" t="s">
        <v>34</v>
      </c>
      <c r="N26894" t="s">
        <v>48</v>
      </c>
      <c r="O26894" t="s">
        <v>49</v>
      </c>
      <c r="P26894" t="s">
        <v>49</v>
      </c>
      <c r="Q26894">
        <v>0</v>
      </c>
      <c r="R26894">
        <v>0</v>
      </c>
      <c r="S26894">
        <v>0</v>
      </c>
      <c r="T26894" t="s">
        <v>51</v>
      </c>
      <c r="U26894" t="s">
        <v>51</v>
      </c>
      <c r="V26894">
        <v>0</v>
      </c>
      <c r="W26894" t="s">
        <v>39</v>
      </c>
      <c r="X26894">
        <v>14</v>
      </c>
      <c r="Z26894">
        <v>0</v>
      </c>
      <c r="AA26894" t="s">
        <v>40</v>
      </c>
      <c r="AB26894">
        <v>121</v>
      </c>
      <c r="AC26894">
        <v>1</v>
      </c>
      <c r="AD26894">
        <v>0</v>
      </c>
      <c r="AE26894" t="s">
        <v>185</v>
      </c>
      <c r="AF26894" s="1">
        <v>43879</v>
      </c>
    </row>
    <row r="26895" spans="1:32" x14ac:dyDescent="0.3">
      <c r="A26895" t="s">
        <v>132</v>
      </c>
      <c r="B26895">
        <v>0</v>
      </c>
      <c r="C26895">
        <v>152</v>
      </c>
      <c r="D26895">
        <v>2020</v>
      </c>
      <c r="E26895" t="s">
        <v>77</v>
      </c>
      <c r="F26895">
        <v>7</v>
      </c>
      <c r="G26895">
        <v>13</v>
      </c>
      <c r="H26895">
        <v>1</v>
      </c>
      <c r="I26895">
        <v>4</v>
      </c>
      <c r="J26895">
        <v>2</v>
      </c>
      <c r="K26895">
        <v>0</v>
      </c>
      <c r="L26895">
        <v>0</v>
      </c>
      <c r="M26895" t="s">
        <v>133</v>
      </c>
      <c r="N26895" t="s">
        <v>55</v>
      </c>
      <c r="O26895" t="s">
        <v>36</v>
      </c>
      <c r="P26895" t="s">
        <v>37</v>
      </c>
      <c r="Q26895">
        <v>0</v>
      </c>
      <c r="R26895">
        <v>0</v>
      </c>
      <c r="S26895">
        <v>0</v>
      </c>
      <c r="T26895" t="s">
        <v>38</v>
      </c>
      <c r="U26895" t="s">
        <v>38</v>
      </c>
      <c r="V26895">
        <v>0</v>
      </c>
      <c r="W26895" t="s">
        <v>39</v>
      </c>
      <c r="X26895">
        <v>7</v>
      </c>
      <c r="Z26895">
        <v>0</v>
      </c>
      <c r="AA26895" t="s">
        <v>40</v>
      </c>
      <c r="AB26895">
        <v>54.71</v>
      </c>
      <c r="AC26895">
        <v>0</v>
      </c>
      <c r="AD26895">
        <v>2</v>
      </c>
      <c r="AE26895" t="s">
        <v>185</v>
      </c>
      <c r="AF26895" s="1">
        <v>43879</v>
      </c>
    </row>
    <row r="26896" spans="1:32" x14ac:dyDescent="0.3">
      <c r="A26896" t="s">
        <v>132</v>
      </c>
      <c r="B26896">
        <v>0</v>
      </c>
      <c r="C26896">
        <v>5</v>
      </c>
      <c r="D26896">
        <v>2020</v>
      </c>
      <c r="E26896" t="s">
        <v>77</v>
      </c>
      <c r="F26896">
        <v>7</v>
      </c>
      <c r="G26896">
        <v>17</v>
      </c>
      <c r="H26896">
        <v>0</v>
      </c>
      <c r="I26896">
        <v>1</v>
      </c>
      <c r="J26896">
        <v>2</v>
      </c>
      <c r="K26896">
        <v>0</v>
      </c>
      <c r="L26896">
        <v>0</v>
      </c>
      <c r="M26896" t="s">
        <v>34</v>
      </c>
      <c r="N26896" t="s">
        <v>45</v>
      </c>
      <c r="O26896" t="s">
        <v>36</v>
      </c>
      <c r="P26896" t="s">
        <v>37</v>
      </c>
      <c r="Q26896">
        <v>0</v>
      </c>
      <c r="R26896">
        <v>0</v>
      </c>
      <c r="S26896">
        <v>0</v>
      </c>
      <c r="T26896" t="s">
        <v>38</v>
      </c>
      <c r="U26896" t="s">
        <v>38</v>
      </c>
      <c r="V26896">
        <v>2</v>
      </c>
      <c r="W26896" t="s">
        <v>39</v>
      </c>
      <c r="X26896">
        <v>9</v>
      </c>
      <c r="Z26896">
        <v>0</v>
      </c>
      <c r="AA26896" t="s">
        <v>40</v>
      </c>
      <c r="AB26896">
        <v>99</v>
      </c>
      <c r="AC26896">
        <v>0</v>
      </c>
      <c r="AD26896">
        <v>1</v>
      </c>
      <c r="AE26896" t="s">
        <v>185</v>
      </c>
      <c r="AF26896" s="1">
        <v>43879</v>
      </c>
    </row>
    <row r="26897" spans="1:32" x14ac:dyDescent="0.3">
      <c r="A26897" t="s">
        <v>132</v>
      </c>
      <c r="B26897">
        <v>0</v>
      </c>
      <c r="C26897">
        <v>71</v>
      </c>
      <c r="D26897">
        <v>2020</v>
      </c>
      <c r="E26897" t="s">
        <v>77</v>
      </c>
      <c r="F26897">
        <v>6</v>
      </c>
      <c r="G26897">
        <v>11</v>
      </c>
      <c r="H26897">
        <v>2</v>
      </c>
      <c r="I26897">
        <v>5</v>
      </c>
      <c r="J26897">
        <v>2</v>
      </c>
      <c r="K26897">
        <v>0</v>
      </c>
      <c r="L26897">
        <v>0</v>
      </c>
      <c r="M26897" t="s">
        <v>34</v>
      </c>
      <c r="N26897" t="s">
        <v>46</v>
      </c>
      <c r="O26897" t="s">
        <v>36</v>
      </c>
      <c r="P26897" t="s">
        <v>37</v>
      </c>
      <c r="Q26897">
        <v>0</v>
      </c>
      <c r="R26897">
        <v>0</v>
      </c>
      <c r="S26897">
        <v>0</v>
      </c>
      <c r="T26897" t="s">
        <v>56</v>
      </c>
      <c r="U26897" t="s">
        <v>56</v>
      </c>
      <c r="V26897">
        <v>0</v>
      </c>
      <c r="W26897" t="s">
        <v>39</v>
      </c>
      <c r="X26897">
        <v>9</v>
      </c>
      <c r="Z26897">
        <v>0</v>
      </c>
      <c r="AA26897" t="s">
        <v>40</v>
      </c>
      <c r="AB26897">
        <v>96.9</v>
      </c>
      <c r="AC26897">
        <v>0</v>
      </c>
      <c r="AD26897">
        <v>2</v>
      </c>
      <c r="AE26897" t="s">
        <v>185</v>
      </c>
      <c r="AF26897" s="1">
        <v>43879</v>
      </c>
    </row>
    <row r="26898" spans="1:32" x14ac:dyDescent="0.3">
      <c r="A26898" t="s">
        <v>132</v>
      </c>
      <c r="B26898">
        <v>0</v>
      </c>
      <c r="C26898">
        <v>152</v>
      </c>
      <c r="D26898">
        <v>2020</v>
      </c>
      <c r="E26898" t="s">
        <v>77</v>
      </c>
      <c r="F26898">
        <v>7</v>
      </c>
      <c r="G26898">
        <v>13</v>
      </c>
      <c r="H26898">
        <v>1</v>
      </c>
      <c r="I26898">
        <v>4</v>
      </c>
      <c r="J26898">
        <v>2</v>
      </c>
      <c r="K26898">
        <v>0</v>
      </c>
      <c r="L26898">
        <v>0</v>
      </c>
      <c r="M26898" t="s">
        <v>133</v>
      </c>
      <c r="N26898" t="s">
        <v>55</v>
      </c>
      <c r="O26898" t="s">
        <v>36</v>
      </c>
      <c r="P26898" t="s">
        <v>37</v>
      </c>
      <c r="Q26898">
        <v>0</v>
      </c>
      <c r="R26898">
        <v>0</v>
      </c>
      <c r="S26898">
        <v>0</v>
      </c>
      <c r="T26898" t="s">
        <v>38</v>
      </c>
      <c r="U26898" t="s">
        <v>38</v>
      </c>
      <c r="V26898">
        <v>0</v>
      </c>
      <c r="W26898" t="s">
        <v>39</v>
      </c>
      <c r="X26898">
        <v>7</v>
      </c>
      <c r="Z26898">
        <v>0</v>
      </c>
      <c r="AA26898" t="s">
        <v>40</v>
      </c>
      <c r="AB26898">
        <v>54.71</v>
      </c>
      <c r="AC26898">
        <v>0</v>
      </c>
      <c r="AD26898">
        <v>2</v>
      </c>
      <c r="AE26898" t="s">
        <v>185</v>
      </c>
      <c r="AF26898" s="1">
        <v>43879</v>
      </c>
    </row>
    <row r="26899" spans="1:32" x14ac:dyDescent="0.3">
      <c r="A26899" t="s">
        <v>132</v>
      </c>
      <c r="B26899">
        <v>0</v>
      </c>
      <c r="C26899">
        <v>29</v>
      </c>
      <c r="D26899">
        <v>2020</v>
      </c>
      <c r="E26899" t="s">
        <v>77</v>
      </c>
      <c r="F26899">
        <v>7</v>
      </c>
      <c r="G26899">
        <v>13</v>
      </c>
      <c r="H26899">
        <v>1</v>
      </c>
      <c r="I26899">
        <v>4</v>
      </c>
      <c r="J26899">
        <v>2</v>
      </c>
      <c r="K26899">
        <v>0</v>
      </c>
      <c r="L26899">
        <v>0</v>
      </c>
      <c r="M26899" t="s">
        <v>34</v>
      </c>
      <c r="N26899" t="s">
        <v>46</v>
      </c>
      <c r="O26899" t="s">
        <v>36</v>
      </c>
      <c r="P26899" t="s">
        <v>37</v>
      </c>
      <c r="Q26899">
        <v>0</v>
      </c>
      <c r="R26899">
        <v>0</v>
      </c>
      <c r="S26899">
        <v>0</v>
      </c>
      <c r="T26899" t="s">
        <v>38</v>
      </c>
      <c r="U26899" t="s">
        <v>38</v>
      </c>
      <c r="V26899">
        <v>0</v>
      </c>
      <c r="W26899" t="s">
        <v>39</v>
      </c>
      <c r="X26899">
        <v>7</v>
      </c>
      <c r="Z26899">
        <v>0</v>
      </c>
      <c r="AA26899" t="s">
        <v>40</v>
      </c>
      <c r="AB26899">
        <v>67.150000000000006</v>
      </c>
      <c r="AC26899">
        <v>0</v>
      </c>
      <c r="AD26899">
        <v>1</v>
      </c>
      <c r="AE26899" t="s">
        <v>185</v>
      </c>
      <c r="AF26899" s="1">
        <v>43879</v>
      </c>
    </row>
    <row r="26900" spans="1:32" x14ac:dyDescent="0.3">
      <c r="A26900" t="s">
        <v>132</v>
      </c>
      <c r="B26900">
        <v>0</v>
      </c>
      <c r="C26900">
        <v>41</v>
      </c>
      <c r="D26900">
        <v>2020</v>
      </c>
      <c r="E26900" t="s">
        <v>77</v>
      </c>
      <c r="F26900">
        <v>7</v>
      </c>
      <c r="G26900">
        <v>13</v>
      </c>
      <c r="H26900">
        <v>1</v>
      </c>
      <c r="I26900">
        <v>4</v>
      </c>
      <c r="J26900">
        <v>3</v>
      </c>
      <c r="K26900">
        <v>0</v>
      </c>
      <c r="L26900">
        <v>0</v>
      </c>
      <c r="M26900" t="s">
        <v>34</v>
      </c>
      <c r="N26900" t="s">
        <v>55</v>
      </c>
      <c r="O26900" t="s">
        <v>36</v>
      </c>
      <c r="P26900" t="s">
        <v>37</v>
      </c>
      <c r="Q26900">
        <v>0</v>
      </c>
      <c r="R26900">
        <v>0</v>
      </c>
      <c r="S26900">
        <v>0</v>
      </c>
      <c r="T26900" t="s">
        <v>51</v>
      </c>
      <c r="U26900" t="s">
        <v>51</v>
      </c>
      <c r="V26900">
        <v>0</v>
      </c>
      <c r="W26900" t="s">
        <v>39</v>
      </c>
      <c r="X26900">
        <v>9</v>
      </c>
      <c r="Z26900">
        <v>0</v>
      </c>
      <c r="AA26900" t="s">
        <v>40</v>
      </c>
      <c r="AB26900">
        <v>115.6</v>
      </c>
      <c r="AC26900">
        <v>0</v>
      </c>
      <c r="AD26900">
        <v>3</v>
      </c>
      <c r="AE26900" t="s">
        <v>185</v>
      </c>
      <c r="AF26900" s="1">
        <v>43879</v>
      </c>
    </row>
    <row r="26901" spans="1:32" x14ac:dyDescent="0.3">
      <c r="A26901" t="s">
        <v>132</v>
      </c>
      <c r="B26901">
        <v>0</v>
      </c>
      <c r="C26901">
        <v>92</v>
      </c>
      <c r="D26901">
        <v>2020</v>
      </c>
      <c r="E26901" t="s">
        <v>77</v>
      </c>
      <c r="F26901">
        <v>7</v>
      </c>
      <c r="G26901">
        <v>13</v>
      </c>
      <c r="H26901">
        <v>1</v>
      </c>
      <c r="I26901">
        <v>4</v>
      </c>
      <c r="J26901">
        <v>2</v>
      </c>
      <c r="K26901">
        <v>1</v>
      </c>
      <c r="L26901">
        <v>0</v>
      </c>
      <c r="M26901" t="s">
        <v>34</v>
      </c>
      <c r="N26901" t="s">
        <v>48</v>
      </c>
      <c r="O26901" t="s">
        <v>36</v>
      </c>
      <c r="P26901" t="s">
        <v>37</v>
      </c>
      <c r="Q26901">
        <v>0</v>
      </c>
      <c r="R26901">
        <v>0</v>
      </c>
      <c r="S26901">
        <v>0</v>
      </c>
      <c r="T26901" t="s">
        <v>38</v>
      </c>
      <c r="U26901" t="s">
        <v>38</v>
      </c>
      <c r="V26901">
        <v>0</v>
      </c>
      <c r="W26901" t="s">
        <v>39</v>
      </c>
      <c r="X26901">
        <v>9</v>
      </c>
      <c r="Z26901">
        <v>0</v>
      </c>
      <c r="AA26901" t="s">
        <v>40</v>
      </c>
      <c r="AB26901">
        <v>114.4</v>
      </c>
      <c r="AC26901">
        <v>0</v>
      </c>
      <c r="AD26901">
        <v>1</v>
      </c>
      <c r="AE26901" t="s">
        <v>185</v>
      </c>
      <c r="AF26901" s="1">
        <v>43879</v>
      </c>
    </row>
    <row r="26902" spans="1:32" x14ac:dyDescent="0.3">
      <c r="A26902" t="s">
        <v>132</v>
      </c>
      <c r="B26902">
        <v>0</v>
      </c>
      <c r="C26902">
        <v>18</v>
      </c>
      <c r="D26902">
        <v>2020</v>
      </c>
      <c r="E26902" t="s">
        <v>77</v>
      </c>
      <c r="F26902">
        <v>7</v>
      </c>
      <c r="G26902">
        <v>14</v>
      </c>
      <c r="H26902">
        <v>0</v>
      </c>
      <c r="I26902">
        <v>4</v>
      </c>
      <c r="J26902">
        <v>2</v>
      </c>
      <c r="K26902">
        <v>0</v>
      </c>
      <c r="L26902">
        <v>0</v>
      </c>
      <c r="M26902" t="s">
        <v>34</v>
      </c>
      <c r="N26902" t="s">
        <v>48</v>
      </c>
      <c r="O26902" t="s">
        <v>36</v>
      </c>
      <c r="P26902" t="s">
        <v>37</v>
      </c>
      <c r="Q26902">
        <v>0</v>
      </c>
      <c r="R26902">
        <v>0</v>
      </c>
      <c r="S26902">
        <v>0</v>
      </c>
      <c r="T26902" t="s">
        <v>56</v>
      </c>
      <c r="U26902" t="s">
        <v>56</v>
      </c>
      <c r="V26902">
        <v>0</v>
      </c>
      <c r="W26902" t="s">
        <v>39</v>
      </c>
      <c r="X26902">
        <v>9</v>
      </c>
      <c r="Z26902">
        <v>0</v>
      </c>
      <c r="AA26902" t="s">
        <v>40</v>
      </c>
      <c r="AB26902">
        <v>100.3</v>
      </c>
      <c r="AC26902">
        <v>0</v>
      </c>
      <c r="AD26902">
        <v>0</v>
      </c>
      <c r="AE26902" t="s">
        <v>185</v>
      </c>
      <c r="AF26902" s="1">
        <v>43879</v>
      </c>
    </row>
    <row r="26903" spans="1:32" x14ac:dyDescent="0.3">
      <c r="A26903" t="s">
        <v>132</v>
      </c>
      <c r="B26903">
        <v>0</v>
      </c>
      <c r="C26903">
        <v>39</v>
      </c>
      <c r="D26903">
        <v>2020</v>
      </c>
      <c r="E26903" t="s">
        <v>77</v>
      </c>
      <c r="F26903">
        <v>7</v>
      </c>
      <c r="G26903">
        <v>14</v>
      </c>
      <c r="H26903">
        <v>0</v>
      </c>
      <c r="I26903">
        <v>4</v>
      </c>
      <c r="J26903">
        <v>2</v>
      </c>
      <c r="K26903">
        <v>0</v>
      </c>
      <c r="L26903">
        <v>0</v>
      </c>
      <c r="M26903" t="s">
        <v>34</v>
      </c>
      <c r="N26903" t="s">
        <v>55</v>
      </c>
      <c r="O26903" t="s">
        <v>36</v>
      </c>
      <c r="P26903" t="s">
        <v>37</v>
      </c>
      <c r="Q26903">
        <v>0</v>
      </c>
      <c r="R26903">
        <v>0</v>
      </c>
      <c r="S26903">
        <v>0</v>
      </c>
      <c r="T26903" t="s">
        <v>38</v>
      </c>
      <c r="U26903" t="s">
        <v>38</v>
      </c>
      <c r="V26903">
        <v>0</v>
      </c>
      <c r="W26903" t="s">
        <v>39</v>
      </c>
      <c r="X26903">
        <v>7</v>
      </c>
      <c r="Z26903">
        <v>0</v>
      </c>
      <c r="AA26903" t="s">
        <v>40</v>
      </c>
      <c r="AB26903">
        <v>64.67</v>
      </c>
      <c r="AC26903">
        <v>0</v>
      </c>
      <c r="AD26903">
        <v>1</v>
      </c>
      <c r="AE26903" t="s">
        <v>185</v>
      </c>
      <c r="AF26903" s="1">
        <v>43879</v>
      </c>
    </row>
    <row r="26904" spans="1:32" x14ac:dyDescent="0.3">
      <c r="A26904" t="s">
        <v>132</v>
      </c>
      <c r="B26904">
        <v>0</v>
      </c>
      <c r="C26904">
        <v>67</v>
      </c>
      <c r="D26904">
        <v>2020</v>
      </c>
      <c r="E26904" t="s">
        <v>77</v>
      </c>
      <c r="F26904">
        <v>7</v>
      </c>
      <c r="G26904">
        <v>14</v>
      </c>
      <c r="H26904">
        <v>0</v>
      </c>
      <c r="I26904">
        <v>4</v>
      </c>
      <c r="J26904">
        <v>2</v>
      </c>
      <c r="K26904">
        <v>0</v>
      </c>
      <c r="L26904">
        <v>0</v>
      </c>
      <c r="M26904" t="s">
        <v>34</v>
      </c>
      <c r="N26904" t="s">
        <v>50</v>
      </c>
      <c r="O26904" t="s">
        <v>36</v>
      </c>
      <c r="P26904" t="s">
        <v>37</v>
      </c>
      <c r="Q26904">
        <v>0</v>
      </c>
      <c r="R26904">
        <v>0</v>
      </c>
      <c r="S26904">
        <v>0</v>
      </c>
      <c r="T26904" t="s">
        <v>38</v>
      </c>
      <c r="U26904" t="s">
        <v>38</v>
      </c>
      <c r="V26904">
        <v>0</v>
      </c>
      <c r="W26904" t="s">
        <v>39</v>
      </c>
      <c r="X26904">
        <v>9</v>
      </c>
      <c r="Z26904">
        <v>0</v>
      </c>
      <c r="AA26904" t="s">
        <v>40</v>
      </c>
      <c r="AB26904">
        <v>90.1</v>
      </c>
      <c r="AC26904">
        <v>0</v>
      </c>
      <c r="AD26904">
        <v>1</v>
      </c>
      <c r="AE26904" t="s">
        <v>185</v>
      </c>
      <c r="AF26904" s="1">
        <v>43879</v>
      </c>
    </row>
    <row r="26905" spans="1:32" x14ac:dyDescent="0.3">
      <c r="A26905" t="s">
        <v>132</v>
      </c>
      <c r="B26905">
        <v>0</v>
      </c>
      <c r="C26905">
        <v>78</v>
      </c>
      <c r="D26905">
        <v>2020</v>
      </c>
      <c r="E26905" t="s">
        <v>77</v>
      </c>
      <c r="F26905">
        <v>6</v>
      </c>
      <c r="G26905">
        <v>11</v>
      </c>
      <c r="H26905">
        <v>2</v>
      </c>
      <c r="I26905">
        <v>5</v>
      </c>
      <c r="J26905">
        <v>2</v>
      </c>
      <c r="K26905">
        <v>0</v>
      </c>
      <c r="L26905">
        <v>0</v>
      </c>
      <c r="M26905" t="s">
        <v>133</v>
      </c>
      <c r="N26905" t="s">
        <v>55</v>
      </c>
      <c r="O26905" t="s">
        <v>36</v>
      </c>
      <c r="P26905" t="s">
        <v>37</v>
      </c>
      <c r="Q26905">
        <v>0</v>
      </c>
      <c r="R26905">
        <v>0</v>
      </c>
      <c r="S26905">
        <v>0</v>
      </c>
      <c r="T26905" t="s">
        <v>38</v>
      </c>
      <c r="U26905" t="s">
        <v>38</v>
      </c>
      <c r="V26905">
        <v>0</v>
      </c>
      <c r="W26905" t="s">
        <v>39</v>
      </c>
      <c r="X26905">
        <v>9</v>
      </c>
      <c r="Z26905">
        <v>0</v>
      </c>
      <c r="AA26905" t="s">
        <v>40</v>
      </c>
      <c r="AB26905">
        <v>74.8</v>
      </c>
      <c r="AC26905">
        <v>0</v>
      </c>
      <c r="AD26905">
        <v>0</v>
      </c>
      <c r="AE26905" t="s">
        <v>185</v>
      </c>
      <c r="AF26905" s="1">
        <v>43879</v>
      </c>
    </row>
    <row r="26906" spans="1:32" x14ac:dyDescent="0.3">
      <c r="A26906" t="s">
        <v>132</v>
      </c>
      <c r="B26906">
        <v>0</v>
      </c>
      <c r="C26906">
        <v>18</v>
      </c>
      <c r="D26906">
        <v>2020</v>
      </c>
      <c r="E26906" t="s">
        <v>77</v>
      </c>
      <c r="F26906">
        <v>7</v>
      </c>
      <c r="G26906">
        <v>14</v>
      </c>
      <c r="H26906">
        <v>0</v>
      </c>
      <c r="I26906">
        <v>4</v>
      </c>
      <c r="J26906">
        <v>2</v>
      </c>
      <c r="K26906">
        <v>0</v>
      </c>
      <c r="L26906">
        <v>0</v>
      </c>
      <c r="M26906" t="s">
        <v>34</v>
      </c>
      <c r="N26906" t="s">
        <v>48</v>
      </c>
      <c r="O26906" t="s">
        <v>36</v>
      </c>
      <c r="P26906" t="s">
        <v>37</v>
      </c>
      <c r="Q26906">
        <v>0</v>
      </c>
      <c r="R26906">
        <v>0</v>
      </c>
      <c r="S26906">
        <v>0</v>
      </c>
      <c r="T26906" t="s">
        <v>56</v>
      </c>
      <c r="U26906" t="s">
        <v>56</v>
      </c>
      <c r="V26906">
        <v>0</v>
      </c>
      <c r="W26906" t="s">
        <v>39</v>
      </c>
      <c r="X26906">
        <v>9</v>
      </c>
      <c r="Z26906">
        <v>0</v>
      </c>
      <c r="AA26906" t="s">
        <v>40</v>
      </c>
      <c r="AB26906">
        <v>100.3</v>
      </c>
      <c r="AC26906">
        <v>0</v>
      </c>
      <c r="AD26906">
        <v>0</v>
      </c>
      <c r="AE26906" t="s">
        <v>185</v>
      </c>
      <c r="AF26906" s="1">
        <v>43879</v>
      </c>
    </row>
    <row r="26907" spans="1:32" x14ac:dyDescent="0.3">
      <c r="A26907" t="s">
        <v>132</v>
      </c>
      <c r="B26907">
        <v>0</v>
      </c>
      <c r="C26907">
        <v>27</v>
      </c>
      <c r="D26907">
        <v>2020</v>
      </c>
      <c r="E26907" t="s">
        <v>77</v>
      </c>
      <c r="F26907">
        <v>6</v>
      </c>
      <c r="G26907">
        <v>11</v>
      </c>
      <c r="H26907">
        <v>2</v>
      </c>
      <c r="I26907">
        <v>5</v>
      </c>
      <c r="J26907">
        <v>2</v>
      </c>
      <c r="K26907">
        <v>0</v>
      </c>
      <c r="L26907">
        <v>1</v>
      </c>
      <c r="M26907" t="s">
        <v>34</v>
      </c>
      <c r="N26907" t="s">
        <v>45</v>
      </c>
      <c r="O26907" t="s">
        <v>36</v>
      </c>
      <c r="P26907" t="s">
        <v>37</v>
      </c>
      <c r="Q26907">
        <v>0</v>
      </c>
      <c r="R26907">
        <v>0</v>
      </c>
      <c r="S26907">
        <v>0</v>
      </c>
      <c r="T26907" t="s">
        <v>38</v>
      </c>
      <c r="U26907" t="s">
        <v>38</v>
      </c>
      <c r="V26907">
        <v>1</v>
      </c>
      <c r="W26907" t="s">
        <v>39</v>
      </c>
      <c r="X26907">
        <v>9</v>
      </c>
      <c r="Z26907">
        <v>0</v>
      </c>
      <c r="AA26907" t="s">
        <v>40</v>
      </c>
      <c r="AB26907">
        <v>108.8</v>
      </c>
      <c r="AC26907">
        <v>0</v>
      </c>
      <c r="AD26907">
        <v>3</v>
      </c>
      <c r="AE26907" t="s">
        <v>185</v>
      </c>
      <c r="AF26907" s="1">
        <v>43879</v>
      </c>
    </row>
    <row r="26908" spans="1:32" x14ac:dyDescent="0.3">
      <c r="A26908" t="s">
        <v>132</v>
      </c>
      <c r="B26908">
        <v>0</v>
      </c>
      <c r="C26908">
        <v>7</v>
      </c>
      <c r="D26908">
        <v>2020</v>
      </c>
      <c r="E26908" t="s">
        <v>77</v>
      </c>
      <c r="F26908">
        <v>7</v>
      </c>
      <c r="G26908">
        <v>15</v>
      </c>
      <c r="H26908">
        <v>0</v>
      </c>
      <c r="I26908">
        <v>3</v>
      </c>
      <c r="J26908">
        <v>3</v>
      </c>
      <c r="K26908">
        <v>0</v>
      </c>
      <c r="L26908">
        <v>0</v>
      </c>
      <c r="M26908" t="s">
        <v>34</v>
      </c>
      <c r="N26908" t="s">
        <v>55</v>
      </c>
      <c r="O26908" t="s">
        <v>49</v>
      </c>
      <c r="P26908" t="s">
        <v>49</v>
      </c>
      <c r="Q26908">
        <v>0</v>
      </c>
      <c r="R26908">
        <v>0</v>
      </c>
      <c r="S26908">
        <v>0</v>
      </c>
      <c r="T26908" t="s">
        <v>56</v>
      </c>
      <c r="U26908" t="s">
        <v>56</v>
      </c>
      <c r="V26908">
        <v>0</v>
      </c>
      <c r="W26908" t="s">
        <v>39</v>
      </c>
      <c r="X26908">
        <v>14</v>
      </c>
      <c r="Z26908">
        <v>0</v>
      </c>
      <c r="AA26908" t="s">
        <v>40</v>
      </c>
      <c r="AB26908">
        <v>163</v>
      </c>
      <c r="AC26908">
        <v>0</v>
      </c>
      <c r="AD26908">
        <v>1</v>
      </c>
      <c r="AE26908" t="s">
        <v>185</v>
      </c>
      <c r="AF26908" s="1">
        <v>43879</v>
      </c>
    </row>
    <row r="26909" spans="1:32" x14ac:dyDescent="0.3">
      <c r="A26909" t="s">
        <v>132</v>
      </c>
      <c r="B26909">
        <v>0</v>
      </c>
      <c r="C26909">
        <v>0</v>
      </c>
      <c r="D26909">
        <v>2020</v>
      </c>
      <c r="E26909" t="s">
        <v>77</v>
      </c>
      <c r="F26909">
        <v>7</v>
      </c>
      <c r="G26909">
        <v>17</v>
      </c>
      <c r="H26909">
        <v>0</v>
      </c>
      <c r="I26909">
        <v>1</v>
      </c>
      <c r="J26909">
        <v>2</v>
      </c>
      <c r="K26909">
        <v>0</v>
      </c>
      <c r="L26909">
        <v>0</v>
      </c>
      <c r="M26909" t="s">
        <v>34</v>
      </c>
      <c r="N26909" t="s">
        <v>35</v>
      </c>
      <c r="O26909" t="s">
        <v>49</v>
      </c>
      <c r="P26909" t="s">
        <v>49</v>
      </c>
      <c r="Q26909">
        <v>0</v>
      </c>
      <c r="R26909">
        <v>0</v>
      </c>
      <c r="S26909">
        <v>0</v>
      </c>
      <c r="T26909" t="s">
        <v>38</v>
      </c>
      <c r="U26909" t="s">
        <v>38</v>
      </c>
      <c r="V26909">
        <v>0</v>
      </c>
      <c r="W26909" t="s">
        <v>39</v>
      </c>
      <c r="Z26909">
        <v>0</v>
      </c>
      <c r="AA26909" t="s">
        <v>40</v>
      </c>
      <c r="AB26909">
        <v>12</v>
      </c>
      <c r="AC26909">
        <v>0</v>
      </c>
      <c r="AD26909">
        <v>0</v>
      </c>
      <c r="AE26909" t="s">
        <v>185</v>
      </c>
      <c r="AF26909" s="1">
        <v>43879</v>
      </c>
    </row>
    <row r="26910" spans="1:32" x14ac:dyDescent="0.3">
      <c r="A26910" t="s">
        <v>132</v>
      </c>
      <c r="B26910">
        <v>0</v>
      </c>
      <c r="C26910">
        <v>0</v>
      </c>
      <c r="D26910">
        <v>2020</v>
      </c>
      <c r="E26910" t="s">
        <v>77</v>
      </c>
      <c r="F26910">
        <v>7</v>
      </c>
      <c r="G26910">
        <v>17</v>
      </c>
      <c r="H26910">
        <v>0</v>
      </c>
      <c r="I26910">
        <v>1</v>
      </c>
      <c r="J26910">
        <v>2</v>
      </c>
      <c r="K26910">
        <v>0</v>
      </c>
      <c r="L26910">
        <v>0</v>
      </c>
      <c r="M26910" t="s">
        <v>34</v>
      </c>
      <c r="N26910" t="s">
        <v>35</v>
      </c>
      <c r="O26910" t="s">
        <v>49</v>
      </c>
      <c r="P26910" t="s">
        <v>49</v>
      </c>
      <c r="Q26910">
        <v>0</v>
      </c>
      <c r="R26910">
        <v>0</v>
      </c>
      <c r="S26910">
        <v>0</v>
      </c>
      <c r="T26910" t="s">
        <v>38</v>
      </c>
      <c r="U26910" t="s">
        <v>38</v>
      </c>
      <c r="V26910">
        <v>0</v>
      </c>
      <c r="W26910" t="s">
        <v>39</v>
      </c>
      <c r="Z26910">
        <v>0</v>
      </c>
      <c r="AA26910" t="s">
        <v>40</v>
      </c>
      <c r="AB26910">
        <v>12</v>
      </c>
      <c r="AC26910">
        <v>0</v>
      </c>
      <c r="AD26910">
        <v>0</v>
      </c>
      <c r="AE26910" t="s">
        <v>185</v>
      </c>
      <c r="AF26910" s="1">
        <v>43879</v>
      </c>
    </row>
    <row r="26911" spans="1:32" x14ac:dyDescent="0.3">
      <c r="A26911" t="s">
        <v>132</v>
      </c>
      <c r="B26911">
        <v>0</v>
      </c>
      <c r="C26911">
        <v>34</v>
      </c>
      <c r="D26911">
        <v>2020</v>
      </c>
      <c r="E26911" t="s">
        <v>77</v>
      </c>
      <c r="F26911">
        <v>7</v>
      </c>
      <c r="G26911">
        <v>12</v>
      </c>
      <c r="H26911">
        <v>2</v>
      </c>
      <c r="I26911">
        <v>5</v>
      </c>
      <c r="J26911">
        <v>2</v>
      </c>
      <c r="K26911">
        <v>1</v>
      </c>
      <c r="L26911">
        <v>0</v>
      </c>
      <c r="M26911" t="s">
        <v>34</v>
      </c>
      <c r="N26911" t="s">
        <v>35</v>
      </c>
      <c r="O26911" t="s">
        <v>36</v>
      </c>
      <c r="P26911" t="s">
        <v>37</v>
      </c>
      <c r="Q26911">
        <v>0</v>
      </c>
      <c r="R26911">
        <v>0</v>
      </c>
      <c r="S26911">
        <v>0</v>
      </c>
      <c r="T26911" t="s">
        <v>56</v>
      </c>
      <c r="U26911" t="s">
        <v>56</v>
      </c>
      <c r="V26911">
        <v>1</v>
      </c>
      <c r="W26911" t="s">
        <v>39</v>
      </c>
      <c r="X26911">
        <v>9</v>
      </c>
      <c r="Z26911">
        <v>0</v>
      </c>
      <c r="AA26911" t="s">
        <v>40</v>
      </c>
      <c r="AB26911">
        <v>95.69</v>
      </c>
      <c r="AC26911">
        <v>0</v>
      </c>
      <c r="AD26911">
        <v>0</v>
      </c>
      <c r="AE26911" t="s">
        <v>185</v>
      </c>
      <c r="AF26911" s="1">
        <v>43880</v>
      </c>
    </row>
    <row r="26912" spans="1:32" x14ac:dyDescent="0.3">
      <c r="A26912" t="s">
        <v>132</v>
      </c>
      <c r="B26912">
        <v>0</v>
      </c>
      <c r="C26912">
        <v>2</v>
      </c>
      <c r="D26912">
        <v>2020</v>
      </c>
      <c r="E26912" t="s">
        <v>77</v>
      </c>
      <c r="F26912">
        <v>7</v>
      </c>
      <c r="G26912">
        <v>17</v>
      </c>
      <c r="H26912">
        <v>0</v>
      </c>
      <c r="I26912">
        <v>2</v>
      </c>
      <c r="J26912">
        <v>1</v>
      </c>
      <c r="K26912">
        <v>0</v>
      </c>
      <c r="L26912">
        <v>0</v>
      </c>
      <c r="M26912" t="s">
        <v>133</v>
      </c>
      <c r="N26912" t="s">
        <v>153</v>
      </c>
      <c r="O26912" t="s">
        <v>36</v>
      </c>
      <c r="P26912" t="s">
        <v>37</v>
      </c>
      <c r="Q26912">
        <v>0</v>
      </c>
      <c r="R26912">
        <v>0</v>
      </c>
      <c r="S26912">
        <v>0</v>
      </c>
      <c r="T26912" t="s">
        <v>38</v>
      </c>
      <c r="U26912" t="s">
        <v>38</v>
      </c>
      <c r="V26912">
        <v>0</v>
      </c>
      <c r="W26912" t="s">
        <v>39</v>
      </c>
      <c r="X26912">
        <v>9</v>
      </c>
      <c r="Z26912">
        <v>0</v>
      </c>
      <c r="AA26912" t="s">
        <v>40</v>
      </c>
      <c r="AB26912">
        <v>99</v>
      </c>
      <c r="AC26912">
        <v>0</v>
      </c>
      <c r="AD26912">
        <v>1</v>
      </c>
      <c r="AE26912" t="s">
        <v>185</v>
      </c>
      <c r="AF26912" s="1">
        <v>43880</v>
      </c>
    </row>
    <row r="26913" spans="1:32" x14ac:dyDescent="0.3">
      <c r="A26913" t="s">
        <v>132</v>
      </c>
      <c r="B26913">
        <v>0</v>
      </c>
      <c r="C26913">
        <v>114</v>
      </c>
      <c r="D26913">
        <v>2020</v>
      </c>
      <c r="E26913" t="s">
        <v>77</v>
      </c>
      <c r="F26913">
        <v>7</v>
      </c>
      <c r="G26913">
        <v>15</v>
      </c>
      <c r="H26913">
        <v>0</v>
      </c>
      <c r="I26913">
        <v>4</v>
      </c>
      <c r="J26913">
        <v>2</v>
      </c>
      <c r="K26913">
        <v>0</v>
      </c>
      <c r="L26913">
        <v>0</v>
      </c>
      <c r="M26913" t="s">
        <v>34</v>
      </c>
      <c r="N26913" t="s">
        <v>52</v>
      </c>
      <c r="O26913" t="s">
        <v>70</v>
      </c>
      <c r="P26913" t="s">
        <v>37</v>
      </c>
      <c r="Q26913">
        <v>0</v>
      </c>
      <c r="R26913">
        <v>0</v>
      </c>
      <c r="S26913">
        <v>0</v>
      </c>
      <c r="T26913" t="s">
        <v>38</v>
      </c>
      <c r="U26913" t="s">
        <v>38</v>
      </c>
      <c r="V26913">
        <v>0</v>
      </c>
      <c r="W26913" t="s">
        <v>39</v>
      </c>
      <c r="Y26913">
        <v>242</v>
      </c>
      <c r="Z26913">
        <v>0</v>
      </c>
      <c r="AA26913" t="s">
        <v>71</v>
      </c>
      <c r="AB26913">
        <v>78</v>
      </c>
      <c r="AC26913">
        <v>0</v>
      </c>
      <c r="AD26913">
        <v>0</v>
      </c>
      <c r="AE26913" t="s">
        <v>185</v>
      </c>
      <c r="AF26913" s="1">
        <v>43880</v>
      </c>
    </row>
    <row r="26914" spans="1:32" x14ac:dyDescent="0.3">
      <c r="A26914" t="s">
        <v>132</v>
      </c>
      <c r="B26914">
        <v>0</v>
      </c>
      <c r="C26914">
        <v>70</v>
      </c>
      <c r="D26914">
        <v>2020</v>
      </c>
      <c r="E26914" t="s">
        <v>77</v>
      </c>
      <c r="F26914">
        <v>7</v>
      </c>
      <c r="G26914">
        <v>15</v>
      </c>
      <c r="H26914">
        <v>0</v>
      </c>
      <c r="I26914">
        <v>4</v>
      </c>
      <c r="J26914">
        <v>2</v>
      </c>
      <c r="K26914">
        <v>0</v>
      </c>
      <c r="L26914">
        <v>0</v>
      </c>
      <c r="M26914" t="s">
        <v>34</v>
      </c>
      <c r="N26914" t="s">
        <v>52</v>
      </c>
      <c r="O26914" t="s">
        <v>70</v>
      </c>
      <c r="P26914" t="s">
        <v>37</v>
      </c>
      <c r="Q26914">
        <v>0</v>
      </c>
      <c r="R26914">
        <v>0</v>
      </c>
      <c r="S26914">
        <v>0</v>
      </c>
      <c r="T26914" t="s">
        <v>38</v>
      </c>
      <c r="U26914" t="s">
        <v>38</v>
      </c>
      <c r="V26914">
        <v>0</v>
      </c>
      <c r="W26914" t="s">
        <v>39</v>
      </c>
      <c r="Y26914">
        <v>242</v>
      </c>
      <c r="Z26914">
        <v>0</v>
      </c>
      <c r="AA26914" t="s">
        <v>71</v>
      </c>
      <c r="AB26914">
        <v>78</v>
      </c>
      <c r="AC26914">
        <v>0</v>
      </c>
      <c r="AD26914">
        <v>0</v>
      </c>
      <c r="AE26914" t="s">
        <v>185</v>
      </c>
      <c r="AF26914" s="1">
        <v>43880</v>
      </c>
    </row>
    <row r="26915" spans="1:32" x14ac:dyDescent="0.3">
      <c r="A26915" t="s">
        <v>132</v>
      </c>
      <c r="B26915">
        <v>0</v>
      </c>
      <c r="C26915">
        <v>70</v>
      </c>
      <c r="D26915">
        <v>2020</v>
      </c>
      <c r="E26915" t="s">
        <v>77</v>
      </c>
      <c r="F26915">
        <v>7</v>
      </c>
      <c r="G26915">
        <v>15</v>
      </c>
      <c r="H26915">
        <v>0</v>
      </c>
      <c r="I26915">
        <v>4</v>
      </c>
      <c r="J26915">
        <v>2</v>
      </c>
      <c r="K26915">
        <v>0</v>
      </c>
      <c r="L26915">
        <v>0</v>
      </c>
      <c r="M26915" t="s">
        <v>34</v>
      </c>
      <c r="N26915" t="s">
        <v>52</v>
      </c>
      <c r="O26915" t="s">
        <v>70</v>
      </c>
      <c r="P26915" t="s">
        <v>37</v>
      </c>
      <c r="Q26915">
        <v>0</v>
      </c>
      <c r="R26915">
        <v>0</v>
      </c>
      <c r="S26915">
        <v>0</v>
      </c>
      <c r="T26915" t="s">
        <v>38</v>
      </c>
      <c r="U26915" t="s">
        <v>38</v>
      </c>
      <c r="V26915">
        <v>0</v>
      </c>
      <c r="W26915" t="s">
        <v>39</v>
      </c>
      <c r="Y26915">
        <v>242</v>
      </c>
      <c r="Z26915">
        <v>0</v>
      </c>
      <c r="AA26915" t="s">
        <v>71</v>
      </c>
      <c r="AB26915">
        <v>78</v>
      </c>
      <c r="AC26915">
        <v>0</v>
      </c>
      <c r="AD26915">
        <v>0</v>
      </c>
      <c r="AE26915" t="s">
        <v>185</v>
      </c>
      <c r="AF26915" s="1">
        <v>43880</v>
      </c>
    </row>
    <row r="26916" spans="1:32" x14ac:dyDescent="0.3">
      <c r="A26916" t="s">
        <v>132</v>
      </c>
      <c r="B26916">
        <v>0</v>
      </c>
      <c r="C26916">
        <v>114</v>
      </c>
      <c r="D26916">
        <v>2020</v>
      </c>
      <c r="E26916" t="s">
        <v>77</v>
      </c>
      <c r="F26916">
        <v>7</v>
      </c>
      <c r="G26916">
        <v>15</v>
      </c>
      <c r="H26916">
        <v>0</v>
      </c>
      <c r="I26916">
        <v>4</v>
      </c>
      <c r="J26916">
        <v>2</v>
      </c>
      <c r="K26916">
        <v>0</v>
      </c>
      <c r="L26916">
        <v>0</v>
      </c>
      <c r="M26916" t="s">
        <v>34</v>
      </c>
      <c r="N26916" t="s">
        <v>52</v>
      </c>
      <c r="O26916" t="s">
        <v>70</v>
      </c>
      <c r="P26916" t="s">
        <v>37</v>
      </c>
      <c r="Q26916">
        <v>0</v>
      </c>
      <c r="R26916">
        <v>0</v>
      </c>
      <c r="S26916">
        <v>0</v>
      </c>
      <c r="T26916" t="s">
        <v>38</v>
      </c>
      <c r="U26916" t="s">
        <v>38</v>
      </c>
      <c r="V26916">
        <v>0</v>
      </c>
      <c r="W26916" t="s">
        <v>39</v>
      </c>
      <c r="Y26916">
        <v>242</v>
      </c>
      <c r="Z26916">
        <v>0</v>
      </c>
      <c r="AA26916" t="s">
        <v>71</v>
      </c>
      <c r="AB26916">
        <v>78</v>
      </c>
      <c r="AC26916">
        <v>0</v>
      </c>
      <c r="AD26916">
        <v>0</v>
      </c>
      <c r="AE26916" t="s">
        <v>185</v>
      </c>
      <c r="AF26916" s="1">
        <v>43880</v>
      </c>
    </row>
    <row r="26917" spans="1:32" x14ac:dyDescent="0.3">
      <c r="A26917" t="s">
        <v>132</v>
      </c>
      <c r="B26917">
        <v>0</v>
      </c>
      <c r="C26917">
        <v>114</v>
      </c>
      <c r="D26917">
        <v>2020</v>
      </c>
      <c r="E26917" t="s">
        <v>77</v>
      </c>
      <c r="F26917">
        <v>7</v>
      </c>
      <c r="G26917">
        <v>15</v>
      </c>
      <c r="H26917">
        <v>0</v>
      </c>
      <c r="I26917">
        <v>4</v>
      </c>
      <c r="J26917">
        <v>2</v>
      </c>
      <c r="K26917">
        <v>0</v>
      </c>
      <c r="L26917">
        <v>0</v>
      </c>
      <c r="M26917" t="s">
        <v>34</v>
      </c>
      <c r="N26917" t="s">
        <v>52</v>
      </c>
      <c r="O26917" t="s">
        <v>70</v>
      </c>
      <c r="P26917" t="s">
        <v>37</v>
      </c>
      <c r="Q26917">
        <v>0</v>
      </c>
      <c r="R26917">
        <v>0</v>
      </c>
      <c r="S26917">
        <v>0</v>
      </c>
      <c r="T26917" t="s">
        <v>38</v>
      </c>
      <c r="U26917" t="s">
        <v>38</v>
      </c>
      <c r="V26917">
        <v>2</v>
      </c>
      <c r="W26917" t="s">
        <v>39</v>
      </c>
      <c r="Y26917">
        <v>242</v>
      </c>
      <c r="Z26917">
        <v>0</v>
      </c>
      <c r="AA26917" t="s">
        <v>71</v>
      </c>
      <c r="AB26917">
        <v>78</v>
      </c>
      <c r="AC26917">
        <v>0</v>
      </c>
      <c r="AD26917">
        <v>0</v>
      </c>
      <c r="AE26917" t="s">
        <v>185</v>
      </c>
      <c r="AF26917" s="1">
        <v>43880</v>
      </c>
    </row>
    <row r="26918" spans="1:32" x14ac:dyDescent="0.3">
      <c r="A26918" t="s">
        <v>132</v>
      </c>
      <c r="B26918">
        <v>0</v>
      </c>
      <c r="C26918">
        <v>70</v>
      </c>
      <c r="D26918">
        <v>2020</v>
      </c>
      <c r="E26918" t="s">
        <v>77</v>
      </c>
      <c r="F26918">
        <v>7</v>
      </c>
      <c r="G26918">
        <v>15</v>
      </c>
      <c r="H26918">
        <v>0</v>
      </c>
      <c r="I26918">
        <v>4</v>
      </c>
      <c r="J26918">
        <v>2</v>
      </c>
      <c r="K26918">
        <v>0</v>
      </c>
      <c r="L26918">
        <v>0</v>
      </c>
      <c r="M26918" t="s">
        <v>34</v>
      </c>
      <c r="N26918" t="s">
        <v>52</v>
      </c>
      <c r="O26918" t="s">
        <v>70</v>
      </c>
      <c r="P26918" t="s">
        <v>37</v>
      </c>
      <c r="Q26918">
        <v>0</v>
      </c>
      <c r="R26918">
        <v>0</v>
      </c>
      <c r="S26918">
        <v>0</v>
      </c>
      <c r="T26918" t="s">
        <v>38</v>
      </c>
      <c r="U26918" t="s">
        <v>38</v>
      </c>
      <c r="V26918">
        <v>0</v>
      </c>
      <c r="W26918" t="s">
        <v>39</v>
      </c>
      <c r="Y26918">
        <v>242</v>
      </c>
      <c r="Z26918">
        <v>0</v>
      </c>
      <c r="AA26918" t="s">
        <v>71</v>
      </c>
      <c r="AB26918">
        <v>78</v>
      </c>
      <c r="AC26918">
        <v>0</v>
      </c>
      <c r="AD26918">
        <v>0</v>
      </c>
      <c r="AE26918" t="s">
        <v>185</v>
      </c>
      <c r="AF26918" s="1">
        <v>43880</v>
      </c>
    </row>
    <row r="26919" spans="1:32" x14ac:dyDescent="0.3">
      <c r="A26919" t="s">
        <v>132</v>
      </c>
      <c r="B26919">
        <v>0</v>
      </c>
      <c r="C26919">
        <v>3</v>
      </c>
      <c r="D26919">
        <v>2020</v>
      </c>
      <c r="E26919" t="s">
        <v>77</v>
      </c>
      <c r="F26919">
        <v>7</v>
      </c>
      <c r="G26919">
        <v>17</v>
      </c>
      <c r="H26919">
        <v>0</v>
      </c>
      <c r="I26919">
        <v>2</v>
      </c>
      <c r="J26919">
        <v>2</v>
      </c>
      <c r="K26919">
        <v>0</v>
      </c>
      <c r="L26919">
        <v>0</v>
      </c>
      <c r="M26919" t="s">
        <v>133</v>
      </c>
      <c r="N26919" t="s">
        <v>46</v>
      </c>
      <c r="O26919" t="s">
        <v>36</v>
      </c>
      <c r="P26919" t="s">
        <v>37</v>
      </c>
      <c r="Q26919">
        <v>0</v>
      </c>
      <c r="R26919">
        <v>0</v>
      </c>
      <c r="S26919">
        <v>0</v>
      </c>
      <c r="T26919" t="s">
        <v>38</v>
      </c>
      <c r="U26919" t="s">
        <v>38</v>
      </c>
      <c r="V26919">
        <v>0</v>
      </c>
      <c r="W26919" t="s">
        <v>39</v>
      </c>
      <c r="X26919">
        <v>9</v>
      </c>
      <c r="Z26919">
        <v>0</v>
      </c>
      <c r="AA26919" t="s">
        <v>40</v>
      </c>
      <c r="AB26919">
        <v>99</v>
      </c>
      <c r="AC26919">
        <v>0</v>
      </c>
      <c r="AD26919">
        <v>1</v>
      </c>
      <c r="AE26919" t="s">
        <v>185</v>
      </c>
      <c r="AF26919" s="1">
        <v>43880</v>
      </c>
    </row>
    <row r="26920" spans="1:32" x14ac:dyDescent="0.3">
      <c r="A26920" t="s">
        <v>132</v>
      </c>
      <c r="B26920">
        <v>0</v>
      </c>
      <c r="C26920">
        <v>70</v>
      </c>
      <c r="D26920">
        <v>2020</v>
      </c>
      <c r="E26920" t="s">
        <v>77</v>
      </c>
      <c r="F26920">
        <v>7</v>
      </c>
      <c r="G26920">
        <v>15</v>
      </c>
      <c r="H26920">
        <v>0</v>
      </c>
      <c r="I26920">
        <v>4</v>
      </c>
      <c r="J26920">
        <v>2</v>
      </c>
      <c r="K26920">
        <v>0</v>
      </c>
      <c r="L26920">
        <v>0</v>
      </c>
      <c r="M26920" t="s">
        <v>34</v>
      </c>
      <c r="N26920" t="s">
        <v>52</v>
      </c>
      <c r="O26920" t="s">
        <v>70</v>
      </c>
      <c r="P26920" t="s">
        <v>37</v>
      </c>
      <c r="Q26920">
        <v>0</v>
      </c>
      <c r="R26920">
        <v>0</v>
      </c>
      <c r="S26920">
        <v>0</v>
      </c>
      <c r="T26920" t="s">
        <v>38</v>
      </c>
      <c r="U26920" t="s">
        <v>56</v>
      </c>
      <c r="V26920">
        <v>0</v>
      </c>
      <c r="W26920" t="s">
        <v>39</v>
      </c>
      <c r="Y26920">
        <v>242</v>
      </c>
      <c r="Z26920">
        <v>0</v>
      </c>
      <c r="AA26920" t="s">
        <v>71</v>
      </c>
      <c r="AB26920">
        <v>78</v>
      </c>
      <c r="AC26920">
        <v>0</v>
      </c>
      <c r="AD26920">
        <v>0</v>
      </c>
      <c r="AE26920" t="s">
        <v>185</v>
      </c>
      <c r="AF26920" s="1">
        <v>43880</v>
      </c>
    </row>
    <row r="26921" spans="1:32" x14ac:dyDescent="0.3">
      <c r="A26921" t="s">
        <v>132</v>
      </c>
      <c r="B26921">
        <v>0</v>
      </c>
      <c r="C26921">
        <v>42</v>
      </c>
      <c r="D26921">
        <v>2020</v>
      </c>
      <c r="E26921" t="s">
        <v>77</v>
      </c>
      <c r="F26921">
        <v>7</v>
      </c>
      <c r="G26921">
        <v>15</v>
      </c>
      <c r="H26921">
        <v>0</v>
      </c>
      <c r="I26921">
        <v>4</v>
      </c>
      <c r="J26921">
        <v>2</v>
      </c>
      <c r="K26921">
        <v>0</v>
      </c>
      <c r="L26921">
        <v>0</v>
      </c>
      <c r="M26921" t="s">
        <v>133</v>
      </c>
      <c r="N26921" t="s">
        <v>52</v>
      </c>
      <c r="O26921" t="s">
        <v>36</v>
      </c>
      <c r="P26921" t="s">
        <v>37</v>
      </c>
      <c r="Q26921">
        <v>0</v>
      </c>
      <c r="R26921">
        <v>0</v>
      </c>
      <c r="S26921">
        <v>0</v>
      </c>
      <c r="T26921" t="s">
        <v>38</v>
      </c>
      <c r="U26921" t="s">
        <v>38</v>
      </c>
      <c r="V26921">
        <v>0</v>
      </c>
      <c r="W26921" t="s">
        <v>39</v>
      </c>
      <c r="X26921">
        <v>9</v>
      </c>
      <c r="Z26921">
        <v>0</v>
      </c>
      <c r="AA26921" t="s">
        <v>40</v>
      </c>
      <c r="AB26921">
        <v>74.8</v>
      </c>
      <c r="AC26921">
        <v>0</v>
      </c>
      <c r="AD26921">
        <v>2</v>
      </c>
      <c r="AE26921" t="s">
        <v>185</v>
      </c>
      <c r="AF26921" s="1">
        <v>43880</v>
      </c>
    </row>
    <row r="26922" spans="1:32" x14ac:dyDescent="0.3">
      <c r="A26922" t="s">
        <v>132</v>
      </c>
      <c r="B26922">
        <v>0</v>
      </c>
      <c r="C26922">
        <v>66</v>
      </c>
      <c r="D26922">
        <v>2020</v>
      </c>
      <c r="E26922" t="s">
        <v>77</v>
      </c>
      <c r="F26922">
        <v>6</v>
      </c>
      <c r="G26922">
        <v>11</v>
      </c>
      <c r="H26922">
        <v>2</v>
      </c>
      <c r="I26922">
        <v>6</v>
      </c>
      <c r="J26922">
        <v>1</v>
      </c>
      <c r="K26922">
        <v>0</v>
      </c>
      <c r="L26922">
        <v>0</v>
      </c>
      <c r="M26922" t="s">
        <v>34</v>
      </c>
      <c r="N26922" t="s">
        <v>48</v>
      </c>
      <c r="O26922" t="s">
        <v>49</v>
      </c>
      <c r="P26922" t="s">
        <v>49</v>
      </c>
      <c r="Q26922">
        <v>0</v>
      </c>
      <c r="R26922">
        <v>0</v>
      </c>
      <c r="S26922">
        <v>0</v>
      </c>
      <c r="T26922" t="s">
        <v>38</v>
      </c>
      <c r="U26922" t="s">
        <v>38</v>
      </c>
      <c r="V26922">
        <v>0</v>
      </c>
      <c r="W26922" t="s">
        <v>39</v>
      </c>
      <c r="X26922">
        <v>14</v>
      </c>
      <c r="Z26922">
        <v>0</v>
      </c>
      <c r="AA26922" t="s">
        <v>40</v>
      </c>
      <c r="AB26922">
        <v>79.2</v>
      </c>
      <c r="AC26922">
        <v>0</v>
      </c>
      <c r="AD26922">
        <v>0</v>
      </c>
      <c r="AE26922" t="s">
        <v>185</v>
      </c>
      <c r="AF26922" s="1">
        <v>43880</v>
      </c>
    </row>
    <row r="26923" spans="1:32" x14ac:dyDescent="0.3">
      <c r="A26923" t="s">
        <v>132</v>
      </c>
      <c r="B26923">
        <v>0</v>
      </c>
      <c r="C26923">
        <v>114</v>
      </c>
      <c r="D26923">
        <v>2020</v>
      </c>
      <c r="E26923" t="s">
        <v>77</v>
      </c>
      <c r="F26923">
        <v>7</v>
      </c>
      <c r="G26923">
        <v>15</v>
      </c>
      <c r="H26923">
        <v>0</v>
      </c>
      <c r="I26923">
        <v>4</v>
      </c>
      <c r="J26923">
        <v>2</v>
      </c>
      <c r="K26923">
        <v>0</v>
      </c>
      <c r="L26923">
        <v>0</v>
      </c>
      <c r="M26923" t="s">
        <v>34</v>
      </c>
      <c r="N26923" t="s">
        <v>52</v>
      </c>
      <c r="O26923" t="s">
        <v>70</v>
      </c>
      <c r="P26923" t="s">
        <v>37</v>
      </c>
      <c r="Q26923">
        <v>0</v>
      </c>
      <c r="R26923">
        <v>0</v>
      </c>
      <c r="S26923">
        <v>0</v>
      </c>
      <c r="T26923" t="s">
        <v>38</v>
      </c>
      <c r="U26923" t="s">
        <v>38</v>
      </c>
      <c r="V26923">
        <v>0</v>
      </c>
      <c r="W26923" t="s">
        <v>39</v>
      </c>
      <c r="Y26923">
        <v>242</v>
      </c>
      <c r="Z26923">
        <v>0</v>
      </c>
      <c r="AA26923" t="s">
        <v>71</v>
      </c>
      <c r="AB26923">
        <v>78</v>
      </c>
      <c r="AC26923">
        <v>0</v>
      </c>
      <c r="AD26923">
        <v>0</v>
      </c>
      <c r="AE26923" t="s">
        <v>185</v>
      </c>
      <c r="AF26923" s="1">
        <v>43880</v>
      </c>
    </row>
    <row r="26924" spans="1:32" x14ac:dyDescent="0.3">
      <c r="A26924" t="s">
        <v>132</v>
      </c>
      <c r="B26924">
        <v>0</v>
      </c>
      <c r="C26924">
        <v>70</v>
      </c>
      <c r="D26924">
        <v>2020</v>
      </c>
      <c r="E26924" t="s">
        <v>77</v>
      </c>
      <c r="F26924">
        <v>7</v>
      </c>
      <c r="G26924">
        <v>15</v>
      </c>
      <c r="H26924">
        <v>0</v>
      </c>
      <c r="I26924">
        <v>4</v>
      </c>
      <c r="J26924">
        <v>2</v>
      </c>
      <c r="K26924">
        <v>0</v>
      </c>
      <c r="L26924">
        <v>0</v>
      </c>
      <c r="M26924" t="s">
        <v>34</v>
      </c>
      <c r="N26924" t="s">
        <v>52</v>
      </c>
      <c r="O26924" t="s">
        <v>70</v>
      </c>
      <c r="P26924" t="s">
        <v>37</v>
      </c>
      <c r="Q26924">
        <v>0</v>
      </c>
      <c r="R26924">
        <v>0</v>
      </c>
      <c r="S26924">
        <v>0</v>
      </c>
      <c r="T26924" t="s">
        <v>38</v>
      </c>
      <c r="U26924" t="s">
        <v>38</v>
      </c>
      <c r="V26924">
        <v>0</v>
      </c>
      <c r="W26924" t="s">
        <v>39</v>
      </c>
      <c r="Y26924">
        <v>242</v>
      </c>
      <c r="Z26924">
        <v>0</v>
      </c>
      <c r="AA26924" t="s">
        <v>71</v>
      </c>
      <c r="AB26924">
        <v>78</v>
      </c>
      <c r="AC26924">
        <v>0</v>
      </c>
      <c r="AD26924">
        <v>0</v>
      </c>
      <c r="AE26924" t="s">
        <v>185</v>
      </c>
      <c r="AF26924" s="1">
        <v>43880</v>
      </c>
    </row>
    <row r="26925" spans="1:32" x14ac:dyDescent="0.3">
      <c r="A26925" t="s">
        <v>132</v>
      </c>
      <c r="B26925">
        <v>0</v>
      </c>
      <c r="C26925">
        <v>114</v>
      </c>
      <c r="D26925">
        <v>2020</v>
      </c>
      <c r="E26925" t="s">
        <v>77</v>
      </c>
      <c r="F26925">
        <v>7</v>
      </c>
      <c r="G26925">
        <v>15</v>
      </c>
      <c r="H26925">
        <v>0</v>
      </c>
      <c r="I26925">
        <v>4</v>
      </c>
      <c r="J26925">
        <v>2</v>
      </c>
      <c r="K26925">
        <v>0</v>
      </c>
      <c r="L26925">
        <v>0</v>
      </c>
      <c r="M26925" t="s">
        <v>34</v>
      </c>
      <c r="N26925" t="s">
        <v>52</v>
      </c>
      <c r="O26925" t="s">
        <v>70</v>
      </c>
      <c r="P26925" t="s">
        <v>37</v>
      </c>
      <c r="Q26925">
        <v>0</v>
      </c>
      <c r="R26925">
        <v>0</v>
      </c>
      <c r="S26925">
        <v>0</v>
      </c>
      <c r="T26925" t="s">
        <v>38</v>
      </c>
      <c r="U26925" t="s">
        <v>38</v>
      </c>
      <c r="V26925">
        <v>0</v>
      </c>
      <c r="W26925" t="s">
        <v>39</v>
      </c>
      <c r="Y26925">
        <v>242</v>
      </c>
      <c r="Z26925">
        <v>0</v>
      </c>
      <c r="AA26925" t="s">
        <v>71</v>
      </c>
      <c r="AB26925">
        <v>78</v>
      </c>
      <c r="AC26925">
        <v>0</v>
      </c>
      <c r="AD26925">
        <v>0</v>
      </c>
      <c r="AE26925" t="s">
        <v>185</v>
      </c>
      <c r="AF26925" s="1">
        <v>43880</v>
      </c>
    </row>
    <row r="26926" spans="1:32" x14ac:dyDescent="0.3">
      <c r="A26926" t="s">
        <v>132</v>
      </c>
      <c r="B26926">
        <v>0</v>
      </c>
      <c r="C26926">
        <v>114</v>
      </c>
      <c r="D26926">
        <v>2020</v>
      </c>
      <c r="E26926" t="s">
        <v>77</v>
      </c>
      <c r="F26926">
        <v>7</v>
      </c>
      <c r="G26926">
        <v>15</v>
      </c>
      <c r="H26926">
        <v>0</v>
      </c>
      <c r="I26926">
        <v>4</v>
      </c>
      <c r="J26926">
        <v>2</v>
      </c>
      <c r="K26926">
        <v>0</v>
      </c>
      <c r="L26926">
        <v>0</v>
      </c>
      <c r="M26926" t="s">
        <v>34</v>
      </c>
      <c r="N26926" t="s">
        <v>52</v>
      </c>
      <c r="O26926" t="s">
        <v>70</v>
      </c>
      <c r="P26926" t="s">
        <v>37</v>
      </c>
      <c r="Q26926">
        <v>0</v>
      </c>
      <c r="R26926">
        <v>0</v>
      </c>
      <c r="S26926">
        <v>0</v>
      </c>
      <c r="T26926" t="s">
        <v>38</v>
      </c>
      <c r="U26926" t="s">
        <v>38</v>
      </c>
      <c r="V26926">
        <v>0</v>
      </c>
      <c r="W26926" t="s">
        <v>39</v>
      </c>
      <c r="Y26926">
        <v>242</v>
      </c>
      <c r="Z26926">
        <v>0</v>
      </c>
      <c r="AA26926" t="s">
        <v>71</v>
      </c>
      <c r="AB26926">
        <v>78</v>
      </c>
      <c r="AC26926">
        <v>0</v>
      </c>
      <c r="AD26926">
        <v>0</v>
      </c>
      <c r="AE26926" t="s">
        <v>185</v>
      </c>
      <c r="AF26926" s="1">
        <v>43880</v>
      </c>
    </row>
    <row r="26927" spans="1:32" x14ac:dyDescent="0.3">
      <c r="A26927" t="s">
        <v>132</v>
      </c>
      <c r="B26927">
        <v>0</v>
      </c>
      <c r="C26927">
        <v>114</v>
      </c>
      <c r="D26927">
        <v>2020</v>
      </c>
      <c r="E26927" t="s">
        <v>77</v>
      </c>
      <c r="F26927">
        <v>7</v>
      </c>
      <c r="G26927">
        <v>15</v>
      </c>
      <c r="H26927">
        <v>0</v>
      </c>
      <c r="I26927">
        <v>4</v>
      </c>
      <c r="J26927">
        <v>2</v>
      </c>
      <c r="K26927">
        <v>0</v>
      </c>
      <c r="L26927">
        <v>0</v>
      </c>
      <c r="M26927" t="s">
        <v>34</v>
      </c>
      <c r="N26927" t="s">
        <v>52</v>
      </c>
      <c r="O26927" t="s">
        <v>70</v>
      </c>
      <c r="P26927" t="s">
        <v>37</v>
      </c>
      <c r="Q26927">
        <v>0</v>
      </c>
      <c r="R26927">
        <v>0</v>
      </c>
      <c r="S26927">
        <v>0</v>
      </c>
      <c r="T26927" t="s">
        <v>38</v>
      </c>
      <c r="U26927" t="s">
        <v>38</v>
      </c>
      <c r="V26927">
        <v>0</v>
      </c>
      <c r="W26927" t="s">
        <v>39</v>
      </c>
      <c r="Y26927">
        <v>242</v>
      </c>
      <c r="Z26927">
        <v>0</v>
      </c>
      <c r="AA26927" t="s">
        <v>71</v>
      </c>
      <c r="AB26927">
        <v>78</v>
      </c>
      <c r="AC26927">
        <v>0</v>
      </c>
      <c r="AD26927">
        <v>0</v>
      </c>
      <c r="AE26927" t="s">
        <v>185</v>
      </c>
      <c r="AF26927" s="1">
        <v>43880</v>
      </c>
    </row>
    <row r="26928" spans="1:32" x14ac:dyDescent="0.3">
      <c r="A26928" t="s">
        <v>132</v>
      </c>
      <c r="B26928">
        <v>0</v>
      </c>
      <c r="C26928">
        <v>70</v>
      </c>
      <c r="D26928">
        <v>2020</v>
      </c>
      <c r="E26928" t="s">
        <v>77</v>
      </c>
      <c r="F26928">
        <v>7</v>
      </c>
      <c r="G26928">
        <v>15</v>
      </c>
      <c r="H26928">
        <v>0</v>
      </c>
      <c r="I26928">
        <v>4</v>
      </c>
      <c r="J26928">
        <v>2</v>
      </c>
      <c r="K26928">
        <v>0</v>
      </c>
      <c r="L26928">
        <v>0</v>
      </c>
      <c r="M26928" t="s">
        <v>34</v>
      </c>
      <c r="N26928" t="s">
        <v>52</v>
      </c>
      <c r="O26928" t="s">
        <v>70</v>
      </c>
      <c r="P26928" t="s">
        <v>37</v>
      </c>
      <c r="Q26928">
        <v>0</v>
      </c>
      <c r="R26928">
        <v>0</v>
      </c>
      <c r="S26928">
        <v>0</v>
      </c>
      <c r="T26928" t="s">
        <v>38</v>
      </c>
      <c r="U26928" t="s">
        <v>76</v>
      </c>
      <c r="V26928">
        <v>0</v>
      </c>
      <c r="W26928" t="s">
        <v>39</v>
      </c>
      <c r="Y26928">
        <v>242</v>
      </c>
      <c r="Z26928">
        <v>0</v>
      </c>
      <c r="AA26928" t="s">
        <v>71</v>
      </c>
      <c r="AB26928">
        <v>78</v>
      </c>
      <c r="AC26928">
        <v>0</v>
      </c>
      <c r="AD26928">
        <v>0</v>
      </c>
      <c r="AE26928" t="s">
        <v>185</v>
      </c>
      <c r="AF26928" s="1">
        <v>43880</v>
      </c>
    </row>
    <row r="26929" spans="1:32" x14ac:dyDescent="0.3">
      <c r="A26929" t="s">
        <v>132</v>
      </c>
      <c r="B26929">
        <v>0</v>
      </c>
      <c r="C26929">
        <v>114</v>
      </c>
      <c r="D26929">
        <v>2020</v>
      </c>
      <c r="E26929" t="s">
        <v>77</v>
      </c>
      <c r="F26929">
        <v>7</v>
      </c>
      <c r="G26929">
        <v>15</v>
      </c>
      <c r="H26929">
        <v>0</v>
      </c>
      <c r="I26929">
        <v>4</v>
      </c>
      <c r="J26929">
        <v>2</v>
      </c>
      <c r="K26929">
        <v>0</v>
      </c>
      <c r="L26929">
        <v>0</v>
      </c>
      <c r="M26929" t="s">
        <v>34</v>
      </c>
      <c r="N26929" t="s">
        <v>52</v>
      </c>
      <c r="O26929" t="s">
        <v>70</v>
      </c>
      <c r="P26929" t="s">
        <v>37</v>
      </c>
      <c r="Q26929">
        <v>0</v>
      </c>
      <c r="R26929">
        <v>0</v>
      </c>
      <c r="S26929">
        <v>0</v>
      </c>
      <c r="T26929" t="s">
        <v>38</v>
      </c>
      <c r="U26929" t="s">
        <v>38</v>
      </c>
      <c r="V26929">
        <v>0</v>
      </c>
      <c r="W26929" t="s">
        <v>39</v>
      </c>
      <c r="Y26929">
        <v>242</v>
      </c>
      <c r="Z26929">
        <v>0</v>
      </c>
      <c r="AA26929" t="s">
        <v>71</v>
      </c>
      <c r="AB26929">
        <v>78</v>
      </c>
      <c r="AC26929">
        <v>0</v>
      </c>
      <c r="AD26929">
        <v>0</v>
      </c>
      <c r="AE26929" t="s">
        <v>185</v>
      </c>
      <c r="AF26929" s="1">
        <v>43880</v>
      </c>
    </row>
    <row r="26930" spans="1:32" x14ac:dyDescent="0.3">
      <c r="A26930" t="s">
        <v>132</v>
      </c>
      <c r="B26930">
        <v>0</v>
      </c>
      <c r="C26930">
        <v>114</v>
      </c>
      <c r="D26930">
        <v>2020</v>
      </c>
      <c r="E26930" t="s">
        <v>77</v>
      </c>
      <c r="F26930">
        <v>7</v>
      </c>
      <c r="G26930">
        <v>15</v>
      </c>
      <c r="H26930">
        <v>0</v>
      </c>
      <c r="I26930">
        <v>4</v>
      </c>
      <c r="J26930">
        <v>2</v>
      </c>
      <c r="K26930">
        <v>0</v>
      </c>
      <c r="L26930">
        <v>0</v>
      </c>
      <c r="M26930" t="s">
        <v>34</v>
      </c>
      <c r="N26930" t="s">
        <v>52</v>
      </c>
      <c r="O26930" t="s">
        <v>70</v>
      </c>
      <c r="P26930" t="s">
        <v>37</v>
      </c>
      <c r="Q26930">
        <v>0</v>
      </c>
      <c r="R26930">
        <v>0</v>
      </c>
      <c r="S26930">
        <v>0</v>
      </c>
      <c r="T26930" t="s">
        <v>38</v>
      </c>
      <c r="U26930" t="s">
        <v>38</v>
      </c>
      <c r="V26930">
        <v>0</v>
      </c>
      <c r="W26930" t="s">
        <v>39</v>
      </c>
      <c r="Y26930">
        <v>242</v>
      </c>
      <c r="Z26930">
        <v>0</v>
      </c>
      <c r="AA26930" t="s">
        <v>71</v>
      </c>
      <c r="AB26930">
        <v>78</v>
      </c>
      <c r="AC26930">
        <v>0</v>
      </c>
      <c r="AD26930">
        <v>0</v>
      </c>
      <c r="AE26930" t="s">
        <v>185</v>
      </c>
      <c r="AF26930" s="1">
        <v>43880</v>
      </c>
    </row>
    <row r="26931" spans="1:32" x14ac:dyDescent="0.3">
      <c r="A26931" t="s">
        <v>132</v>
      </c>
      <c r="B26931">
        <v>0</v>
      </c>
      <c r="C26931">
        <v>70</v>
      </c>
      <c r="D26931">
        <v>2020</v>
      </c>
      <c r="E26931" t="s">
        <v>77</v>
      </c>
      <c r="F26931">
        <v>7</v>
      </c>
      <c r="G26931">
        <v>15</v>
      </c>
      <c r="H26931">
        <v>0</v>
      </c>
      <c r="I26931">
        <v>4</v>
      </c>
      <c r="J26931">
        <v>2</v>
      </c>
      <c r="K26931">
        <v>0</v>
      </c>
      <c r="L26931">
        <v>0</v>
      </c>
      <c r="M26931" t="s">
        <v>34</v>
      </c>
      <c r="N26931" t="s">
        <v>52</v>
      </c>
      <c r="O26931" t="s">
        <v>70</v>
      </c>
      <c r="P26931" t="s">
        <v>37</v>
      </c>
      <c r="Q26931">
        <v>0</v>
      </c>
      <c r="R26931">
        <v>0</v>
      </c>
      <c r="S26931">
        <v>0</v>
      </c>
      <c r="T26931" t="s">
        <v>38</v>
      </c>
      <c r="U26931" t="s">
        <v>38</v>
      </c>
      <c r="V26931">
        <v>0</v>
      </c>
      <c r="W26931" t="s">
        <v>39</v>
      </c>
      <c r="Y26931">
        <v>242</v>
      </c>
      <c r="Z26931">
        <v>0</v>
      </c>
      <c r="AA26931" t="s">
        <v>71</v>
      </c>
      <c r="AB26931">
        <v>78</v>
      </c>
      <c r="AC26931">
        <v>0</v>
      </c>
      <c r="AD26931">
        <v>0</v>
      </c>
      <c r="AE26931" t="s">
        <v>185</v>
      </c>
      <c r="AF26931" s="1">
        <v>43880</v>
      </c>
    </row>
    <row r="26932" spans="1:32" x14ac:dyDescent="0.3">
      <c r="A26932" t="s">
        <v>132</v>
      </c>
      <c r="B26932">
        <v>0</v>
      </c>
      <c r="C26932">
        <v>70</v>
      </c>
      <c r="D26932">
        <v>2020</v>
      </c>
      <c r="E26932" t="s">
        <v>77</v>
      </c>
      <c r="F26932">
        <v>7</v>
      </c>
      <c r="G26932">
        <v>15</v>
      </c>
      <c r="H26932">
        <v>0</v>
      </c>
      <c r="I26932">
        <v>4</v>
      </c>
      <c r="J26932">
        <v>2</v>
      </c>
      <c r="K26932">
        <v>0</v>
      </c>
      <c r="L26932">
        <v>0</v>
      </c>
      <c r="M26932" t="s">
        <v>34</v>
      </c>
      <c r="N26932" t="s">
        <v>52</v>
      </c>
      <c r="O26932" t="s">
        <v>70</v>
      </c>
      <c r="P26932" t="s">
        <v>37</v>
      </c>
      <c r="Q26932">
        <v>0</v>
      </c>
      <c r="R26932">
        <v>0</v>
      </c>
      <c r="S26932">
        <v>0</v>
      </c>
      <c r="T26932" t="s">
        <v>38</v>
      </c>
      <c r="U26932" t="s">
        <v>38</v>
      </c>
      <c r="V26932">
        <v>0</v>
      </c>
      <c r="W26932" t="s">
        <v>39</v>
      </c>
      <c r="Y26932">
        <v>242</v>
      </c>
      <c r="Z26932">
        <v>0</v>
      </c>
      <c r="AA26932" t="s">
        <v>71</v>
      </c>
      <c r="AB26932">
        <v>78</v>
      </c>
      <c r="AC26932">
        <v>0</v>
      </c>
      <c r="AD26932">
        <v>0</v>
      </c>
      <c r="AE26932" t="s">
        <v>185</v>
      </c>
      <c r="AF26932" s="1">
        <v>43880</v>
      </c>
    </row>
    <row r="26933" spans="1:32" x14ac:dyDescent="0.3">
      <c r="A26933" t="s">
        <v>132</v>
      </c>
      <c r="B26933">
        <v>0</v>
      </c>
      <c r="C26933">
        <v>114</v>
      </c>
      <c r="D26933">
        <v>2020</v>
      </c>
      <c r="E26933" t="s">
        <v>77</v>
      </c>
      <c r="F26933">
        <v>7</v>
      </c>
      <c r="G26933">
        <v>15</v>
      </c>
      <c r="H26933">
        <v>0</v>
      </c>
      <c r="I26933">
        <v>4</v>
      </c>
      <c r="J26933">
        <v>2</v>
      </c>
      <c r="K26933">
        <v>0</v>
      </c>
      <c r="L26933">
        <v>0</v>
      </c>
      <c r="M26933" t="s">
        <v>34</v>
      </c>
      <c r="N26933" t="s">
        <v>52</v>
      </c>
      <c r="O26933" t="s">
        <v>70</v>
      </c>
      <c r="P26933" t="s">
        <v>37</v>
      </c>
      <c r="Q26933">
        <v>0</v>
      </c>
      <c r="R26933">
        <v>0</v>
      </c>
      <c r="S26933">
        <v>0</v>
      </c>
      <c r="T26933" t="s">
        <v>38</v>
      </c>
      <c r="U26933" t="s">
        <v>38</v>
      </c>
      <c r="V26933">
        <v>0</v>
      </c>
      <c r="W26933" t="s">
        <v>39</v>
      </c>
      <c r="Y26933">
        <v>242</v>
      </c>
      <c r="Z26933">
        <v>0</v>
      </c>
      <c r="AA26933" t="s">
        <v>71</v>
      </c>
      <c r="AB26933">
        <v>78</v>
      </c>
      <c r="AC26933">
        <v>0</v>
      </c>
      <c r="AD26933">
        <v>0</v>
      </c>
      <c r="AE26933" t="s">
        <v>185</v>
      </c>
      <c r="AF26933" s="1">
        <v>43880</v>
      </c>
    </row>
    <row r="26934" spans="1:32" x14ac:dyDescent="0.3">
      <c r="A26934" t="s">
        <v>132</v>
      </c>
      <c r="B26934">
        <v>0</v>
      </c>
      <c r="C26934">
        <v>70</v>
      </c>
      <c r="D26934">
        <v>2020</v>
      </c>
      <c r="E26934" t="s">
        <v>77</v>
      </c>
      <c r="F26934">
        <v>7</v>
      </c>
      <c r="G26934">
        <v>15</v>
      </c>
      <c r="H26934">
        <v>0</v>
      </c>
      <c r="I26934">
        <v>4</v>
      </c>
      <c r="J26934">
        <v>2</v>
      </c>
      <c r="K26934">
        <v>0</v>
      </c>
      <c r="L26934">
        <v>0</v>
      </c>
      <c r="M26934" t="s">
        <v>34</v>
      </c>
      <c r="N26934" t="s">
        <v>52</v>
      </c>
      <c r="O26934" t="s">
        <v>70</v>
      </c>
      <c r="P26934" t="s">
        <v>37</v>
      </c>
      <c r="Q26934">
        <v>0</v>
      </c>
      <c r="R26934">
        <v>0</v>
      </c>
      <c r="S26934">
        <v>0</v>
      </c>
      <c r="T26934" t="s">
        <v>38</v>
      </c>
      <c r="U26934" t="s">
        <v>38</v>
      </c>
      <c r="V26934">
        <v>0</v>
      </c>
      <c r="W26934" t="s">
        <v>39</v>
      </c>
      <c r="Y26934">
        <v>242</v>
      </c>
      <c r="Z26934">
        <v>0</v>
      </c>
      <c r="AA26934" t="s">
        <v>71</v>
      </c>
      <c r="AB26934">
        <v>78</v>
      </c>
      <c r="AC26934">
        <v>0</v>
      </c>
      <c r="AD26934">
        <v>0</v>
      </c>
      <c r="AE26934" t="s">
        <v>185</v>
      </c>
      <c r="AF26934" s="1">
        <v>43880</v>
      </c>
    </row>
    <row r="26935" spans="1:32" x14ac:dyDescent="0.3">
      <c r="A26935" t="s">
        <v>132</v>
      </c>
      <c r="B26935">
        <v>0</v>
      </c>
      <c r="C26935">
        <v>114</v>
      </c>
      <c r="D26935">
        <v>2020</v>
      </c>
      <c r="E26935" t="s">
        <v>77</v>
      </c>
      <c r="F26935">
        <v>7</v>
      </c>
      <c r="G26935">
        <v>15</v>
      </c>
      <c r="H26935">
        <v>0</v>
      </c>
      <c r="I26935">
        <v>4</v>
      </c>
      <c r="J26935">
        <v>2</v>
      </c>
      <c r="K26935">
        <v>0</v>
      </c>
      <c r="L26935">
        <v>0</v>
      </c>
      <c r="M26935" t="s">
        <v>34</v>
      </c>
      <c r="N26935" t="s">
        <v>52</v>
      </c>
      <c r="O26935" t="s">
        <v>70</v>
      </c>
      <c r="P26935" t="s">
        <v>37</v>
      </c>
      <c r="Q26935">
        <v>0</v>
      </c>
      <c r="R26935">
        <v>0</v>
      </c>
      <c r="S26935">
        <v>0</v>
      </c>
      <c r="T26935" t="s">
        <v>38</v>
      </c>
      <c r="U26935" t="s">
        <v>38</v>
      </c>
      <c r="V26935">
        <v>0</v>
      </c>
      <c r="W26935" t="s">
        <v>39</v>
      </c>
      <c r="Y26935">
        <v>242</v>
      </c>
      <c r="Z26935">
        <v>0</v>
      </c>
      <c r="AA26935" t="s">
        <v>71</v>
      </c>
      <c r="AB26935">
        <v>78</v>
      </c>
      <c r="AC26935">
        <v>0</v>
      </c>
      <c r="AD26935">
        <v>0</v>
      </c>
      <c r="AE26935" t="s">
        <v>185</v>
      </c>
      <c r="AF26935" s="1">
        <v>43880</v>
      </c>
    </row>
    <row r="26936" spans="1:32" x14ac:dyDescent="0.3">
      <c r="A26936" t="s">
        <v>132</v>
      </c>
      <c r="B26936">
        <v>0</v>
      </c>
      <c r="C26936">
        <v>114</v>
      </c>
      <c r="D26936">
        <v>2020</v>
      </c>
      <c r="E26936" t="s">
        <v>77</v>
      </c>
      <c r="F26936">
        <v>7</v>
      </c>
      <c r="G26936">
        <v>15</v>
      </c>
      <c r="H26936">
        <v>0</v>
      </c>
      <c r="I26936">
        <v>4</v>
      </c>
      <c r="J26936">
        <v>2</v>
      </c>
      <c r="K26936">
        <v>0</v>
      </c>
      <c r="L26936">
        <v>0</v>
      </c>
      <c r="M26936" t="s">
        <v>34</v>
      </c>
      <c r="N26936" t="s">
        <v>52</v>
      </c>
      <c r="O26936" t="s">
        <v>70</v>
      </c>
      <c r="P26936" t="s">
        <v>37</v>
      </c>
      <c r="Q26936">
        <v>0</v>
      </c>
      <c r="R26936">
        <v>0</v>
      </c>
      <c r="S26936">
        <v>0</v>
      </c>
      <c r="T26936" t="s">
        <v>38</v>
      </c>
      <c r="U26936" t="s">
        <v>38</v>
      </c>
      <c r="V26936">
        <v>0</v>
      </c>
      <c r="W26936" t="s">
        <v>39</v>
      </c>
      <c r="Y26936">
        <v>242</v>
      </c>
      <c r="Z26936">
        <v>0</v>
      </c>
      <c r="AA26936" t="s">
        <v>71</v>
      </c>
      <c r="AB26936">
        <v>78</v>
      </c>
      <c r="AC26936">
        <v>0</v>
      </c>
      <c r="AD26936">
        <v>0</v>
      </c>
      <c r="AE26936" t="s">
        <v>185</v>
      </c>
      <c r="AF26936" s="1">
        <v>43880</v>
      </c>
    </row>
    <row r="26937" spans="1:32" x14ac:dyDescent="0.3">
      <c r="A26937" t="s">
        <v>132</v>
      </c>
      <c r="B26937">
        <v>0</v>
      </c>
      <c r="C26937">
        <v>114</v>
      </c>
      <c r="D26937">
        <v>2020</v>
      </c>
      <c r="E26937" t="s">
        <v>77</v>
      </c>
      <c r="F26937">
        <v>7</v>
      </c>
      <c r="G26937">
        <v>15</v>
      </c>
      <c r="H26937">
        <v>0</v>
      </c>
      <c r="I26937">
        <v>4</v>
      </c>
      <c r="J26937">
        <v>2</v>
      </c>
      <c r="K26937">
        <v>0</v>
      </c>
      <c r="L26937">
        <v>0</v>
      </c>
      <c r="M26937" t="s">
        <v>34</v>
      </c>
      <c r="N26937" t="s">
        <v>52</v>
      </c>
      <c r="O26937" t="s">
        <v>70</v>
      </c>
      <c r="P26937" t="s">
        <v>37</v>
      </c>
      <c r="Q26937">
        <v>0</v>
      </c>
      <c r="R26937">
        <v>0</v>
      </c>
      <c r="S26937">
        <v>0</v>
      </c>
      <c r="T26937" t="s">
        <v>38</v>
      </c>
      <c r="U26937" t="s">
        <v>38</v>
      </c>
      <c r="V26937">
        <v>0</v>
      </c>
      <c r="W26937" t="s">
        <v>39</v>
      </c>
      <c r="Y26937">
        <v>242</v>
      </c>
      <c r="Z26937">
        <v>0</v>
      </c>
      <c r="AA26937" t="s">
        <v>71</v>
      </c>
      <c r="AB26937">
        <v>78</v>
      </c>
      <c r="AC26937">
        <v>0</v>
      </c>
      <c r="AD26937">
        <v>0</v>
      </c>
      <c r="AE26937" t="s">
        <v>185</v>
      </c>
      <c r="AF26937" s="1">
        <v>43880</v>
      </c>
    </row>
    <row r="26938" spans="1:32" x14ac:dyDescent="0.3">
      <c r="A26938" t="s">
        <v>132</v>
      </c>
      <c r="B26938">
        <v>0</v>
      </c>
      <c r="C26938">
        <v>114</v>
      </c>
      <c r="D26938">
        <v>2020</v>
      </c>
      <c r="E26938" t="s">
        <v>77</v>
      </c>
      <c r="F26938">
        <v>7</v>
      </c>
      <c r="G26938">
        <v>15</v>
      </c>
      <c r="H26938">
        <v>0</v>
      </c>
      <c r="I26938">
        <v>4</v>
      </c>
      <c r="J26938">
        <v>2</v>
      </c>
      <c r="K26938">
        <v>0</v>
      </c>
      <c r="L26938">
        <v>0</v>
      </c>
      <c r="M26938" t="s">
        <v>34</v>
      </c>
      <c r="N26938" t="s">
        <v>52</v>
      </c>
      <c r="O26938" t="s">
        <v>70</v>
      </c>
      <c r="P26938" t="s">
        <v>37</v>
      </c>
      <c r="Q26938">
        <v>0</v>
      </c>
      <c r="R26938">
        <v>0</v>
      </c>
      <c r="S26938">
        <v>0</v>
      </c>
      <c r="T26938" t="s">
        <v>38</v>
      </c>
      <c r="U26938" t="s">
        <v>38</v>
      </c>
      <c r="V26938">
        <v>0</v>
      </c>
      <c r="W26938" t="s">
        <v>39</v>
      </c>
      <c r="Y26938">
        <v>242</v>
      </c>
      <c r="Z26938">
        <v>0</v>
      </c>
      <c r="AA26938" t="s">
        <v>71</v>
      </c>
      <c r="AB26938">
        <v>78</v>
      </c>
      <c r="AC26938">
        <v>0</v>
      </c>
      <c r="AD26938">
        <v>0</v>
      </c>
      <c r="AE26938" t="s">
        <v>185</v>
      </c>
      <c r="AF26938" s="1">
        <v>43880</v>
      </c>
    </row>
    <row r="26939" spans="1:32" x14ac:dyDescent="0.3">
      <c r="A26939" t="s">
        <v>132</v>
      </c>
      <c r="B26939">
        <v>0</v>
      </c>
      <c r="C26939">
        <v>70</v>
      </c>
      <c r="D26939">
        <v>2020</v>
      </c>
      <c r="E26939" t="s">
        <v>77</v>
      </c>
      <c r="F26939">
        <v>7</v>
      </c>
      <c r="G26939">
        <v>15</v>
      </c>
      <c r="H26939">
        <v>0</v>
      </c>
      <c r="I26939">
        <v>4</v>
      </c>
      <c r="J26939">
        <v>3</v>
      </c>
      <c r="K26939">
        <v>0</v>
      </c>
      <c r="L26939">
        <v>0</v>
      </c>
      <c r="M26939" t="s">
        <v>34</v>
      </c>
      <c r="N26939" t="s">
        <v>52</v>
      </c>
      <c r="O26939" t="s">
        <v>70</v>
      </c>
      <c r="P26939" t="s">
        <v>37</v>
      </c>
      <c r="Q26939">
        <v>0</v>
      </c>
      <c r="R26939">
        <v>0</v>
      </c>
      <c r="S26939">
        <v>0</v>
      </c>
      <c r="T26939" t="s">
        <v>38</v>
      </c>
      <c r="U26939" t="s">
        <v>56</v>
      </c>
      <c r="V26939">
        <v>0</v>
      </c>
      <c r="W26939" t="s">
        <v>39</v>
      </c>
      <c r="Y26939">
        <v>242</v>
      </c>
      <c r="Z26939">
        <v>0</v>
      </c>
      <c r="AA26939" t="s">
        <v>71</v>
      </c>
      <c r="AB26939">
        <v>108</v>
      </c>
      <c r="AC26939">
        <v>0</v>
      </c>
      <c r="AD26939">
        <v>0</v>
      </c>
      <c r="AE26939" t="s">
        <v>185</v>
      </c>
      <c r="AF26939" s="1">
        <v>43880</v>
      </c>
    </row>
    <row r="26940" spans="1:32" x14ac:dyDescent="0.3">
      <c r="A26940" t="s">
        <v>132</v>
      </c>
      <c r="B26940">
        <v>0</v>
      </c>
      <c r="C26940">
        <v>70</v>
      </c>
      <c r="D26940">
        <v>2020</v>
      </c>
      <c r="E26940" t="s">
        <v>77</v>
      </c>
      <c r="F26940">
        <v>7</v>
      </c>
      <c r="G26940">
        <v>15</v>
      </c>
      <c r="H26940">
        <v>0</v>
      </c>
      <c r="I26940">
        <v>4</v>
      </c>
      <c r="J26940">
        <v>1</v>
      </c>
      <c r="K26940">
        <v>0</v>
      </c>
      <c r="L26940">
        <v>0</v>
      </c>
      <c r="M26940" t="s">
        <v>34</v>
      </c>
      <c r="N26940" t="s">
        <v>52</v>
      </c>
      <c r="O26940" t="s">
        <v>70</v>
      </c>
      <c r="P26940" t="s">
        <v>37</v>
      </c>
      <c r="Q26940">
        <v>0</v>
      </c>
      <c r="R26940">
        <v>0</v>
      </c>
      <c r="S26940">
        <v>0</v>
      </c>
      <c r="T26940" t="s">
        <v>38</v>
      </c>
      <c r="U26940" t="s">
        <v>38</v>
      </c>
      <c r="V26940">
        <v>0</v>
      </c>
      <c r="W26940" t="s">
        <v>39</v>
      </c>
      <c r="Y26940">
        <v>242</v>
      </c>
      <c r="Z26940">
        <v>0</v>
      </c>
      <c r="AA26940" t="s">
        <v>71</v>
      </c>
      <c r="AB26940">
        <v>68</v>
      </c>
      <c r="AC26940">
        <v>0</v>
      </c>
      <c r="AD26940">
        <v>0</v>
      </c>
      <c r="AE26940" t="s">
        <v>185</v>
      </c>
      <c r="AF26940" s="1">
        <v>43880</v>
      </c>
    </row>
    <row r="26941" spans="1:32" x14ac:dyDescent="0.3">
      <c r="A26941" t="s">
        <v>132</v>
      </c>
      <c r="B26941">
        <v>0</v>
      </c>
      <c r="C26941">
        <v>70</v>
      </c>
      <c r="D26941">
        <v>2020</v>
      </c>
      <c r="E26941" t="s">
        <v>77</v>
      </c>
      <c r="F26941">
        <v>7</v>
      </c>
      <c r="G26941">
        <v>15</v>
      </c>
      <c r="H26941">
        <v>0</v>
      </c>
      <c r="I26941">
        <v>4</v>
      </c>
      <c r="J26941">
        <v>1</v>
      </c>
      <c r="K26941">
        <v>0</v>
      </c>
      <c r="L26941">
        <v>0</v>
      </c>
      <c r="M26941" t="s">
        <v>34</v>
      </c>
      <c r="N26941" t="s">
        <v>52</v>
      </c>
      <c r="O26941" t="s">
        <v>70</v>
      </c>
      <c r="P26941" t="s">
        <v>37</v>
      </c>
      <c r="Q26941">
        <v>0</v>
      </c>
      <c r="R26941">
        <v>0</v>
      </c>
      <c r="S26941">
        <v>0</v>
      </c>
      <c r="T26941" t="s">
        <v>38</v>
      </c>
      <c r="U26941" t="s">
        <v>56</v>
      </c>
      <c r="V26941">
        <v>1</v>
      </c>
      <c r="W26941" t="s">
        <v>39</v>
      </c>
      <c r="Y26941">
        <v>242</v>
      </c>
      <c r="Z26941">
        <v>0</v>
      </c>
      <c r="AA26941" t="s">
        <v>71</v>
      </c>
      <c r="AB26941">
        <v>68</v>
      </c>
      <c r="AC26941">
        <v>0</v>
      </c>
      <c r="AD26941">
        <v>0</v>
      </c>
      <c r="AE26941" t="s">
        <v>185</v>
      </c>
      <c r="AF26941" s="1">
        <v>43880</v>
      </c>
    </row>
    <row r="26942" spans="1:32" x14ac:dyDescent="0.3">
      <c r="A26942" t="s">
        <v>132</v>
      </c>
      <c r="B26942">
        <v>0</v>
      </c>
      <c r="C26942">
        <v>197</v>
      </c>
      <c r="D26942">
        <v>2020</v>
      </c>
      <c r="E26942" t="s">
        <v>77</v>
      </c>
      <c r="F26942">
        <v>7</v>
      </c>
      <c r="G26942">
        <v>15</v>
      </c>
      <c r="H26942">
        <v>0</v>
      </c>
      <c r="I26942">
        <v>4</v>
      </c>
      <c r="J26942">
        <v>2</v>
      </c>
      <c r="K26942">
        <v>0</v>
      </c>
      <c r="L26942">
        <v>0</v>
      </c>
      <c r="M26942" t="s">
        <v>34</v>
      </c>
      <c r="N26942" t="s">
        <v>52</v>
      </c>
      <c r="O26942" t="s">
        <v>70</v>
      </c>
      <c r="P26942" t="s">
        <v>37</v>
      </c>
      <c r="Q26942">
        <v>0</v>
      </c>
      <c r="R26942">
        <v>0</v>
      </c>
      <c r="S26942">
        <v>0</v>
      </c>
      <c r="T26942" t="s">
        <v>38</v>
      </c>
      <c r="U26942" t="s">
        <v>38</v>
      </c>
      <c r="V26942">
        <v>0</v>
      </c>
      <c r="W26942" t="s">
        <v>39</v>
      </c>
      <c r="Y26942">
        <v>242</v>
      </c>
      <c r="Z26942">
        <v>83</v>
      </c>
      <c r="AA26942" t="s">
        <v>71</v>
      </c>
      <c r="AB26942">
        <v>78</v>
      </c>
      <c r="AC26942">
        <v>0</v>
      </c>
      <c r="AD26942">
        <v>0</v>
      </c>
      <c r="AE26942" t="s">
        <v>185</v>
      </c>
      <c r="AF26942" s="1">
        <v>43880</v>
      </c>
    </row>
    <row r="26943" spans="1:32" x14ac:dyDescent="0.3">
      <c r="A26943" t="s">
        <v>132</v>
      </c>
      <c r="B26943">
        <v>0</v>
      </c>
      <c r="C26943">
        <v>70</v>
      </c>
      <c r="D26943">
        <v>2020</v>
      </c>
      <c r="E26943" t="s">
        <v>77</v>
      </c>
      <c r="F26943">
        <v>7</v>
      </c>
      <c r="G26943">
        <v>15</v>
      </c>
      <c r="H26943">
        <v>0</v>
      </c>
      <c r="I26943">
        <v>4</v>
      </c>
      <c r="J26943">
        <v>2</v>
      </c>
      <c r="K26943">
        <v>0</v>
      </c>
      <c r="L26943">
        <v>0</v>
      </c>
      <c r="M26943" t="s">
        <v>34</v>
      </c>
      <c r="N26943" t="s">
        <v>52</v>
      </c>
      <c r="O26943" t="s">
        <v>70</v>
      </c>
      <c r="P26943" t="s">
        <v>37</v>
      </c>
      <c r="Q26943">
        <v>0</v>
      </c>
      <c r="R26943">
        <v>0</v>
      </c>
      <c r="S26943">
        <v>0</v>
      </c>
      <c r="T26943" t="s">
        <v>38</v>
      </c>
      <c r="U26943" t="s">
        <v>38</v>
      </c>
      <c r="V26943">
        <v>0</v>
      </c>
      <c r="W26943" t="s">
        <v>39</v>
      </c>
      <c r="Y26943">
        <v>242</v>
      </c>
      <c r="Z26943">
        <v>0</v>
      </c>
      <c r="AA26943" t="s">
        <v>71</v>
      </c>
      <c r="AB26943">
        <v>78</v>
      </c>
      <c r="AC26943">
        <v>0</v>
      </c>
      <c r="AD26943">
        <v>0</v>
      </c>
      <c r="AE26943" t="s">
        <v>185</v>
      </c>
      <c r="AF26943" s="1">
        <v>43880</v>
      </c>
    </row>
    <row r="26944" spans="1:32" x14ac:dyDescent="0.3">
      <c r="A26944" t="s">
        <v>132</v>
      </c>
      <c r="B26944">
        <v>0</v>
      </c>
      <c r="C26944">
        <v>70</v>
      </c>
      <c r="D26944">
        <v>2020</v>
      </c>
      <c r="E26944" t="s">
        <v>77</v>
      </c>
      <c r="F26944">
        <v>7</v>
      </c>
      <c r="G26944">
        <v>15</v>
      </c>
      <c r="H26944">
        <v>0</v>
      </c>
      <c r="I26944">
        <v>4</v>
      </c>
      <c r="J26944">
        <v>2</v>
      </c>
      <c r="K26944">
        <v>0</v>
      </c>
      <c r="L26944">
        <v>0</v>
      </c>
      <c r="M26944" t="s">
        <v>34</v>
      </c>
      <c r="N26944" t="s">
        <v>52</v>
      </c>
      <c r="O26944" t="s">
        <v>70</v>
      </c>
      <c r="P26944" t="s">
        <v>37</v>
      </c>
      <c r="Q26944">
        <v>0</v>
      </c>
      <c r="R26944">
        <v>0</v>
      </c>
      <c r="S26944">
        <v>0</v>
      </c>
      <c r="T26944" t="s">
        <v>38</v>
      </c>
      <c r="U26944" t="s">
        <v>38</v>
      </c>
      <c r="V26944">
        <v>0</v>
      </c>
      <c r="W26944" t="s">
        <v>39</v>
      </c>
      <c r="Y26944">
        <v>242</v>
      </c>
      <c r="Z26944">
        <v>0</v>
      </c>
      <c r="AA26944" t="s">
        <v>71</v>
      </c>
      <c r="AB26944">
        <v>78</v>
      </c>
      <c r="AC26944">
        <v>0</v>
      </c>
      <c r="AD26944">
        <v>0</v>
      </c>
      <c r="AE26944" t="s">
        <v>185</v>
      </c>
      <c r="AF26944" s="1">
        <v>43880</v>
      </c>
    </row>
    <row r="26945" spans="1:32" x14ac:dyDescent="0.3">
      <c r="A26945" t="s">
        <v>132</v>
      </c>
      <c r="B26945">
        <v>0</v>
      </c>
      <c r="C26945">
        <v>114</v>
      </c>
      <c r="D26945">
        <v>2020</v>
      </c>
      <c r="E26945" t="s">
        <v>77</v>
      </c>
      <c r="F26945">
        <v>7</v>
      </c>
      <c r="G26945">
        <v>15</v>
      </c>
      <c r="H26945">
        <v>0</v>
      </c>
      <c r="I26945">
        <v>4</v>
      </c>
      <c r="J26945">
        <v>2</v>
      </c>
      <c r="K26945">
        <v>0</v>
      </c>
      <c r="L26945">
        <v>0</v>
      </c>
      <c r="M26945" t="s">
        <v>34</v>
      </c>
      <c r="N26945" t="s">
        <v>52</v>
      </c>
      <c r="O26945" t="s">
        <v>70</v>
      </c>
      <c r="P26945" t="s">
        <v>37</v>
      </c>
      <c r="Q26945">
        <v>0</v>
      </c>
      <c r="R26945">
        <v>0</v>
      </c>
      <c r="S26945">
        <v>0</v>
      </c>
      <c r="T26945" t="s">
        <v>38</v>
      </c>
      <c r="U26945" t="s">
        <v>38</v>
      </c>
      <c r="V26945">
        <v>0</v>
      </c>
      <c r="W26945" t="s">
        <v>39</v>
      </c>
      <c r="Y26945">
        <v>242</v>
      </c>
      <c r="Z26945">
        <v>0</v>
      </c>
      <c r="AA26945" t="s">
        <v>71</v>
      </c>
      <c r="AB26945">
        <v>78</v>
      </c>
      <c r="AC26945">
        <v>0</v>
      </c>
      <c r="AD26945">
        <v>0</v>
      </c>
      <c r="AE26945" t="s">
        <v>185</v>
      </c>
      <c r="AF26945" s="1">
        <v>43880</v>
      </c>
    </row>
    <row r="26946" spans="1:32" x14ac:dyDescent="0.3">
      <c r="A26946" t="s">
        <v>132</v>
      </c>
      <c r="B26946">
        <v>0</v>
      </c>
      <c r="C26946">
        <v>114</v>
      </c>
      <c r="D26946">
        <v>2020</v>
      </c>
      <c r="E26946" t="s">
        <v>77</v>
      </c>
      <c r="F26946">
        <v>7</v>
      </c>
      <c r="G26946">
        <v>15</v>
      </c>
      <c r="H26946">
        <v>0</v>
      </c>
      <c r="I26946">
        <v>4</v>
      </c>
      <c r="J26946">
        <v>2</v>
      </c>
      <c r="K26946">
        <v>0</v>
      </c>
      <c r="L26946">
        <v>0</v>
      </c>
      <c r="M26946" t="s">
        <v>34</v>
      </c>
      <c r="N26946" t="s">
        <v>52</v>
      </c>
      <c r="O26946" t="s">
        <v>70</v>
      </c>
      <c r="P26946" t="s">
        <v>37</v>
      </c>
      <c r="Q26946">
        <v>0</v>
      </c>
      <c r="R26946">
        <v>0</v>
      </c>
      <c r="S26946">
        <v>0</v>
      </c>
      <c r="T26946" t="s">
        <v>38</v>
      </c>
      <c r="U26946" t="s">
        <v>38</v>
      </c>
      <c r="V26946">
        <v>0</v>
      </c>
      <c r="W26946" t="s">
        <v>39</v>
      </c>
      <c r="Y26946">
        <v>242</v>
      </c>
      <c r="Z26946">
        <v>0</v>
      </c>
      <c r="AA26946" t="s">
        <v>71</v>
      </c>
      <c r="AB26946">
        <v>78</v>
      </c>
      <c r="AC26946">
        <v>0</v>
      </c>
      <c r="AD26946">
        <v>0</v>
      </c>
      <c r="AE26946" t="s">
        <v>185</v>
      </c>
      <c r="AF26946" s="1">
        <v>43880</v>
      </c>
    </row>
    <row r="26947" spans="1:32" x14ac:dyDescent="0.3">
      <c r="A26947" t="s">
        <v>132</v>
      </c>
      <c r="B26947">
        <v>0</v>
      </c>
      <c r="C26947">
        <v>70</v>
      </c>
      <c r="D26947">
        <v>2020</v>
      </c>
      <c r="E26947" t="s">
        <v>77</v>
      </c>
      <c r="F26947">
        <v>7</v>
      </c>
      <c r="G26947">
        <v>15</v>
      </c>
      <c r="H26947">
        <v>0</v>
      </c>
      <c r="I26947">
        <v>4</v>
      </c>
      <c r="J26947">
        <v>2</v>
      </c>
      <c r="K26947">
        <v>0</v>
      </c>
      <c r="L26947">
        <v>0</v>
      </c>
      <c r="M26947" t="s">
        <v>34</v>
      </c>
      <c r="N26947" t="s">
        <v>52</v>
      </c>
      <c r="O26947" t="s">
        <v>70</v>
      </c>
      <c r="P26947" t="s">
        <v>37</v>
      </c>
      <c r="Q26947">
        <v>0</v>
      </c>
      <c r="R26947">
        <v>0</v>
      </c>
      <c r="S26947">
        <v>0</v>
      </c>
      <c r="T26947" t="s">
        <v>38</v>
      </c>
      <c r="U26947" t="s">
        <v>38</v>
      </c>
      <c r="V26947">
        <v>0</v>
      </c>
      <c r="W26947" t="s">
        <v>39</v>
      </c>
      <c r="Y26947">
        <v>242</v>
      </c>
      <c r="Z26947">
        <v>0</v>
      </c>
      <c r="AA26947" t="s">
        <v>71</v>
      </c>
      <c r="AB26947">
        <v>78</v>
      </c>
      <c r="AC26947">
        <v>0</v>
      </c>
      <c r="AD26947">
        <v>0</v>
      </c>
      <c r="AE26947" t="s">
        <v>185</v>
      </c>
      <c r="AF26947" s="1">
        <v>43880</v>
      </c>
    </row>
    <row r="26948" spans="1:32" x14ac:dyDescent="0.3">
      <c r="A26948" t="s">
        <v>132</v>
      </c>
      <c r="B26948">
        <v>0</v>
      </c>
      <c r="C26948">
        <v>114</v>
      </c>
      <c r="D26948">
        <v>2020</v>
      </c>
      <c r="E26948" t="s">
        <v>77</v>
      </c>
      <c r="F26948">
        <v>7</v>
      </c>
      <c r="G26948">
        <v>15</v>
      </c>
      <c r="H26948">
        <v>0</v>
      </c>
      <c r="I26948">
        <v>4</v>
      </c>
      <c r="J26948">
        <v>2</v>
      </c>
      <c r="K26948">
        <v>0</v>
      </c>
      <c r="L26948">
        <v>0</v>
      </c>
      <c r="M26948" t="s">
        <v>34</v>
      </c>
      <c r="N26948" t="s">
        <v>52</v>
      </c>
      <c r="O26948" t="s">
        <v>70</v>
      </c>
      <c r="P26948" t="s">
        <v>37</v>
      </c>
      <c r="Q26948">
        <v>0</v>
      </c>
      <c r="R26948">
        <v>0</v>
      </c>
      <c r="S26948">
        <v>0</v>
      </c>
      <c r="T26948" t="s">
        <v>38</v>
      </c>
      <c r="U26948" t="s">
        <v>38</v>
      </c>
      <c r="V26948">
        <v>0</v>
      </c>
      <c r="W26948" t="s">
        <v>39</v>
      </c>
      <c r="Y26948">
        <v>242</v>
      </c>
      <c r="Z26948">
        <v>0</v>
      </c>
      <c r="AA26948" t="s">
        <v>71</v>
      </c>
      <c r="AB26948">
        <v>78</v>
      </c>
      <c r="AC26948">
        <v>0</v>
      </c>
      <c r="AD26948">
        <v>0</v>
      </c>
      <c r="AE26948" t="s">
        <v>185</v>
      </c>
      <c r="AF26948" s="1">
        <v>43880</v>
      </c>
    </row>
    <row r="26949" spans="1:32" x14ac:dyDescent="0.3">
      <c r="A26949" t="s">
        <v>132</v>
      </c>
      <c r="B26949">
        <v>0</v>
      </c>
      <c r="C26949">
        <v>114</v>
      </c>
      <c r="D26949">
        <v>2020</v>
      </c>
      <c r="E26949" t="s">
        <v>77</v>
      </c>
      <c r="F26949">
        <v>7</v>
      </c>
      <c r="G26949">
        <v>15</v>
      </c>
      <c r="H26949">
        <v>0</v>
      </c>
      <c r="I26949">
        <v>4</v>
      </c>
      <c r="J26949">
        <v>2</v>
      </c>
      <c r="K26949">
        <v>0</v>
      </c>
      <c r="L26949">
        <v>0</v>
      </c>
      <c r="M26949" t="s">
        <v>34</v>
      </c>
      <c r="N26949" t="s">
        <v>52</v>
      </c>
      <c r="O26949" t="s">
        <v>70</v>
      </c>
      <c r="P26949" t="s">
        <v>37</v>
      </c>
      <c r="Q26949">
        <v>0</v>
      </c>
      <c r="R26949">
        <v>0</v>
      </c>
      <c r="S26949">
        <v>0</v>
      </c>
      <c r="T26949" t="s">
        <v>38</v>
      </c>
      <c r="U26949" t="s">
        <v>38</v>
      </c>
      <c r="V26949">
        <v>0</v>
      </c>
      <c r="W26949" t="s">
        <v>39</v>
      </c>
      <c r="Y26949">
        <v>242</v>
      </c>
      <c r="Z26949">
        <v>0</v>
      </c>
      <c r="AA26949" t="s">
        <v>71</v>
      </c>
      <c r="AB26949">
        <v>78</v>
      </c>
      <c r="AC26949">
        <v>0</v>
      </c>
      <c r="AD26949">
        <v>0</v>
      </c>
      <c r="AE26949" t="s">
        <v>185</v>
      </c>
      <c r="AF26949" s="1">
        <v>43880</v>
      </c>
    </row>
    <row r="26950" spans="1:32" x14ac:dyDescent="0.3">
      <c r="A26950" t="s">
        <v>132</v>
      </c>
      <c r="B26950">
        <v>0</v>
      </c>
      <c r="C26950">
        <v>70</v>
      </c>
      <c r="D26950">
        <v>2020</v>
      </c>
      <c r="E26950" t="s">
        <v>77</v>
      </c>
      <c r="F26950">
        <v>7</v>
      </c>
      <c r="G26950">
        <v>15</v>
      </c>
      <c r="H26950">
        <v>0</v>
      </c>
      <c r="I26950">
        <v>4</v>
      </c>
      <c r="J26950">
        <v>2</v>
      </c>
      <c r="K26950">
        <v>0</v>
      </c>
      <c r="L26950">
        <v>0</v>
      </c>
      <c r="M26950" t="s">
        <v>34</v>
      </c>
      <c r="N26950" t="s">
        <v>52</v>
      </c>
      <c r="O26950" t="s">
        <v>70</v>
      </c>
      <c r="P26950" t="s">
        <v>37</v>
      </c>
      <c r="Q26950">
        <v>0</v>
      </c>
      <c r="R26950">
        <v>0</v>
      </c>
      <c r="S26950">
        <v>0</v>
      </c>
      <c r="T26950" t="s">
        <v>38</v>
      </c>
      <c r="U26950" t="s">
        <v>38</v>
      </c>
      <c r="V26950">
        <v>0</v>
      </c>
      <c r="W26950" t="s">
        <v>39</v>
      </c>
      <c r="Y26950">
        <v>242</v>
      </c>
      <c r="Z26950">
        <v>0</v>
      </c>
      <c r="AA26950" t="s">
        <v>71</v>
      </c>
      <c r="AB26950">
        <v>78</v>
      </c>
      <c r="AC26950">
        <v>0</v>
      </c>
      <c r="AD26950">
        <v>0</v>
      </c>
      <c r="AE26950" t="s">
        <v>185</v>
      </c>
      <c r="AF26950" s="1">
        <v>43880</v>
      </c>
    </row>
    <row r="26951" spans="1:32" x14ac:dyDescent="0.3">
      <c r="A26951" t="s">
        <v>132</v>
      </c>
      <c r="B26951">
        <v>0</v>
      </c>
      <c r="C26951">
        <v>70</v>
      </c>
      <c r="D26951">
        <v>2020</v>
      </c>
      <c r="E26951" t="s">
        <v>77</v>
      </c>
      <c r="F26951">
        <v>7</v>
      </c>
      <c r="G26951">
        <v>15</v>
      </c>
      <c r="H26951">
        <v>0</v>
      </c>
      <c r="I26951">
        <v>4</v>
      </c>
      <c r="J26951">
        <v>2</v>
      </c>
      <c r="K26951">
        <v>0</v>
      </c>
      <c r="L26951">
        <v>0</v>
      </c>
      <c r="M26951" t="s">
        <v>34</v>
      </c>
      <c r="N26951" t="s">
        <v>52</v>
      </c>
      <c r="O26951" t="s">
        <v>70</v>
      </c>
      <c r="P26951" t="s">
        <v>37</v>
      </c>
      <c r="Q26951">
        <v>0</v>
      </c>
      <c r="R26951">
        <v>0</v>
      </c>
      <c r="S26951">
        <v>0</v>
      </c>
      <c r="T26951" t="s">
        <v>38</v>
      </c>
      <c r="U26951" t="s">
        <v>38</v>
      </c>
      <c r="V26951">
        <v>0</v>
      </c>
      <c r="W26951" t="s">
        <v>39</v>
      </c>
      <c r="Y26951">
        <v>242</v>
      </c>
      <c r="Z26951">
        <v>0</v>
      </c>
      <c r="AA26951" t="s">
        <v>71</v>
      </c>
      <c r="AB26951">
        <v>78</v>
      </c>
      <c r="AC26951">
        <v>0</v>
      </c>
      <c r="AD26951">
        <v>0</v>
      </c>
      <c r="AE26951" t="s">
        <v>185</v>
      </c>
      <c r="AF26951" s="1">
        <v>43880</v>
      </c>
    </row>
    <row r="26952" spans="1:32" x14ac:dyDescent="0.3">
      <c r="A26952" t="s">
        <v>132</v>
      </c>
      <c r="B26952">
        <v>0</v>
      </c>
      <c r="C26952">
        <v>70</v>
      </c>
      <c r="D26952">
        <v>2020</v>
      </c>
      <c r="E26952" t="s">
        <v>77</v>
      </c>
      <c r="F26952">
        <v>7</v>
      </c>
      <c r="G26952">
        <v>15</v>
      </c>
      <c r="H26952">
        <v>0</v>
      </c>
      <c r="I26952">
        <v>4</v>
      </c>
      <c r="J26952">
        <v>2</v>
      </c>
      <c r="K26952">
        <v>0</v>
      </c>
      <c r="L26952">
        <v>0</v>
      </c>
      <c r="M26952" t="s">
        <v>34</v>
      </c>
      <c r="N26952" t="s">
        <v>52</v>
      </c>
      <c r="O26952" t="s">
        <v>70</v>
      </c>
      <c r="P26952" t="s">
        <v>37</v>
      </c>
      <c r="Q26952">
        <v>0</v>
      </c>
      <c r="R26952">
        <v>0</v>
      </c>
      <c r="S26952">
        <v>0</v>
      </c>
      <c r="T26952" t="s">
        <v>38</v>
      </c>
      <c r="U26952" t="s">
        <v>76</v>
      </c>
      <c r="V26952">
        <v>2</v>
      </c>
      <c r="W26952" t="s">
        <v>39</v>
      </c>
      <c r="Y26952">
        <v>242</v>
      </c>
      <c r="Z26952">
        <v>0</v>
      </c>
      <c r="AA26952" t="s">
        <v>71</v>
      </c>
      <c r="AB26952">
        <v>0</v>
      </c>
      <c r="AC26952">
        <v>0</v>
      </c>
      <c r="AD26952">
        <v>0</v>
      </c>
      <c r="AE26952" t="s">
        <v>185</v>
      </c>
      <c r="AF26952" s="1">
        <v>43880</v>
      </c>
    </row>
    <row r="26953" spans="1:32" x14ac:dyDescent="0.3">
      <c r="A26953" t="s">
        <v>132</v>
      </c>
      <c r="B26953">
        <v>0</v>
      </c>
      <c r="C26953">
        <v>114</v>
      </c>
      <c r="D26953">
        <v>2020</v>
      </c>
      <c r="E26953" t="s">
        <v>77</v>
      </c>
      <c r="F26953">
        <v>7</v>
      </c>
      <c r="G26953">
        <v>15</v>
      </c>
      <c r="H26953">
        <v>0</v>
      </c>
      <c r="I26953">
        <v>4</v>
      </c>
      <c r="J26953">
        <v>2</v>
      </c>
      <c r="K26953">
        <v>0</v>
      </c>
      <c r="L26953">
        <v>0</v>
      </c>
      <c r="M26953" t="s">
        <v>34</v>
      </c>
      <c r="N26953" t="s">
        <v>52</v>
      </c>
      <c r="O26953" t="s">
        <v>70</v>
      </c>
      <c r="P26953" t="s">
        <v>37</v>
      </c>
      <c r="Q26953">
        <v>0</v>
      </c>
      <c r="R26953">
        <v>0</v>
      </c>
      <c r="S26953">
        <v>0</v>
      </c>
      <c r="T26953" t="s">
        <v>38</v>
      </c>
      <c r="U26953" t="s">
        <v>38</v>
      </c>
      <c r="V26953">
        <v>0</v>
      </c>
      <c r="W26953" t="s">
        <v>39</v>
      </c>
      <c r="Y26953">
        <v>242</v>
      </c>
      <c r="Z26953">
        <v>0</v>
      </c>
      <c r="AA26953" t="s">
        <v>71</v>
      </c>
      <c r="AB26953">
        <v>78</v>
      </c>
      <c r="AC26953">
        <v>0</v>
      </c>
      <c r="AD26953">
        <v>0</v>
      </c>
      <c r="AE26953" t="s">
        <v>185</v>
      </c>
      <c r="AF26953" s="1">
        <v>43880</v>
      </c>
    </row>
    <row r="26954" spans="1:32" x14ac:dyDescent="0.3">
      <c r="A26954" t="s">
        <v>132</v>
      </c>
      <c r="B26954">
        <v>0</v>
      </c>
      <c r="C26954">
        <v>114</v>
      </c>
      <c r="D26954">
        <v>2020</v>
      </c>
      <c r="E26954" t="s">
        <v>77</v>
      </c>
      <c r="F26954">
        <v>7</v>
      </c>
      <c r="G26954">
        <v>15</v>
      </c>
      <c r="H26954">
        <v>0</v>
      </c>
      <c r="I26954">
        <v>4</v>
      </c>
      <c r="J26954">
        <v>2</v>
      </c>
      <c r="K26954">
        <v>0</v>
      </c>
      <c r="L26954">
        <v>0</v>
      </c>
      <c r="M26954" t="s">
        <v>34</v>
      </c>
      <c r="N26954" t="s">
        <v>52</v>
      </c>
      <c r="O26954" t="s">
        <v>70</v>
      </c>
      <c r="P26954" t="s">
        <v>37</v>
      </c>
      <c r="Q26954">
        <v>0</v>
      </c>
      <c r="R26954">
        <v>0</v>
      </c>
      <c r="S26954">
        <v>0</v>
      </c>
      <c r="T26954" t="s">
        <v>38</v>
      </c>
      <c r="U26954" t="s">
        <v>38</v>
      </c>
      <c r="V26954">
        <v>0</v>
      </c>
      <c r="W26954" t="s">
        <v>39</v>
      </c>
      <c r="Y26954">
        <v>242</v>
      </c>
      <c r="Z26954">
        <v>0</v>
      </c>
      <c r="AA26954" t="s">
        <v>71</v>
      </c>
      <c r="AB26954">
        <v>78</v>
      </c>
      <c r="AC26954">
        <v>0</v>
      </c>
      <c r="AD26954">
        <v>0</v>
      </c>
      <c r="AE26954" t="s">
        <v>185</v>
      </c>
      <c r="AF26954" s="1">
        <v>43880</v>
      </c>
    </row>
    <row r="26955" spans="1:32" x14ac:dyDescent="0.3">
      <c r="A26955" t="s">
        <v>132</v>
      </c>
      <c r="B26955">
        <v>0</v>
      </c>
      <c r="C26955">
        <v>114</v>
      </c>
      <c r="D26955">
        <v>2020</v>
      </c>
      <c r="E26955" t="s">
        <v>77</v>
      </c>
      <c r="F26955">
        <v>7</v>
      </c>
      <c r="G26955">
        <v>15</v>
      </c>
      <c r="H26955">
        <v>0</v>
      </c>
      <c r="I26955">
        <v>4</v>
      </c>
      <c r="J26955">
        <v>2</v>
      </c>
      <c r="K26955">
        <v>0</v>
      </c>
      <c r="L26955">
        <v>0</v>
      </c>
      <c r="M26955" t="s">
        <v>34</v>
      </c>
      <c r="N26955" t="s">
        <v>52</v>
      </c>
      <c r="O26955" t="s">
        <v>70</v>
      </c>
      <c r="P26955" t="s">
        <v>37</v>
      </c>
      <c r="Q26955">
        <v>0</v>
      </c>
      <c r="R26955">
        <v>0</v>
      </c>
      <c r="S26955">
        <v>0</v>
      </c>
      <c r="T26955" t="s">
        <v>38</v>
      </c>
      <c r="U26955" t="s">
        <v>38</v>
      </c>
      <c r="V26955">
        <v>0</v>
      </c>
      <c r="W26955" t="s">
        <v>39</v>
      </c>
      <c r="Y26955">
        <v>242</v>
      </c>
      <c r="Z26955">
        <v>0</v>
      </c>
      <c r="AA26955" t="s">
        <v>71</v>
      </c>
      <c r="AB26955">
        <v>78</v>
      </c>
      <c r="AC26955">
        <v>0</v>
      </c>
      <c r="AD26955">
        <v>0</v>
      </c>
      <c r="AE26955" t="s">
        <v>185</v>
      </c>
      <c r="AF26955" s="1">
        <v>43880</v>
      </c>
    </row>
    <row r="26956" spans="1:32" x14ac:dyDescent="0.3">
      <c r="A26956" t="s">
        <v>132</v>
      </c>
      <c r="B26956">
        <v>0</v>
      </c>
      <c r="C26956">
        <v>70</v>
      </c>
      <c r="D26956">
        <v>2020</v>
      </c>
      <c r="E26956" t="s">
        <v>77</v>
      </c>
      <c r="F26956">
        <v>7</v>
      </c>
      <c r="G26956">
        <v>15</v>
      </c>
      <c r="H26956">
        <v>0</v>
      </c>
      <c r="I26956">
        <v>4</v>
      </c>
      <c r="J26956">
        <v>2</v>
      </c>
      <c r="K26956">
        <v>0</v>
      </c>
      <c r="L26956">
        <v>0</v>
      </c>
      <c r="M26956" t="s">
        <v>34</v>
      </c>
      <c r="N26956" t="s">
        <v>52</v>
      </c>
      <c r="O26956" t="s">
        <v>70</v>
      </c>
      <c r="P26956" t="s">
        <v>37</v>
      </c>
      <c r="Q26956">
        <v>0</v>
      </c>
      <c r="R26956">
        <v>0</v>
      </c>
      <c r="S26956">
        <v>0</v>
      </c>
      <c r="T26956" t="s">
        <v>38</v>
      </c>
      <c r="U26956" t="s">
        <v>38</v>
      </c>
      <c r="V26956">
        <v>0</v>
      </c>
      <c r="W26956" t="s">
        <v>39</v>
      </c>
      <c r="Y26956">
        <v>242</v>
      </c>
      <c r="Z26956">
        <v>0</v>
      </c>
      <c r="AA26956" t="s">
        <v>71</v>
      </c>
      <c r="AB26956">
        <v>78</v>
      </c>
      <c r="AC26956">
        <v>0</v>
      </c>
      <c r="AD26956">
        <v>0</v>
      </c>
      <c r="AE26956" t="s">
        <v>185</v>
      </c>
      <c r="AF26956" s="1">
        <v>43880</v>
      </c>
    </row>
    <row r="26957" spans="1:32" x14ac:dyDescent="0.3">
      <c r="A26957" t="s">
        <v>132</v>
      </c>
      <c r="B26957">
        <v>0</v>
      </c>
      <c r="C26957">
        <v>114</v>
      </c>
      <c r="D26957">
        <v>2020</v>
      </c>
      <c r="E26957" t="s">
        <v>77</v>
      </c>
      <c r="F26957">
        <v>7</v>
      </c>
      <c r="G26957">
        <v>15</v>
      </c>
      <c r="H26957">
        <v>0</v>
      </c>
      <c r="I26957">
        <v>4</v>
      </c>
      <c r="J26957">
        <v>2</v>
      </c>
      <c r="K26957">
        <v>0</v>
      </c>
      <c r="L26957">
        <v>0</v>
      </c>
      <c r="M26957" t="s">
        <v>34</v>
      </c>
      <c r="N26957" t="s">
        <v>52</v>
      </c>
      <c r="O26957" t="s">
        <v>70</v>
      </c>
      <c r="P26957" t="s">
        <v>37</v>
      </c>
      <c r="Q26957">
        <v>0</v>
      </c>
      <c r="R26957">
        <v>0</v>
      </c>
      <c r="S26957">
        <v>0</v>
      </c>
      <c r="T26957" t="s">
        <v>38</v>
      </c>
      <c r="U26957" t="s">
        <v>38</v>
      </c>
      <c r="V26957">
        <v>0</v>
      </c>
      <c r="W26957" t="s">
        <v>39</v>
      </c>
      <c r="Y26957">
        <v>242</v>
      </c>
      <c r="Z26957">
        <v>0</v>
      </c>
      <c r="AA26957" t="s">
        <v>71</v>
      </c>
      <c r="AB26957">
        <v>78</v>
      </c>
      <c r="AC26957">
        <v>0</v>
      </c>
      <c r="AD26957">
        <v>0</v>
      </c>
      <c r="AE26957" t="s">
        <v>185</v>
      </c>
      <c r="AF26957" s="1">
        <v>43880</v>
      </c>
    </row>
    <row r="26958" spans="1:32" x14ac:dyDescent="0.3">
      <c r="A26958" t="s">
        <v>132</v>
      </c>
      <c r="B26958">
        <v>0</v>
      </c>
      <c r="C26958">
        <v>70</v>
      </c>
      <c r="D26958">
        <v>2020</v>
      </c>
      <c r="E26958" t="s">
        <v>77</v>
      </c>
      <c r="F26958">
        <v>7</v>
      </c>
      <c r="G26958">
        <v>15</v>
      </c>
      <c r="H26958">
        <v>0</v>
      </c>
      <c r="I26958">
        <v>4</v>
      </c>
      <c r="J26958">
        <v>2</v>
      </c>
      <c r="K26958">
        <v>0</v>
      </c>
      <c r="L26958">
        <v>0</v>
      </c>
      <c r="M26958" t="s">
        <v>34</v>
      </c>
      <c r="N26958" t="s">
        <v>52</v>
      </c>
      <c r="O26958" t="s">
        <v>70</v>
      </c>
      <c r="P26958" t="s">
        <v>37</v>
      </c>
      <c r="Q26958">
        <v>0</v>
      </c>
      <c r="R26958">
        <v>0</v>
      </c>
      <c r="S26958">
        <v>0</v>
      </c>
      <c r="T26958" t="s">
        <v>38</v>
      </c>
      <c r="U26958" t="s">
        <v>38</v>
      </c>
      <c r="V26958">
        <v>0</v>
      </c>
      <c r="W26958" t="s">
        <v>39</v>
      </c>
      <c r="Y26958">
        <v>242</v>
      </c>
      <c r="Z26958">
        <v>0</v>
      </c>
      <c r="AA26958" t="s">
        <v>71</v>
      </c>
      <c r="AB26958">
        <v>78</v>
      </c>
      <c r="AC26958">
        <v>0</v>
      </c>
      <c r="AD26958">
        <v>0</v>
      </c>
      <c r="AE26958" t="s">
        <v>185</v>
      </c>
      <c r="AF26958" s="1">
        <v>43880</v>
      </c>
    </row>
    <row r="26959" spans="1:32" x14ac:dyDescent="0.3">
      <c r="A26959" t="s">
        <v>132</v>
      </c>
      <c r="B26959">
        <v>0</v>
      </c>
      <c r="C26959">
        <v>70</v>
      </c>
      <c r="D26959">
        <v>2020</v>
      </c>
      <c r="E26959" t="s">
        <v>77</v>
      </c>
      <c r="F26959">
        <v>7</v>
      </c>
      <c r="G26959">
        <v>15</v>
      </c>
      <c r="H26959">
        <v>0</v>
      </c>
      <c r="I26959">
        <v>4</v>
      </c>
      <c r="J26959">
        <v>2</v>
      </c>
      <c r="K26959">
        <v>0</v>
      </c>
      <c r="L26959">
        <v>0</v>
      </c>
      <c r="M26959" t="s">
        <v>34</v>
      </c>
      <c r="N26959" t="s">
        <v>52</v>
      </c>
      <c r="O26959" t="s">
        <v>70</v>
      </c>
      <c r="P26959" t="s">
        <v>37</v>
      </c>
      <c r="Q26959">
        <v>0</v>
      </c>
      <c r="R26959">
        <v>0</v>
      </c>
      <c r="S26959">
        <v>0</v>
      </c>
      <c r="T26959" t="s">
        <v>38</v>
      </c>
      <c r="U26959" t="s">
        <v>38</v>
      </c>
      <c r="V26959">
        <v>0</v>
      </c>
      <c r="W26959" t="s">
        <v>39</v>
      </c>
      <c r="Y26959">
        <v>242</v>
      </c>
      <c r="Z26959">
        <v>0</v>
      </c>
      <c r="AA26959" t="s">
        <v>71</v>
      </c>
      <c r="AB26959">
        <v>78</v>
      </c>
      <c r="AC26959">
        <v>0</v>
      </c>
      <c r="AD26959">
        <v>0</v>
      </c>
      <c r="AE26959" t="s">
        <v>185</v>
      </c>
      <c r="AF26959" s="1">
        <v>43880</v>
      </c>
    </row>
    <row r="26960" spans="1:32" x14ac:dyDescent="0.3">
      <c r="A26960" t="s">
        <v>132</v>
      </c>
      <c r="B26960">
        <v>0</v>
      </c>
      <c r="C26960">
        <v>70</v>
      </c>
      <c r="D26960">
        <v>2020</v>
      </c>
      <c r="E26960" t="s">
        <v>77</v>
      </c>
      <c r="F26960">
        <v>7</v>
      </c>
      <c r="G26960">
        <v>15</v>
      </c>
      <c r="H26960">
        <v>0</v>
      </c>
      <c r="I26960">
        <v>4</v>
      </c>
      <c r="J26960">
        <v>1</v>
      </c>
      <c r="K26960">
        <v>0</v>
      </c>
      <c r="L26960">
        <v>0</v>
      </c>
      <c r="M26960" t="s">
        <v>34</v>
      </c>
      <c r="N26960" t="s">
        <v>52</v>
      </c>
      <c r="O26960" t="s">
        <v>70</v>
      </c>
      <c r="P26960" t="s">
        <v>37</v>
      </c>
      <c r="Q26960">
        <v>0</v>
      </c>
      <c r="R26960">
        <v>0</v>
      </c>
      <c r="S26960">
        <v>0</v>
      </c>
      <c r="T26960" t="s">
        <v>38</v>
      </c>
      <c r="U26960" t="s">
        <v>56</v>
      </c>
      <c r="V26960">
        <v>1</v>
      </c>
      <c r="W26960" t="s">
        <v>39</v>
      </c>
      <c r="Y26960">
        <v>242</v>
      </c>
      <c r="Z26960">
        <v>0</v>
      </c>
      <c r="AA26960" t="s">
        <v>71</v>
      </c>
      <c r="AB26960">
        <v>68</v>
      </c>
      <c r="AC26960">
        <v>0</v>
      </c>
      <c r="AD26960">
        <v>0</v>
      </c>
      <c r="AE26960" t="s">
        <v>185</v>
      </c>
      <c r="AF26960" s="1">
        <v>43880</v>
      </c>
    </row>
    <row r="26961" spans="1:32" x14ac:dyDescent="0.3">
      <c r="A26961" t="s">
        <v>132</v>
      </c>
      <c r="B26961">
        <v>0</v>
      </c>
      <c r="C26961">
        <v>114</v>
      </c>
      <c r="D26961">
        <v>2020</v>
      </c>
      <c r="E26961" t="s">
        <v>77</v>
      </c>
      <c r="F26961">
        <v>7</v>
      </c>
      <c r="G26961">
        <v>15</v>
      </c>
      <c r="H26961">
        <v>0</v>
      </c>
      <c r="I26961">
        <v>4</v>
      </c>
      <c r="J26961">
        <v>2</v>
      </c>
      <c r="K26961">
        <v>0</v>
      </c>
      <c r="L26961">
        <v>0</v>
      </c>
      <c r="M26961" t="s">
        <v>34</v>
      </c>
      <c r="N26961" t="s">
        <v>52</v>
      </c>
      <c r="O26961" t="s">
        <v>70</v>
      </c>
      <c r="P26961" t="s">
        <v>37</v>
      </c>
      <c r="Q26961">
        <v>0</v>
      </c>
      <c r="R26961">
        <v>0</v>
      </c>
      <c r="S26961">
        <v>0</v>
      </c>
      <c r="T26961" t="s">
        <v>38</v>
      </c>
      <c r="U26961" t="s">
        <v>38</v>
      </c>
      <c r="V26961">
        <v>0</v>
      </c>
      <c r="W26961" t="s">
        <v>39</v>
      </c>
      <c r="Y26961">
        <v>242</v>
      </c>
      <c r="Z26961">
        <v>0</v>
      </c>
      <c r="AA26961" t="s">
        <v>71</v>
      </c>
      <c r="AB26961">
        <v>78</v>
      </c>
      <c r="AC26961">
        <v>0</v>
      </c>
      <c r="AD26961">
        <v>0</v>
      </c>
      <c r="AE26961" t="s">
        <v>185</v>
      </c>
      <c r="AF26961" s="1">
        <v>43880</v>
      </c>
    </row>
    <row r="26962" spans="1:32" x14ac:dyDescent="0.3">
      <c r="A26962" t="s">
        <v>132</v>
      </c>
      <c r="B26962">
        <v>0</v>
      </c>
      <c r="C26962">
        <v>114</v>
      </c>
      <c r="D26962">
        <v>2020</v>
      </c>
      <c r="E26962" t="s">
        <v>77</v>
      </c>
      <c r="F26962">
        <v>7</v>
      </c>
      <c r="G26962">
        <v>15</v>
      </c>
      <c r="H26962">
        <v>0</v>
      </c>
      <c r="I26962">
        <v>4</v>
      </c>
      <c r="J26962">
        <v>2</v>
      </c>
      <c r="K26962">
        <v>0</v>
      </c>
      <c r="L26962">
        <v>0</v>
      </c>
      <c r="M26962" t="s">
        <v>34</v>
      </c>
      <c r="N26962" t="s">
        <v>52</v>
      </c>
      <c r="O26962" t="s">
        <v>70</v>
      </c>
      <c r="P26962" t="s">
        <v>37</v>
      </c>
      <c r="Q26962">
        <v>0</v>
      </c>
      <c r="R26962">
        <v>0</v>
      </c>
      <c r="S26962">
        <v>0</v>
      </c>
      <c r="T26962" t="s">
        <v>38</v>
      </c>
      <c r="U26962" t="s">
        <v>38</v>
      </c>
      <c r="V26962">
        <v>0</v>
      </c>
      <c r="W26962" t="s">
        <v>39</v>
      </c>
      <c r="Y26962">
        <v>242</v>
      </c>
      <c r="Z26962">
        <v>0</v>
      </c>
      <c r="AA26962" t="s">
        <v>71</v>
      </c>
      <c r="AB26962">
        <v>78</v>
      </c>
      <c r="AC26962">
        <v>0</v>
      </c>
      <c r="AD26962">
        <v>0</v>
      </c>
      <c r="AE26962" t="s">
        <v>185</v>
      </c>
      <c r="AF26962" s="1">
        <v>43880</v>
      </c>
    </row>
    <row r="26963" spans="1:32" x14ac:dyDescent="0.3">
      <c r="A26963" t="s">
        <v>132</v>
      </c>
      <c r="B26963">
        <v>0</v>
      </c>
      <c r="C26963">
        <v>114</v>
      </c>
      <c r="D26963">
        <v>2020</v>
      </c>
      <c r="E26963" t="s">
        <v>77</v>
      </c>
      <c r="F26963">
        <v>7</v>
      </c>
      <c r="G26963">
        <v>15</v>
      </c>
      <c r="H26963">
        <v>0</v>
      </c>
      <c r="I26963">
        <v>4</v>
      </c>
      <c r="J26963">
        <v>2</v>
      </c>
      <c r="K26963">
        <v>0</v>
      </c>
      <c r="L26963">
        <v>0</v>
      </c>
      <c r="M26963" t="s">
        <v>34</v>
      </c>
      <c r="N26963" t="s">
        <v>52</v>
      </c>
      <c r="O26963" t="s">
        <v>70</v>
      </c>
      <c r="P26963" t="s">
        <v>37</v>
      </c>
      <c r="Q26963">
        <v>0</v>
      </c>
      <c r="R26963">
        <v>0</v>
      </c>
      <c r="S26963">
        <v>0</v>
      </c>
      <c r="T26963" t="s">
        <v>38</v>
      </c>
      <c r="U26963" t="s">
        <v>38</v>
      </c>
      <c r="V26963">
        <v>0</v>
      </c>
      <c r="W26963" t="s">
        <v>39</v>
      </c>
      <c r="Y26963">
        <v>242</v>
      </c>
      <c r="Z26963">
        <v>0</v>
      </c>
      <c r="AA26963" t="s">
        <v>71</v>
      </c>
      <c r="AB26963">
        <v>78</v>
      </c>
      <c r="AC26963">
        <v>0</v>
      </c>
      <c r="AD26963">
        <v>0</v>
      </c>
      <c r="AE26963" t="s">
        <v>185</v>
      </c>
      <c r="AF26963" s="1">
        <v>43880</v>
      </c>
    </row>
    <row r="26964" spans="1:32" x14ac:dyDescent="0.3">
      <c r="A26964" t="s">
        <v>132</v>
      </c>
      <c r="B26964">
        <v>0</v>
      </c>
      <c r="C26964">
        <v>114</v>
      </c>
      <c r="D26964">
        <v>2020</v>
      </c>
      <c r="E26964" t="s">
        <v>77</v>
      </c>
      <c r="F26964">
        <v>7</v>
      </c>
      <c r="G26964">
        <v>15</v>
      </c>
      <c r="H26964">
        <v>0</v>
      </c>
      <c r="I26964">
        <v>4</v>
      </c>
      <c r="J26964">
        <v>2</v>
      </c>
      <c r="K26964">
        <v>0</v>
      </c>
      <c r="L26964">
        <v>0</v>
      </c>
      <c r="M26964" t="s">
        <v>34</v>
      </c>
      <c r="N26964" t="s">
        <v>52</v>
      </c>
      <c r="O26964" t="s">
        <v>70</v>
      </c>
      <c r="P26964" t="s">
        <v>37</v>
      </c>
      <c r="Q26964">
        <v>0</v>
      </c>
      <c r="R26964">
        <v>0</v>
      </c>
      <c r="S26964">
        <v>0</v>
      </c>
      <c r="T26964" t="s">
        <v>38</v>
      </c>
      <c r="U26964" t="s">
        <v>38</v>
      </c>
      <c r="V26964">
        <v>0</v>
      </c>
      <c r="W26964" t="s">
        <v>39</v>
      </c>
      <c r="Y26964">
        <v>242</v>
      </c>
      <c r="Z26964">
        <v>0</v>
      </c>
      <c r="AA26964" t="s">
        <v>71</v>
      </c>
      <c r="AB26964">
        <v>78</v>
      </c>
      <c r="AC26964">
        <v>0</v>
      </c>
      <c r="AD26964">
        <v>0</v>
      </c>
      <c r="AE26964" t="s">
        <v>185</v>
      </c>
      <c r="AF26964" s="1">
        <v>43880</v>
      </c>
    </row>
    <row r="26965" spans="1:32" x14ac:dyDescent="0.3">
      <c r="A26965" t="s">
        <v>132</v>
      </c>
      <c r="B26965">
        <v>0</v>
      </c>
      <c r="C26965">
        <v>114</v>
      </c>
      <c r="D26965">
        <v>2020</v>
      </c>
      <c r="E26965" t="s">
        <v>77</v>
      </c>
      <c r="F26965">
        <v>7</v>
      </c>
      <c r="G26965">
        <v>15</v>
      </c>
      <c r="H26965">
        <v>0</v>
      </c>
      <c r="I26965">
        <v>4</v>
      </c>
      <c r="J26965">
        <v>2</v>
      </c>
      <c r="K26965">
        <v>0</v>
      </c>
      <c r="L26965">
        <v>0</v>
      </c>
      <c r="M26965" t="s">
        <v>34</v>
      </c>
      <c r="N26965" t="s">
        <v>52</v>
      </c>
      <c r="O26965" t="s">
        <v>70</v>
      </c>
      <c r="P26965" t="s">
        <v>37</v>
      </c>
      <c r="Q26965">
        <v>0</v>
      </c>
      <c r="R26965">
        <v>0</v>
      </c>
      <c r="S26965">
        <v>0</v>
      </c>
      <c r="T26965" t="s">
        <v>38</v>
      </c>
      <c r="U26965" t="s">
        <v>38</v>
      </c>
      <c r="V26965">
        <v>0</v>
      </c>
      <c r="W26965" t="s">
        <v>39</v>
      </c>
      <c r="Y26965">
        <v>242</v>
      </c>
      <c r="Z26965">
        <v>0</v>
      </c>
      <c r="AA26965" t="s">
        <v>71</v>
      </c>
      <c r="AB26965">
        <v>78</v>
      </c>
      <c r="AC26965">
        <v>0</v>
      </c>
      <c r="AD26965">
        <v>0</v>
      </c>
      <c r="AE26965" t="s">
        <v>185</v>
      </c>
      <c r="AF26965" s="1">
        <v>43880</v>
      </c>
    </row>
    <row r="26966" spans="1:32" x14ac:dyDescent="0.3">
      <c r="A26966" t="s">
        <v>132</v>
      </c>
      <c r="B26966">
        <v>0</v>
      </c>
      <c r="C26966">
        <v>114</v>
      </c>
      <c r="D26966">
        <v>2020</v>
      </c>
      <c r="E26966" t="s">
        <v>77</v>
      </c>
      <c r="F26966">
        <v>7</v>
      </c>
      <c r="G26966">
        <v>15</v>
      </c>
      <c r="H26966">
        <v>0</v>
      </c>
      <c r="I26966">
        <v>4</v>
      </c>
      <c r="J26966">
        <v>2</v>
      </c>
      <c r="K26966">
        <v>0</v>
      </c>
      <c r="L26966">
        <v>0</v>
      </c>
      <c r="M26966" t="s">
        <v>34</v>
      </c>
      <c r="N26966" t="s">
        <v>52</v>
      </c>
      <c r="O26966" t="s">
        <v>70</v>
      </c>
      <c r="P26966" t="s">
        <v>37</v>
      </c>
      <c r="Q26966">
        <v>0</v>
      </c>
      <c r="R26966">
        <v>0</v>
      </c>
      <c r="S26966">
        <v>0</v>
      </c>
      <c r="T26966" t="s">
        <v>38</v>
      </c>
      <c r="U26966" t="s">
        <v>38</v>
      </c>
      <c r="V26966">
        <v>0</v>
      </c>
      <c r="W26966" t="s">
        <v>39</v>
      </c>
      <c r="Y26966">
        <v>242</v>
      </c>
      <c r="Z26966">
        <v>0</v>
      </c>
      <c r="AA26966" t="s">
        <v>71</v>
      </c>
      <c r="AB26966">
        <v>78</v>
      </c>
      <c r="AC26966">
        <v>0</v>
      </c>
      <c r="AD26966">
        <v>0</v>
      </c>
      <c r="AE26966" t="s">
        <v>185</v>
      </c>
      <c r="AF26966" s="1">
        <v>43880</v>
      </c>
    </row>
    <row r="26967" spans="1:32" x14ac:dyDescent="0.3">
      <c r="A26967" t="s">
        <v>132</v>
      </c>
      <c r="B26967">
        <v>0</v>
      </c>
      <c r="C26967">
        <v>114</v>
      </c>
      <c r="D26967">
        <v>2020</v>
      </c>
      <c r="E26967" t="s">
        <v>77</v>
      </c>
      <c r="F26967">
        <v>7</v>
      </c>
      <c r="G26967">
        <v>15</v>
      </c>
      <c r="H26967">
        <v>0</v>
      </c>
      <c r="I26967">
        <v>4</v>
      </c>
      <c r="J26967">
        <v>2</v>
      </c>
      <c r="K26967">
        <v>0</v>
      </c>
      <c r="L26967">
        <v>0</v>
      </c>
      <c r="M26967" t="s">
        <v>34</v>
      </c>
      <c r="N26967" t="s">
        <v>52</v>
      </c>
      <c r="O26967" t="s">
        <v>70</v>
      </c>
      <c r="P26967" t="s">
        <v>37</v>
      </c>
      <c r="Q26967">
        <v>0</v>
      </c>
      <c r="R26967">
        <v>0</v>
      </c>
      <c r="S26967">
        <v>0</v>
      </c>
      <c r="T26967" t="s">
        <v>38</v>
      </c>
      <c r="U26967" t="s">
        <v>38</v>
      </c>
      <c r="V26967">
        <v>0</v>
      </c>
      <c r="W26967" t="s">
        <v>39</v>
      </c>
      <c r="Y26967">
        <v>242</v>
      </c>
      <c r="Z26967">
        <v>0</v>
      </c>
      <c r="AA26967" t="s">
        <v>71</v>
      </c>
      <c r="AB26967">
        <v>78</v>
      </c>
      <c r="AC26967">
        <v>0</v>
      </c>
      <c r="AD26967">
        <v>0</v>
      </c>
      <c r="AE26967" t="s">
        <v>185</v>
      </c>
      <c r="AF26967" s="1">
        <v>43880</v>
      </c>
    </row>
    <row r="26968" spans="1:32" x14ac:dyDescent="0.3">
      <c r="A26968" t="s">
        <v>132</v>
      </c>
      <c r="B26968">
        <v>0</v>
      </c>
      <c r="C26968">
        <v>70</v>
      </c>
      <c r="D26968">
        <v>2020</v>
      </c>
      <c r="E26968" t="s">
        <v>77</v>
      </c>
      <c r="F26968">
        <v>7</v>
      </c>
      <c r="G26968">
        <v>15</v>
      </c>
      <c r="H26968">
        <v>0</v>
      </c>
      <c r="I26968">
        <v>4</v>
      </c>
      <c r="J26968">
        <v>2</v>
      </c>
      <c r="K26968">
        <v>0</v>
      </c>
      <c r="L26968">
        <v>0</v>
      </c>
      <c r="M26968" t="s">
        <v>34</v>
      </c>
      <c r="N26968" t="s">
        <v>52</v>
      </c>
      <c r="O26968" t="s">
        <v>70</v>
      </c>
      <c r="P26968" t="s">
        <v>37</v>
      </c>
      <c r="Q26968">
        <v>0</v>
      </c>
      <c r="R26968">
        <v>0</v>
      </c>
      <c r="S26968">
        <v>0</v>
      </c>
      <c r="T26968" t="s">
        <v>38</v>
      </c>
      <c r="U26968" t="s">
        <v>38</v>
      </c>
      <c r="V26968">
        <v>0</v>
      </c>
      <c r="W26968" t="s">
        <v>39</v>
      </c>
      <c r="Y26968">
        <v>242</v>
      </c>
      <c r="Z26968">
        <v>0</v>
      </c>
      <c r="AA26968" t="s">
        <v>71</v>
      </c>
      <c r="AB26968">
        <v>78</v>
      </c>
      <c r="AC26968">
        <v>0</v>
      </c>
      <c r="AD26968">
        <v>0</v>
      </c>
      <c r="AE26968" t="s">
        <v>185</v>
      </c>
      <c r="AF26968" s="1">
        <v>43880</v>
      </c>
    </row>
    <row r="26969" spans="1:32" x14ac:dyDescent="0.3">
      <c r="A26969" t="s">
        <v>132</v>
      </c>
      <c r="B26969">
        <v>0</v>
      </c>
      <c r="C26969">
        <v>114</v>
      </c>
      <c r="D26969">
        <v>2020</v>
      </c>
      <c r="E26969" t="s">
        <v>77</v>
      </c>
      <c r="F26969">
        <v>7</v>
      </c>
      <c r="G26969">
        <v>15</v>
      </c>
      <c r="H26969">
        <v>0</v>
      </c>
      <c r="I26969">
        <v>4</v>
      </c>
      <c r="J26969">
        <v>2</v>
      </c>
      <c r="K26969">
        <v>0</v>
      </c>
      <c r="L26969">
        <v>0</v>
      </c>
      <c r="M26969" t="s">
        <v>34</v>
      </c>
      <c r="N26969" t="s">
        <v>52</v>
      </c>
      <c r="O26969" t="s">
        <v>70</v>
      </c>
      <c r="P26969" t="s">
        <v>37</v>
      </c>
      <c r="Q26969">
        <v>0</v>
      </c>
      <c r="R26969">
        <v>0</v>
      </c>
      <c r="S26969">
        <v>0</v>
      </c>
      <c r="T26969" t="s">
        <v>38</v>
      </c>
      <c r="U26969" t="s">
        <v>38</v>
      </c>
      <c r="V26969">
        <v>0</v>
      </c>
      <c r="W26969" t="s">
        <v>39</v>
      </c>
      <c r="Y26969">
        <v>242</v>
      </c>
      <c r="Z26969">
        <v>0</v>
      </c>
      <c r="AA26969" t="s">
        <v>71</v>
      </c>
      <c r="AB26969">
        <v>78</v>
      </c>
      <c r="AC26969">
        <v>0</v>
      </c>
      <c r="AD26969">
        <v>0</v>
      </c>
      <c r="AE26969" t="s">
        <v>185</v>
      </c>
      <c r="AF26969" s="1">
        <v>43880</v>
      </c>
    </row>
    <row r="26970" spans="1:32" x14ac:dyDescent="0.3">
      <c r="A26970" t="s">
        <v>132</v>
      </c>
      <c r="B26970">
        <v>0</v>
      </c>
      <c r="C26970">
        <v>70</v>
      </c>
      <c r="D26970">
        <v>2020</v>
      </c>
      <c r="E26970" t="s">
        <v>77</v>
      </c>
      <c r="F26970">
        <v>7</v>
      </c>
      <c r="G26970">
        <v>15</v>
      </c>
      <c r="H26970">
        <v>0</v>
      </c>
      <c r="I26970">
        <v>4</v>
      </c>
      <c r="J26970">
        <v>2</v>
      </c>
      <c r="K26970">
        <v>0</v>
      </c>
      <c r="L26970">
        <v>0</v>
      </c>
      <c r="M26970" t="s">
        <v>34</v>
      </c>
      <c r="N26970" t="s">
        <v>52</v>
      </c>
      <c r="O26970" t="s">
        <v>70</v>
      </c>
      <c r="P26970" t="s">
        <v>37</v>
      </c>
      <c r="Q26970">
        <v>0</v>
      </c>
      <c r="R26970">
        <v>0</v>
      </c>
      <c r="S26970">
        <v>0</v>
      </c>
      <c r="T26970" t="s">
        <v>38</v>
      </c>
      <c r="U26970" t="s">
        <v>38</v>
      </c>
      <c r="V26970">
        <v>0</v>
      </c>
      <c r="W26970" t="s">
        <v>39</v>
      </c>
      <c r="Y26970">
        <v>242</v>
      </c>
      <c r="Z26970">
        <v>0</v>
      </c>
      <c r="AA26970" t="s">
        <v>71</v>
      </c>
      <c r="AB26970">
        <v>78</v>
      </c>
      <c r="AC26970">
        <v>0</v>
      </c>
      <c r="AD26970">
        <v>0</v>
      </c>
      <c r="AE26970" t="s">
        <v>185</v>
      </c>
      <c r="AF26970" s="1">
        <v>43880</v>
      </c>
    </row>
    <row r="26971" spans="1:32" x14ac:dyDescent="0.3">
      <c r="A26971" t="s">
        <v>132</v>
      </c>
      <c r="B26971">
        <v>0</v>
      </c>
      <c r="C26971">
        <v>70</v>
      </c>
      <c r="D26971">
        <v>2020</v>
      </c>
      <c r="E26971" t="s">
        <v>77</v>
      </c>
      <c r="F26971">
        <v>7</v>
      </c>
      <c r="G26971">
        <v>15</v>
      </c>
      <c r="H26971">
        <v>0</v>
      </c>
      <c r="I26971">
        <v>4</v>
      </c>
      <c r="J26971">
        <v>3</v>
      </c>
      <c r="K26971">
        <v>0</v>
      </c>
      <c r="L26971">
        <v>0</v>
      </c>
      <c r="M26971" t="s">
        <v>34</v>
      </c>
      <c r="N26971" t="s">
        <v>52</v>
      </c>
      <c r="O26971" t="s">
        <v>70</v>
      </c>
      <c r="P26971" t="s">
        <v>37</v>
      </c>
      <c r="Q26971">
        <v>0</v>
      </c>
      <c r="R26971">
        <v>0</v>
      </c>
      <c r="S26971">
        <v>0</v>
      </c>
      <c r="T26971" t="s">
        <v>38</v>
      </c>
      <c r="U26971" t="s">
        <v>56</v>
      </c>
      <c r="V26971">
        <v>1</v>
      </c>
      <c r="W26971" t="s">
        <v>39</v>
      </c>
      <c r="Y26971">
        <v>242</v>
      </c>
      <c r="Z26971">
        <v>0</v>
      </c>
      <c r="AA26971" t="s">
        <v>71</v>
      </c>
      <c r="AB26971">
        <v>108</v>
      </c>
      <c r="AC26971">
        <v>0</v>
      </c>
      <c r="AD26971">
        <v>1</v>
      </c>
      <c r="AE26971" t="s">
        <v>185</v>
      </c>
      <c r="AF26971" s="1">
        <v>43880</v>
      </c>
    </row>
    <row r="26972" spans="1:32" x14ac:dyDescent="0.3">
      <c r="A26972" t="s">
        <v>132</v>
      </c>
      <c r="B26972">
        <v>0</v>
      </c>
      <c r="C26972">
        <v>70</v>
      </c>
      <c r="D26972">
        <v>2020</v>
      </c>
      <c r="E26972" t="s">
        <v>77</v>
      </c>
      <c r="F26972">
        <v>7</v>
      </c>
      <c r="G26972">
        <v>15</v>
      </c>
      <c r="H26972">
        <v>0</v>
      </c>
      <c r="I26972">
        <v>4</v>
      </c>
      <c r="J26972">
        <v>2</v>
      </c>
      <c r="K26972">
        <v>0</v>
      </c>
      <c r="L26972">
        <v>0</v>
      </c>
      <c r="M26972" t="s">
        <v>34</v>
      </c>
      <c r="N26972" t="s">
        <v>52</v>
      </c>
      <c r="O26972" t="s">
        <v>70</v>
      </c>
      <c r="P26972" t="s">
        <v>37</v>
      </c>
      <c r="Q26972">
        <v>0</v>
      </c>
      <c r="R26972">
        <v>0</v>
      </c>
      <c r="S26972">
        <v>0</v>
      </c>
      <c r="T26972" t="s">
        <v>38</v>
      </c>
      <c r="U26972" t="s">
        <v>38</v>
      </c>
      <c r="V26972">
        <v>0</v>
      </c>
      <c r="W26972" t="s">
        <v>39</v>
      </c>
      <c r="Y26972">
        <v>242</v>
      </c>
      <c r="Z26972">
        <v>0</v>
      </c>
      <c r="AA26972" t="s">
        <v>71</v>
      </c>
      <c r="AB26972">
        <v>78</v>
      </c>
      <c r="AC26972">
        <v>0</v>
      </c>
      <c r="AD26972">
        <v>0</v>
      </c>
      <c r="AE26972" t="s">
        <v>185</v>
      </c>
      <c r="AF26972" s="1">
        <v>43880</v>
      </c>
    </row>
    <row r="26973" spans="1:32" x14ac:dyDescent="0.3">
      <c r="A26973" t="s">
        <v>132</v>
      </c>
      <c r="B26973">
        <v>0</v>
      </c>
      <c r="C26973">
        <v>60</v>
      </c>
      <c r="D26973">
        <v>2020</v>
      </c>
      <c r="E26973" t="s">
        <v>77</v>
      </c>
      <c r="F26973">
        <v>7</v>
      </c>
      <c r="G26973">
        <v>16</v>
      </c>
      <c r="H26973">
        <v>0</v>
      </c>
      <c r="I26973">
        <v>3</v>
      </c>
      <c r="J26973">
        <v>2</v>
      </c>
      <c r="K26973">
        <v>0</v>
      </c>
      <c r="L26973">
        <v>0</v>
      </c>
      <c r="M26973" t="s">
        <v>133</v>
      </c>
      <c r="N26973" t="s">
        <v>68</v>
      </c>
      <c r="O26973" t="s">
        <v>36</v>
      </c>
      <c r="P26973" t="s">
        <v>37</v>
      </c>
      <c r="Q26973">
        <v>0</v>
      </c>
      <c r="R26973">
        <v>0</v>
      </c>
      <c r="S26973">
        <v>0</v>
      </c>
      <c r="T26973" t="s">
        <v>38</v>
      </c>
      <c r="U26973" t="s">
        <v>38</v>
      </c>
      <c r="V26973">
        <v>0</v>
      </c>
      <c r="W26973" t="s">
        <v>39</v>
      </c>
      <c r="X26973">
        <v>9</v>
      </c>
      <c r="Z26973">
        <v>0</v>
      </c>
      <c r="AA26973" t="s">
        <v>40</v>
      </c>
      <c r="AB26973">
        <v>79.2</v>
      </c>
      <c r="AC26973">
        <v>0</v>
      </c>
      <c r="AD26973">
        <v>1</v>
      </c>
      <c r="AE26973" t="s">
        <v>185</v>
      </c>
      <c r="AF26973" s="1">
        <v>43880</v>
      </c>
    </row>
    <row r="26974" spans="1:32" x14ac:dyDescent="0.3">
      <c r="A26974" t="s">
        <v>132</v>
      </c>
      <c r="B26974">
        <v>0</v>
      </c>
      <c r="C26974">
        <v>73</v>
      </c>
      <c r="D26974">
        <v>2020</v>
      </c>
      <c r="E26974" t="s">
        <v>77</v>
      </c>
      <c r="F26974">
        <v>7</v>
      </c>
      <c r="G26974">
        <v>15</v>
      </c>
      <c r="H26974">
        <v>0</v>
      </c>
      <c r="I26974">
        <v>4</v>
      </c>
      <c r="J26974">
        <v>2</v>
      </c>
      <c r="K26974">
        <v>0</v>
      </c>
      <c r="L26974">
        <v>0</v>
      </c>
      <c r="M26974" t="s">
        <v>133</v>
      </c>
      <c r="N26974" t="s">
        <v>44</v>
      </c>
      <c r="O26974" t="s">
        <v>36</v>
      </c>
      <c r="P26974" t="s">
        <v>37</v>
      </c>
      <c r="Q26974">
        <v>0</v>
      </c>
      <c r="R26974">
        <v>0</v>
      </c>
      <c r="S26974">
        <v>0</v>
      </c>
      <c r="T26974" t="s">
        <v>38</v>
      </c>
      <c r="U26974" t="s">
        <v>38</v>
      </c>
      <c r="V26974">
        <v>0</v>
      </c>
      <c r="W26974" t="s">
        <v>39</v>
      </c>
      <c r="X26974">
        <v>9</v>
      </c>
      <c r="Z26974">
        <v>0</v>
      </c>
      <c r="AA26974" t="s">
        <v>40</v>
      </c>
      <c r="AB26974">
        <v>74.8</v>
      </c>
      <c r="AC26974">
        <v>0</v>
      </c>
      <c r="AD26974">
        <v>2</v>
      </c>
      <c r="AE26974" t="s">
        <v>185</v>
      </c>
      <c r="AF26974" s="1">
        <v>43880</v>
      </c>
    </row>
    <row r="26975" spans="1:32" x14ac:dyDescent="0.3">
      <c r="A26975" t="s">
        <v>132</v>
      </c>
      <c r="B26975">
        <v>0</v>
      </c>
      <c r="C26975">
        <v>73</v>
      </c>
      <c r="D26975">
        <v>2020</v>
      </c>
      <c r="E26975" t="s">
        <v>77</v>
      </c>
      <c r="F26975">
        <v>7</v>
      </c>
      <c r="G26975">
        <v>15</v>
      </c>
      <c r="H26975">
        <v>0</v>
      </c>
      <c r="I26975">
        <v>4</v>
      </c>
      <c r="J26975">
        <v>2</v>
      </c>
      <c r="K26975">
        <v>0</v>
      </c>
      <c r="L26975">
        <v>0</v>
      </c>
      <c r="M26975" t="s">
        <v>133</v>
      </c>
      <c r="N26975" t="s">
        <v>44</v>
      </c>
      <c r="O26975" t="s">
        <v>36</v>
      </c>
      <c r="P26975" t="s">
        <v>37</v>
      </c>
      <c r="Q26975">
        <v>0</v>
      </c>
      <c r="R26975">
        <v>0</v>
      </c>
      <c r="S26975">
        <v>0</v>
      </c>
      <c r="T26975" t="s">
        <v>38</v>
      </c>
      <c r="U26975" t="s">
        <v>38</v>
      </c>
      <c r="V26975">
        <v>0</v>
      </c>
      <c r="W26975" t="s">
        <v>39</v>
      </c>
      <c r="X26975">
        <v>9</v>
      </c>
      <c r="Z26975">
        <v>0</v>
      </c>
      <c r="AA26975" t="s">
        <v>40</v>
      </c>
      <c r="AB26975">
        <v>74.8</v>
      </c>
      <c r="AC26975">
        <v>0</v>
      </c>
      <c r="AD26975">
        <v>2</v>
      </c>
      <c r="AE26975" t="s">
        <v>185</v>
      </c>
      <c r="AF26975" s="1">
        <v>43880</v>
      </c>
    </row>
    <row r="26976" spans="1:32" x14ac:dyDescent="0.3">
      <c r="A26976" t="s">
        <v>132</v>
      </c>
      <c r="B26976">
        <v>0</v>
      </c>
      <c r="C26976">
        <v>32</v>
      </c>
      <c r="D26976">
        <v>2020</v>
      </c>
      <c r="E26976" t="s">
        <v>77</v>
      </c>
      <c r="F26976">
        <v>7</v>
      </c>
      <c r="G26976">
        <v>16</v>
      </c>
      <c r="H26976">
        <v>0</v>
      </c>
      <c r="I26976">
        <v>3</v>
      </c>
      <c r="J26976">
        <v>2</v>
      </c>
      <c r="K26976">
        <v>0</v>
      </c>
      <c r="L26976">
        <v>0</v>
      </c>
      <c r="M26976" t="s">
        <v>133</v>
      </c>
      <c r="N26976" t="s">
        <v>43</v>
      </c>
      <c r="O26976" t="s">
        <v>36</v>
      </c>
      <c r="P26976" t="s">
        <v>37</v>
      </c>
      <c r="Q26976">
        <v>0</v>
      </c>
      <c r="R26976">
        <v>0</v>
      </c>
      <c r="S26976">
        <v>0</v>
      </c>
      <c r="T26976" t="s">
        <v>38</v>
      </c>
      <c r="U26976" t="s">
        <v>38</v>
      </c>
      <c r="V26976">
        <v>0</v>
      </c>
      <c r="W26976" t="s">
        <v>39</v>
      </c>
      <c r="X26976">
        <v>9</v>
      </c>
      <c r="Z26976">
        <v>0</v>
      </c>
      <c r="AA26976" t="s">
        <v>40</v>
      </c>
      <c r="AB26976">
        <v>88</v>
      </c>
      <c r="AC26976">
        <v>0</v>
      </c>
      <c r="AD26976">
        <v>0</v>
      </c>
      <c r="AE26976" t="s">
        <v>185</v>
      </c>
      <c r="AF26976" s="1">
        <v>43880</v>
      </c>
    </row>
    <row r="26977" spans="1:32" x14ac:dyDescent="0.3">
      <c r="A26977" t="s">
        <v>132</v>
      </c>
      <c r="B26977">
        <v>0</v>
      </c>
      <c r="C26977">
        <v>2</v>
      </c>
      <c r="D26977">
        <v>2020</v>
      </c>
      <c r="E26977" t="s">
        <v>77</v>
      </c>
      <c r="F26977">
        <v>7</v>
      </c>
      <c r="G26977">
        <v>18</v>
      </c>
      <c r="H26977">
        <v>0</v>
      </c>
      <c r="I26977">
        <v>1</v>
      </c>
      <c r="J26977">
        <v>2</v>
      </c>
      <c r="K26977">
        <v>0</v>
      </c>
      <c r="L26977">
        <v>0</v>
      </c>
      <c r="M26977" t="s">
        <v>34</v>
      </c>
      <c r="N26977" t="s">
        <v>35</v>
      </c>
      <c r="O26977" t="s">
        <v>49</v>
      </c>
      <c r="P26977" t="s">
        <v>49</v>
      </c>
      <c r="Q26977">
        <v>0</v>
      </c>
      <c r="R26977">
        <v>0</v>
      </c>
      <c r="S26977">
        <v>0</v>
      </c>
      <c r="T26977" t="s">
        <v>53</v>
      </c>
      <c r="U26977" t="s">
        <v>53</v>
      </c>
      <c r="V26977">
        <v>0</v>
      </c>
      <c r="W26977" t="s">
        <v>39</v>
      </c>
      <c r="X26977">
        <v>14</v>
      </c>
      <c r="Z26977">
        <v>0</v>
      </c>
      <c r="AA26977" t="s">
        <v>40</v>
      </c>
      <c r="AB26977">
        <v>234</v>
      </c>
      <c r="AC26977">
        <v>0</v>
      </c>
      <c r="AD26977">
        <v>0</v>
      </c>
      <c r="AE26977" t="s">
        <v>185</v>
      </c>
      <c r="AF26977" s="1">
        <v>43880</v>
      </c>
    </row>
    <row r="26978" spans="1:32" x14ac:dyDescent="0.3">
      <c r="A26978" t="s">
        <v>132</v>
      </c>
      <c r="B26978">
        <v>0</v>
      </c>
      <c r="C26978">
        <v>28</v>
      </c>
      <c r="D26978">
        <v>2020</v>
      </c>
      <c r="E26978" t="s">
        <v>77</v>
      </c>
      <c r="F26978">
        <v>7</v>
      </c>
      <c r="G26978">
        <v>15</v>
      </c>
      <c r="H26978">
        <v>0</v>
      </c>
      <c r="I26978">
        <v>4</v>
      </c>
      <c r="J26978">
        <v>2</v>
      </c>
      <c r="K26978">
        <v>0</v>
      </c>
      <c r="L26978">
        <v>0</v>
      </c>
      <c r="M26978" t="s">
        <v>34</v>
      </c>
      <c r="N26978" t="s">
        <v>43</v>
      </c>
      <c r="O26978" t="s">
        <v>47</v>
      </c>
      <c r="P26978" t="s">
        <v>37</v>
      </c>
      <c r="Q26978">
        <v>0</v>
      </c>
      <c r="R26978">
        <v>0</v>
      </c>
      <c r="S26978">
        <v>0</v>
      </c>
      <c r="T26978" t="s">
        <v>38</v>
      </c>
      <c r="U26978" t="s">
        <v>56</v>
      </c>
      <c r="V26978">
        <v>0</v>
      </c>
      <c r="W26978" t="s">
        <v>39</v>
      </c>
      <c r="X26978">
        <v>28</v>
      </c>
      <c r="Z26978">
        <v>0</v>
      </c>
      <c r="AA26978" t="s">
        <v>40</v>
      </c>
      <c r="AB26978">
        <v>75</v>
      </c>
      <c r="AC26978">
        <v>0</v>
      </c>
      <c r="AD26978">
        <v>0</v>
      </c>
      <c r="AE26978" t="s">
        <v>185</v>
      </c>
      <c r="AF26978" s="1">
        <v>43880</v>
      </c>
    </row>
    <row r="26979" spans="1:32" x14ac:dyDescent="0.3">
      <c r="A26979" t="s">
        <v>132</v>
      </c>
      <c r="B26979">
        <v>0</v>
      </c>
      <c r="C26979">
        <v>28</v>
      </c>
      <c r="D26979">
        <v>2020</v>
      </c>
      <c r="E26979" t="s">
        <v>77</v>
      </c>
      <c r="F26979">
        <v>7</v>
      </c>
      <c r="G26979">
        <v>15</v>
      </c>
      <c r="H26979">
        <v>0</v>
      </c>
      <c r="I26979">
        <v>4</v>
      </c>
      <c r="J26979">
        <v>2</v>
      </c>
      <c r="K26979">
        <v>0</v>
      </c>
      <c r="L26979">
        <v>0</v>
      </c>
      <c r="M26979" t="s">
        <v>34</v>
      </c>
      <c r="N26979" t="s">
        <v>43</v>
      </c>
      <c r="O26979" t="s">
        <v>47</v>
      </c>
      <c r="P26979" t="s">
        <v>37</v>
      </c>
      <c r="Q26979">
        <v>0</v>
      </c>
      <c r="R26979">
        <v>0</v>
      </c>
      <c r="S26979">
        <v>0</v>
      </c>
      <c r="T26979" t="s">
        <v>38</v>
      </c>
      <c r="U26979" t="s">
        <v>56</v>
      </c>
      <c r="V26979">
        <v>0</v>
      </c>
      <c r="W26979" t="s">
        <v>39</v>
      </c>
      <c r="X26979">
        <v>28</v>
      </c>
      <c r="Z26979">
        <v>0</v>
      </c>
      <c r="AA26979" t="s">
        <v>40</v>
      </c>
      <c r="AB26979">
        <v>75</v>
      </c>
      <c r="AC26979">
        <v>0</v>
      </c>
      <c r="AD26979">
        <v>0</v>
      </c>
      <c r="AE26979" t="s">
        <v>185</v>
      </c>
      <c r="AF26979" s="1">
        <v>43880</v>
      </c>
    </row>
    <row r="26980" spans="1:32" x14ac:dyDescent="0.3">
      <c r="A26980" t="s">
        <v>132</v>
      </c>
      <c r="B26980">
        <v>0</v>
      </c>
      <c r="C26980">
        <v>154</v>
      </c>
      <c r="D26980">
        <v>2020</v>
      </c>
      <c r="E26980" t="s">
        <v>77</v>
      </c>
      <c r="F26980">
        <v>7</v>
      </c>
      <c r="G26980">
        <v>17</v>
      </c>
      <c r="H26980">
        <v>0</v>
      </c>
      <c r="I26980">
        <v>2</v>
      </c>
      <c r="J26980">
        <v>2</v>
      </c>
      <c r="K26980">
        <v>0</v>
      </c>
      <c r="L26980">
        <v>0</v>
      </c>
      <c r="M26980" t="s">
        <v>34</v>
      </c>
      <c r="N26980" t="s">
        <v>55</v>
      </c>
      <c r="O26980" t="s">
        <v>47</v>
      </c>
      <c r="P26980" t="s">
        <v>37</v>
      </c>
      <c r="Q26980">
        <v>0</v>
      </c>
      <c r="R26980">
        <v>0</v>
      </c>
      <c r="S26980">
        <v>0</v>
      </c>
      <c r="T26980" t="s">
        <v>38</v>
      </c>
      <c r="U26980" t="s">
        <v>38</v>
      </c>
      <c r="V26980">
        <v>0</v>
      </c>
      <c r="W26980" t="s">
        <v>39</v>
      </c>
      <c r="X26980">
        <v>28</v>
      </c>
      <c r="Z26980">
        <v>0</v>
      </c>
      <c r="AA26980" t="s">
        <v>40</v>
      </c>
      <c r="AB26980">
        <v>75</v>
      </c>
      <c r="AC26980">
        <v>0</v>
      </c>
      <c r="AD26980">
        <v>0</v>
      </c>
      <c r="AE26980" t="s">
        <v>185</v>
      </c>
      <c r="AF26980" s="1">
        <v>43880</v>
      </c>
    </row>
    <row r="26981" spans="1:32" x14ac:dyDescent="0.3">
      <c r="A26981" t="s">
        <v>132</v>
      </c>
      <c r="B26981">
        <v>0</v>
      </c>
      <c r="C26981">
        <v>20</v>
      </c>
      <c r="D26981">
        <v>2020</v>
      </c>
      <c r="E26981" t="s">
        <v>77</v>
      </c>
      <c r="F26981">
        <v>7</v>
      </c>
      <c r="G26981">
        <v>17</v>
      </c>
      <c r="H26981">
        <v>0</v>
      </c>
      <c r="I26981">
        <v>2</v>
      </c>
      <c r="J26981">
        <v>2</v>
      </c>
      <c r="K26981">
        <v>2</v>
      </c>
      <c r="L26981">
        <v>0</v>
      </c>
      <c r="M26981" t="s">
        <v>54</v>
      </c>
      <c r="N26981" t="s">
        <v>35</v>
      </c>
      <c r="O26981" t="s">
        <v>36</v>
      </c>
      <c r="P26981" t="s">
        <v>37</v>
      </c>
      <c r="Q26981">
        <v>0</v>
      </c>
      <c r="R26981">
        <v>0</v>
      </c>
      <c r="S26981">
        <v>0</v>
      </c>
      <c r="T26981" t="s">
        <v>67</v>
      </c>
      <c r="U26981" t="s">
        <v>67</v>
      </c>
      <c r="V26981">
        <v>1</v>
      </c>
      <c r="W26981" t="s">
        <v>39</v>
      </c>
      <c r="X26981">
        <v>9</v>
      </c>
      <c r="Z26981">
        <v>0</v>
      </c>
      <c r="AA26981" t="s">
        <v>40</v>
      </c>
      <c r="AB26981">
        <v>258</v>
      </c>
      <c r="AC26981">
        <v>0</v>
      </c>
      <c r="AD26981">
        <v>1</v>
      </c>
      <c r="AE26981" t="s">
        <v>185</v>
      </c>
      <c r="AF26981" s="1">
        <v>43880</v>
      </c>
    </row>
    <row r="26982" spans="1:32" x14ac:dyDescent="0.3">
      <c r="A26982" t="s">
        <v>132</v>
      </c>
      <c r="B26982">
        <v>0</v>
      </c>
      <c r="C26982">
        <v>2</v>
      </c>
      <c r="D26982">
        <v>2020</v>
      </c>
      <c r="E26982" t="s">
        <v>77</v>
      </c>
      <c r="F26982">
        <v>7</v>
      </c>
      <c r="G26982">
        <v>16</v>
      </c>
      <c r="H26982">
        <v>0</v>
      </c>
      <c r="I26982">
        <v>3</v>
      </c>
      <c r="J26982">
        <v>2</v>
      </c>
      <c r="K26982">
        <v>1</v>
      </c>
      <c r="L26982">
        <v>0</v>
      </c>
      <c r="M26982" t="s">
        <v>54</v>
      </c>
      <c r="N26982" t="s">
        <v>52</v>
      </c>
      <c r="O26982" t="s">
        <v>49</v>
      </c>
      <c r="P26982" t="s">
        <v>49</v>
      </c>
      <c r="Q26982">
        <v>0</v>
      </c>
      <c r="R26982">
        <v>0</v>
      </c>
      <c r="S26982">
        <v>0</v>
      </c>
      <c r="T26982" t="s">
        <v>56</v>
      </c>
      <c r="U26982" t="s">
        <v>38</v>
      </c>
      <c r="V26982">
        <v>1</v>
      </c>
      <c r="W26982" t="s">
        <v>39</v>
      </c>
      <c r="X26982">
        <v>14</v>
      </c>
      <c r="Z26982">
        <v>0</v>
      </c>
      <c r="AA26982" t="s">
        <v>40</v>
      </c>
      <c r="AB26982">
        <v>198</v>
      </c>
      <c r="AC26982">
        <v>0</v>
      </c>
      <c r="AD26982">
        <v>2</v>
      </c>
      <c r="AE26982" t="s">
        <v>185</v>
      </c>
      <c r="AF26982" s="1">
        <v>43880</v>
      </c>
    </row>
    <row r="26983" spans="1:32" x14ac:dyDescent="0.3">
      <c r="A26983" t="s">
        <v>132</v>
      </c>
      <c r="B26983">
        <v>0</v>
      </c>
      <c r="C26983">
        <v>2</v>
      </c>
      <c r="D26983">
        <v>2020</v>
      </c>
      <c r="E26983" t="s">
        <v>77</v>
      </c>
      <c r="F26983">
        <v>7</v>
      </c>
      <c r="G26983">
        <v>17</v>
      </c>
      <c r="H26983">
        <v>0</v>
      </c>
      <c r="I26983">
        <v>2</v>
      </c>
      <c r="J26983">
        <v>2</v>
      </c>
      <c r="K26983">
        <v>0</v>
      </c>
      <c r="L26983">
        <v>0</v>
      </c>
      <c r="M26983" t="s">
        <v>133</v>
      </c>
      <c r="N26983" t="s">
        <v>81</v>
      </c>
      <c r="O26983" t="s">
        <v>36</v>
      </c>
      <c r="P26983" t="s">
        <v>37</v>
      </c>
      <c r="Q26983">
        <v>0</v>
      </c>
      <c r="R26983">
        <v>0</v>
      </c>
      <c r="S26983">
        <v>0</v>
      </c>
      <c r="T26983" t="s">
        <v>38</v>
      </c>
      <c r="U26983" t="s">
        <v>38</v>
      </c>
      <c r="V26983">
        <v>0</v>
      </c>
      <c r="W26983" t="s">
        <v>39</v>
      </c>
      <c r="X26983">
        <v>9</v>
      </c>
      <c r="Z26983">
        <v>0</v>
      </c>
      <c r="AA26983" t="s">
        <v>40</v>
      </c>
      <c r="AB26983">
        <v>99</v>
      </c>
      <c r="AC26983">
        <v>0</v>
      </c>
      <c r="AD26983">
        <v>0</v>
      </c>
      <c r="AE26983" t="s">
        <v>185</v>
      </c>
      <c r="AF26983" s="1">
        <v>43880</v>
      </c>
    </row>
    <row r="26984" spans="1:32" x14ac:dyDescent="0.3">
      <c r="A26984" t="s">
        <v>132</v>
      </c>
      <c r="B26984">
        <v>0</v>
      </c>
      <c r="C26984">
        <v>34</v>
      </c>
      <c r="D26984">
        <v>2020</v>
      </c>
      <c r="E26984" t="s">
        <v>77</v>
      </c>
      <c r="F26984">
        <v>7</v>
      </c>
      <c r="G26984">
        <v>17</v>
      </c>
      <c r="H26984">
        <v>0</v>
      </c>
      <c r="I26984">
        <v>2</v>
      </c>
      <c r="J26984">
        <v>2</v>
      </c>
      <c r="K26984">
        <v>0</v>
      </c>
      <c r="L26984">
        <v>0</v>
      </c>
      <c r="M26984" t="s">
        <v>133</v>
      </c>
      <c r="N26984" t="s">
        <v>57</v>
      </c>
      <c r="O26984" t="s">
        <v>36</v>
      </c>
      <c r="P26984" t="s">
        <v>37</v>
      </c>
      <c r="Q26984">
        <v>0</v>
      </c>
      <c r="R26984">
        <v>0</v>
      </c>
      <c r="S26984">
        <v>0</v>
      </c>
      <c r="T26984" t="s">
        <v>38</v>
      </c>
      <c r="U26984" t="s">
        <v>38</v>
      </c>
      <c r="V26984">
        <v>0</v>
      </c>
      <c r="W26984" t="s">
        <v>39</v>
      </c>
      <c r="X26984">
        <v>7</v>
      </c>
      <c r="Z26984">
        <v>0</v>
      </c>
      <c r="AA26984" t="s">
        <v>40</v>
      </c>
      <c r="AB26984">
        <v>67.760000000000005</v>
      </c>
      <c r="AC26984">
        <v>0</v>
      </c>
      <c r="AD26984">
        <v>1</v>
      </c>
      <c r="AE26984" t="s">
        <v>185</v>
      </c>
      <c r="AF26984" s="1">
        <v>43880</v>
      </c>
    </row>
    <row r="26985" spans="1:32" x14ac:dyDescent="0.3">
      <c r="A26985" t="s">
        <v>132</v>
      </c>
      <c r="B26985">
        <v>0</v>
      </c>
      <c r="C26985">
        <v>88</v>
      </c>
      <c r="D26985">
        <v>2020</v>
      </c>
      <c r="E26985" t="s">
        <v>77</v>
      </c>
      <c r="F26985">
        <v>7</v>
      </c>
      <c r="G26985">
        <v>16</v>
      </c>
      <c r="H26985">
        <v>0</v>
      </c>
      <c r="I26985">
        <v>3</v>
      </c>
      <c r="J26985">
        <v>2</v>
      </c>
      <c r="K26985">
        <v>1</v>
      </c>
      <c r="L26985">
        <v>0</v>
      </c>
      <c r="M26985" t="s">
        <v>34</v>
      </c>
      <c r="N26985" t="s">
        <v>48</v>
      </c>
      <c r="O26985" t="s">
        <v>36</v>
      </c>
      <c r="P26985" t="s">
        <v>37</v>
      </c>
      <c r="Q26985">
        <v>0</v>
      </c>
      <c r="R26985">
        <v>0</v>
      </c>
      <c r="S26985">
        <v>0</v>
      </c>
      <c r="T26985" t="s">
        <v>56</v>
      </c>
      <c r="U26985" t="s">
        <v>56</v>
      </c>
      <c r="V26985">
        <v>1</v>
      </c>
      <c r="W26985" t="s">
        <v>39</v>
      </c>
      <c r="X26985">
        <v>9</v>
      </c>
      <c r="Z26985">
        <v>0</v>
      </c>
      <c r="AA26985" t="s">
        <v>40</v>
      </c>
      <c r="AB26985">
        <v>129.1</v>
      </c>
      <c r="AC26985">
        <v>1</v>
      </c>
      <c r="AD26985">
        <v>1</v>
      </c>
      <c r="AE26985" t="s">
        <v>185</v>
      </c>
      <c r="AF26985" s="1">
        <v>43880</v>
      </c>
    </row>
    <row r="26986" spans="1:32" x14ac:dyDescent="0.3">
      <c r="A26986" t="s">
        <v>132</v>
      </c>
      <c r="B26986">
        <v>0</v>
      </c>
      <c r="C26986">
        <v>72</v>
      </c>
      <c r="D26986">
        <v>2020</v>
      </c>
      <c r="E26986" t="s">
        <v>77</v>
      </c>
      <c r="F26986">
        <v>7</v>
      </c>
      <c r="G26986">
        <v>16</v>
      </c>
      <c r="H26986">
        <v>0</v>
      </c>
      <c r="I26986">
        <v>3</v>
      </c>
      <c r="J26986">
        <v>2</v>
      </c>
      <c r="K26986">
        <v>0</v>
      </c>
      <c r="L26986">
        <v>0</v>
      </c>
      <c r="M26986" t="s">
        <v>34</v>
      </c>
      <c r="N26986" t="s">
        <v>55</v>
      </c>
      <c r="O26986" t="s">
        <v>47</v>
      </c>
      <c r="P26986" t="s">
        <v>37</v>
      </c>
      <c r="Q26986">
        <v>0</v>
      </c>
      <c r="R26986">
        <v>0</v>
      </c>
      <c r="S26986">
        <v>0</v>
      </c>
      <c r="T26986" t="s">
        <v>38</v>
      </c>
      <c r="U26986" t="s">
        <v>38</v>
      </c>
      <c r="V26986">
        <v>0</v>
      </c>
      <c r="W26986" t="s">
        <v>39</v>
      </c>
      <c r="X26986">
        <v>85</v>
      </c>
      <c r="Z26986">
        <v>0</v>
      </c>
      <c r="AA26986" t="s">
        <v>40</v>
      </c>
      <c r="AB26986">
        <v>72</v>
      </c>
      <c r="AC26986">
        <v>0</v>
      </c>
      <c r="AD26986">
        <v>0</v>
      </c>
      <c r="AE26986" t="s">
        <v>185</v>
      </c>
      <c r="AF26986" s="1">
        <v>43880</v>
      </c>
    </row>
    <row r="26987" spans="1:32" x14ac:dyDescent="0.3">
      <c r="A26987" t="s">
        <v>132</v>
      </c>
      <c r="B26987">
        <v>0</v>
      </c>
      <c r="C26987">
        <v>13</v>
      </c>
      <c r="D26987">
        <v>2020</v>
      </c>
      <c r="E26987" t="s">
        <v>77</v>
      </c>
      <c r="F26987">
        <v>7</v>
      </c>
      <c r="G26987">
        <v>16</v>
      </c>
      <c r="H26987">
        <v>0</v>
      </c>
      <c r="I26987">
        <v>3</v>
      </c>
      <c r="J26987">
        <v>2</v>
      </c>
      <c r="K26987">
        <v>0</v>
      </c>
      <c r="L26987">
        <v>0</v>
      </c>
      <c r="M26987" t="s">
        <v>133</v>
      </c>
      <c r="N26987" t="s">
        <v>55</v>
      </c>
      <c r="O26987" t="s">
        <v>36</v>
      </c>
      <c r="P26987" t="s">
        <v>37</v>
      </c>
      <c r="Q26987">
        <v>0</v>
      </c>
      <c r="R26987">
        <v>0</v>
      </c>
      <c r="S26987">
        <v>0</v>
      </c>
      <c r="T26987" t="s">
        <v>38</v>
      </c>
      <c r="U26987" t="s">
        <v>38</v>
      </c>
      <c r="V26987">
        <v>0</v>
      </c>
      <c r="W26987" t="s">
        <v>39</v>
      </c>
      <c r="X26987">
        <v>9</v>
      </c>
      <c r="Z26987">
        <v>0</v>
      </c>
      <c r="AA26987" t="s">
        <v>40</v>
      </c>
      <c r="AB26987">
        <v>97</v>
      </c>
      <c r="AC26987">
        <v>0</v>
      </c>
      <c r="AD26987">
        <v>1</v>
      </c>
      <c r="AE26987" t="s">
        <v>185</v>
      </c>
      <c r="AF26987" s="1">
        <v>43880</v>
      </c>
    </row>
    <row r="26988" spans="1:32" x14ac:dyDescent="0.3">
      <c r="A26988" t="s">
        <v>132</v>
      </c>
      <c r="B26988">
        <v>0</v>
      </c>
      <c r="C26988">
        <v>4</v>
      </c>
      <c r="D26988">
        <v>2020</v>
      </c>
      <c r="E26988" t="s">
        <v>77</v>
      </c>
      <c r="F26988">
        <v>7</v>
      </c>
      <c r="G26988">
        <v>16</v>
      </c>
      <c r="H26988">
        <v>0</v>
      </c>
      <c r="I26988">
        <v>3</v>
      </c>
      <c r="J26988">
        <v>2</v>
      </c>
      <c r="K26988">
        <v>1</v>
      </c>
      <c r="L26988">
        <v>0</v>
      </c>
      <c r="M26988" t="s">
        <v>34</v>
      </c>
      <c r="N26988" t="s">
        <v>146</v>
      </c>
      <c r="O26988" t="s">
        <v>36</v>
      </c>
      <c r="P26988" t="s">
        <v>37</v>
      </c>
      <c r="Q26988">
        <v>0</v>
      </c>
      <c r="R26988">
        <v>0</v>
      </c>
      <c r="S26988">
        <v>0</v>
      </c>
      <c r="T26988" t="s">
        <v>38</v>
      </c>
      <c r="U26988" t="s">
        <v>38</v>
      </c>
      <c r="V26988">
        <v>0</v>
      </c>
      <c r="W26988" t="s">
        <v>39</v>
      </c>
      <c r="X26988">
        <v>9</v>
      </c>
      <c r="Z26988">
        <v>0</v>
      </c>
      <c r="AA26988" t="s">
        <v>40</v>
      </c>
      <c r="AB26988">
        <v>139</v>
      </c>
      <c r="AC26988">
        <v>0</v>
      </c>
      <c r="AD26988">
        <v>4</v>
      </c>
      <c r="AE26988" t="s">
        <v>185</v>
      </c>
      <c r="AF26988" s="1">
        <v>43880</v>
      </c>
    </row>
    <row r="26989" spans="1:32" x14ac:dyDescent="0.3">
      <c r="A26989" t="s">
        <v>132</v>
      </c>
      <c r="B26989">
        <v>0</v>
      </c>
      <c r="C26989">
        <v>18</v>
      </c>
      <c r="D26989">
        <v>2020</v>
      </c>
      <c r="E26989" t="s">
        <v>77</v>
      </c>
      <c r="F26989">
        <v>7</v>
      </c>
      <c r="G26989">
        <v>17</v>
      </c>
      <c r="H26989">
        <v>0</v>
      </c>
      <c r="I26989">
        <v>2</v>
      </c>
      <c r="J26989">
        <v>2</v>
      </c>
      <c r="K26989">
        <v>0</v>
      </c>
      <c r="L26989">
        <v>0</v>
      </c>
      <c r="M26989" t="s">
        <v>34</v>
      </c>
      <c r="N26989" t="s">
        <v>52</v>
      </c>
      <c r="O26989" t="s">
        <v>49</v>
      </c>
      <c r="P26989" t="s">
        <v>49</v>
      </c>
      <c r="Q26989">
        <v>0</v>
      </c>
      <c r="R26989">
        <v>0</v>
      </c>
      <c r="S26989">
        <v>0</v>
      </c>
      <c r="T26989" t="s">
        <v>56</v>
      </c>
      <c r="U26989" t="s">
        <v>56</v>
      </c>
      <c r="V26989">
        <v>0</v>
      </c>
      <c r="W26989" t="s">
        <v>39</v>
      </c>
      <c r="X26989">
        <v>14</v>
      </c>
      <c r="Z26989">
        <v>0</v>
      </c>
      <c r="AA26989" t="s">
        <v>40</v>
      </c>
      <c r="AB26989">
        <v>98.88</v>
      </c>
      <c r="AC26989">
        <v>0</v>
      </c>
      <c r="AD26989">
        <v>0</v>
      </c>
      <c r="AE26989" t="s">
        <v>185</v>
      </c>
      <c r="AF26989" s="1">
        <v>43880</v>
      </c>
    </row>
    <row r="26990" spans="1:32" x14ac:dyDescent="0.3">
      <c r="A26990" t="s">
        <v>132</v>
      </c>
      <c r="B26990">
        <v>0</v>
      </c>
      <c r="C26990">
        <v>25</v>
      </c>
      <c r="D26990">
        <v>2020</v>
      </c>
      <c r="E26990" t="s">
        <v>77</v>
      </c>
      <c r="F26990">
        <v>7</v>
      </c>
      <c r="G26990">
        <v>12</v>
      </c>
      <c r="H26990">
        <v>2</v>
      </c>
      <c r="I26990">
        <v>5</v>
      </c>
      <c r="J26990">
        <v>2</v>
      </c>
      <c r="K26990">
        <v>0</v>
      </c>
      <c r="L26990">
        <v>0</v>
      </c>
      <c r="M26990" t="s">
        <v>34</v>
      </c>
      <c r="N26990" t="s">
        <v>46</v>
      </c>
      <c r="O26990" t="s">
        <v>47</v>
      </c>
      <c r="P26990" t="s">
        <v>37</v>
      </c>
      <c r="Q26990">
        <v>0</v>
      </c>
      <c r="R26990">
        <v>0</v>
      </c>
      <c r="S26990">
        <v>0</v>
      </c>
      <c r="T26990" t="s">
        <v>56</v>
      </c>
      <c r="U26990" t="s">
        <v>56</v>
      </c>
      <c r="V26990">
        <v>0</v>
      </c>
      <c r="W26990" t="s">
        <v>39</v>
      </c>
      <c r="X26990">
        <v>16</v>
      </c>
      <c r="Z26990">
        <v>0</v>
      </c>
      <c r="AA26990" t="s">
        <v>40</v>
      </c>
      <c r="AB26990">
        <v>76.5</v>
      </c>
      <c r="AC26990">
        <v>0</v>
      </c>
      <c r="AD26990">
        <v>0</v>
      </c>
      <c r="AE26990" t="s">
        <v>185</v>
      </c>
      <c r="AF26990" s="1">
        <v>43880</v>
      </c>
    </row>
    <row r="26991" spans="1:32" x14ac:dyDescent="0.3">
      <c r="A26991" t="s">
        <v>132</v>
      </c>
      <c r="B26991">
        <v>0</v>
      </c>
      <c r="C26991">
        <v>70</v>
      </c>
      <c r="D26991">
        <v>2020</v>
      </c>
      <c r="E26991" t="s">
        <v>77</v>
      </c>
      <c r="F26991">
        <v>7</v>
      </c>
      <c r="G26991">
        <v>15</v>
      </c>
      <c r="H26991">
        <v>0</v>
      </c>
      <c r="I26991">
        <v>4</v>
      </c>
      <c r="J26991">
        <v>2</v>
      </c>
      <c r="K26991">
        <v>0</v>
      </c>
      <c r="L26991">
        <v>0</v>
      </c>
      <c r="M26991" t="s">
        <v>34</v>
      </c>
      <c r="N26991" t="s">
        <v>52</v>
      </c>
      <c r="O26991" t="s">
        <v>70</v>
      </c>
      <c r="P26991" t="s">
        <v>37</v>
      </c>
      <c r="Q26991">
        <v>0</v>
      </c>
      <c r="R26991">
        <v>0</v>
      </c>
      <c r="S26991">
        <v>0</v>
      </c>
      <c r="T26991" t="s">
        <v>38</v>
      </c>
      <c r="U26991" t="s">
        <v>38</v>
      </c>
      <c r="V26991">
        <v>0</v>
      </c>
      <c r="W26991" t="s">
        <v>39</v>
      </c>
      <c r="Y26991">
        <v>242</v>
      </c>
      <c r="Z26991">
        <v>0</v>
      </c>
      <c r="AA26991" t="s">
        <v>71</v>
      </c>
      <c r="AB26991">
        <v>78</v>
      </c>
      <c r="AC26991">
        <v>0</v>
      </c>
      <c r="AD26991">
        <v>0</v>
      </c>
      <c r="AE26991" t="s">
        <v>185</v>
      </c>
      <c r="AF26991" s="1">
        <v>43880</v>
      </c>
    </row>
    <row r="26992" spans="1:32" x14ac:dyDescent="0.3">
      <c r="A26992" t="s">
        <v>132</v>
      </c>
      <c r="B26992">
        <v>0</v>
      </c>
      <c r="C26992">
        <v>1</v>
      </c>
      <c r="D26992">
        <v>2020</v>
      </c>
      <c r="E26992" t="s">
        <v>77</v>
      </c>
      <c r="F26992">
        <v>7</v>
      </c>
      <c r="G26992">
        <v>16</v>
      </c>
      <c r="H26992">
        <v>0</v>
      </c>
      <c r="I26992">
        <v>3</v>
      </c>
      <c r="J26992">
        <v>2</v>
      </c>
      <c r="K26992">
        <v>0</v>
      </c>
      <c r="L26992">
        <v>0</v>
      </c>
      <c r="M26992" t="s">
        <v>34</v>
      </c>
      <c r="N26992" t="s">
        <v>48</v>
      </c>
      <c r="O26992" t="s">
        <v>36</v>
      </c>
      <c r="P26992" t="s">
        <v>49</v>
      </c>
      <c r="Q26992">
        <v>0</v>
      </c>
      <c r="R26992">
        <v>0</v>
      </c>
      <c r="S26992">
        <v>0</v>
      </c>
      <c r="T26992" t="s">
        <v>38</v>
      </c>
      <c r="U26992" t="s">
        <v>38</v>
      </c>
      <c r="V26992">
        <v>1</v>
      </c>
      <c r="W26992" t="s">
        <v>39</v>
      </c>
      <c r="Z26992">
        <v>0</v>
      </c>
      <c r="AA26992" t="s">
        <v>40</v>
      </c>
      <c r="AB26992">
        <v>104</v>
      </c>
      <c r="AC26992">
        <v>0</v>
      </c>
      <c r="AD26992">
        <v>0</v>
      </c>
      <c r="AE26992" t="s">
        <v>185</v>
      </c>
      <c r="AF26992" s="1">
        <v>43880</v>
      </c>
    </row>
    <row r="26993" spans="1:32" x14ac:dyDescent="0.3">
      <c r="A26993" t="s">
        <v>132</v>
      </c>
      <c r="B26993">
        <v>0</v>
      </c>
      <c r="C26993">
        <v>23</v>
      </c>
      <c r="D26993">
        <v>2020</v>
      </c>
      <c r="E26993" t="s">
        <v>77</v>
      </c>
      <c r="F26993">
        <v>7</v>
      </c>
      <c r="G26993">
        <v>13</v>
      </c>
      <c r="H26993">
        <v>1</v>
      </c>
      <c r="I26993">
        <v>5</v>
      </c>
      <c r="J26993">
        <v>2</v>
      </c>
      <c r="K26993">
        <v>0</v>
      </c>
      <c r="L26993">
        <v>0</v>
      </c>
      <c r="M26993" t="s">
        <v>34</v>
      </c>
      <c r="N26993" t="s">
        <v>48</v>
      </c>
      <c r="O26993" t="s">
        <v>36</v>
      </c>
      <c r="P26993" t="s">
        <v>37</v>
      </c>
      <c r="Q26993">
        <v>0</v>
      </c>
      <c r="R26993">
        <v>0</v>
      </c>
      <c r="S26993">
        <v>0</v>
      </c>
      <c r="T26993" t="s">
        <v>56</v>
      </c>
      <c r="U26993" t="s">
        <v>56</v>
      </c>
      <c r="V26993">
        <v>0</v>
      </c>
      <c r="W26993" t="s">
        <v>39</v>
      </c>
      <c r="X26993">
        <v>9</v>
      </c>
      <c r="Z26993">
        <v>0</v>
      </c>
      <c r="AA26993" t="s">
        <v>40</v>
      </c>
      <c r="AB26993">
        <v>106.3</v>
      </c>
      <c r="AC26993">
        <v>0</v>
      </c>
      <c r="AD26993">
        <v>0</v>
      </c>
      <c r="AE26993" t="s">
        <v>185</v>
      </c>
      <c r="AF26993" s="1">
        <v>43880</v>
      </c>
    </row>
    <row r="26994" spans="1:32" x14ac:dyDescent="0.3">
      <c r="A26994" t="s">
        <v>132</v>
      </c>
      <c r="B26994">
        <v>0</v>
      </c>
      <c r="C26994">
        <v>48</v>
      </c>
      <c r="D26994">
        <v>2020</v>
      </c>
      <c r="E26994" t="s">
        <v>77</v>
      </c>
      <c r="F26994">
        <v>7</v>
      </c>
      <c r="G26994">
        <v>15</v>
      </c>
      <c r="H26994">
        <v>0</v>
      </c>
      <c r="I26994">
        <v>4</v>
      </c>
      <c r="J26994">
        <v>2</v>
      </c>
      <c r="K26994">
        <v>0</v>
      </c>
      <c r="L26994">
        <v>0</v>
      </c>
      <c r="M26994" t="s">
        <v>34</v>
      </c>
      <c r="N26994" t="s">
        <v>43</v>
      </c>
      <c r="O26994" t="s">
        <v>36</v>
      </c>
      <c r="P26994" t="s">
        <v>37</v>
      </c>
      <c r="Q26994">
        <v>0</v>
      </c>
      <c r="R26994">
        <v>0</v>
      </c>
      <c r="S26994">
        <v>0</v>
      </c>
      <c r="T26994" t="s">
        <v>38</v>
      </c>
      <c r="U26994" t="s">
        <v>38</v>
      </c>
      <c r="V26994">
        <v>0</v>
      </c>
      <c r="W26994" t="s">
        <v>39</v>
      </c>
      <c r="X26994">
        <v>9</v>
      </c>
      <c r="Z26994">
        <v>0</v>
      </c>
      <c r="AA26994" t="s">
        <v>40</v>
      </c>
      <c r="AB26994">
        <v>90.1</v>
      </c>
      <c r="AC26994">
        <v>0</v>
      </c>
      <c r="AD26994">
        <v>1</v>
      </c>
      <c r="AE26994" t="s">
        <v>185</v>
      </c>
      <c r="AF26994" s="1">
        <v>43880</v>
      </c>
    </row>
    <row r="26995" spans="1:32" x14ac:dyDescent="0.3">
      <c r="A26995" t="s">
        <v>132</v>
      </c>
      <c r="B26995">
        <v>0</v>
      </c>
      <c r="C26995">
        <v>54</v>
      </c>
      <c r="D26995">
        <v>2020</v>
      </c>
      <c r="E26995" t="s">
        <v>77</v>
      </c>
      <c r="F26995">
        <v>7</v>
      </c>
      <c r="G26995">
        <v>12</v>
      </c>
      <c r="H26995">
        <v>2</v>
      </c>
      <c r="I26995">
        <v>5</v>
      </c>
      <c r="J26995">
        <v>3</v>
      </c>
      <c r="K26995">
        <v>0</v>
      </c>
      <c r="L26995">
        <v>0</v>
      </c>
      <c r="M26995" t="s">
        <v>34</v>
      </c>
      <c r="N26995" t="s">
        <v>55</v>
      </c>
      <c r="O26995" t="s">
        <v>36</v>
      </c>
      <c r="P26995" t="s">
        <v>37</v>
      </c>
      <c r="Q26995">
        <v>0</v>
      </c>
      <c r="R26995">
        <v>0</v>
      </c>
      <c r="S26995">
        <v>0</v>
      </c>
      <c r="T26995" t="s">
        <v>51</v>
      </c>
      <c r="U26995" t="s">
        <v>51</v>
      </c>
      <c r="V26995">
        <v>0</v>
      </c>
      <c r="W26995" t="s">
        <v>39</v>
      </c>
      <c r="X26995">
        <v>9</v>
      </c>
      <c r="Z26995">
        <v>0</v>
      </c>
      <c r="AA26995" t="s">
        <v>40</v>
      </c>
      <c r="AB26995">
        <v>115.6</v>
      </c>
      <c r="AC26995">
        <v>0</v>
      </c>
      <c r="AD26995">
        <v>2</v>
      </c>
      <c r="AE26995" t="s">
        <v>185</v>
      </c>
      <c r="AF26995" s="1">
        <v>43880</v>
      </c>
    </row>
    <row r="26996" spans="1:32" x14ac:dyDescent="0.3">
      <c r="A26996" t="s">
        <v>132</v>
      </c>
      <c r="B26996">
        <v>0</v>
      </c>
      <c r="C26996">
        <v>32</v>
      </c>
      <c r="D26996">
        <v>2020</v>
      </c>
      <c r="E26996" t="s">
        <v>77</v>
      </c>
      <c r="F26996">
        <v>7</v>
      </c>
      <c r="G26996">
        <v>15</v>
      </c>
      <c r="H26996">
        <v>0</v>
      </c>
      <c r="I26996">
        <v>4</v>
      </c>
      <c r="J26996">
        <v>2</v>
      </c>
      <c r="K26996">
        <v>0</v>
      </c>
      <c r="L26996">
        <v>0</v>
      </c>
      <c r="M26996" t="s">
        <v>34</v>
      </c>
      <c r="N26996" t="s">
        <v>44</v>
      </c>
      <c r="O26996" t="s">
        <v>36</v>
      </c>
      <c r="P26996" t="s">
        <v>37</v>
      </c>
      <c r="Q26996">
        <v>0</v>
      </c>
      <c r="R26996">
        <v>0</v>
      </c>
      <c r="S26996">
        <v>0</v>
      </c>
      <c r="T26996" t="s">
        <v>38</v>
      </c>
      <c r="U26996" t="s">
        <v>38</v>
      </c>
      <c r="V26996">
        <v>0</v>
      </c>
      <c r="W26996" t="s">
        <v>39</v>
      </c>
      <c r="X26996">
        <v>9</v>
      </c>
      <c r="Z26996">
        <v>0</v>
      </c>
      <c r="AA26996" t="s">
        <v>40</v>
      </c>
      <c r="AB26996">
        <v>91.8</v>
      </c>
      <c r="AC26996">
        <v>0</v>
      </c>
      <c r="AD26996">
        <v>2</v>
      </c>
      <c r="AE26996" t="s">
        <v>185</v>
      </c>
      <c r="AF26996" s="1">
        <v>43880</v>
      </c>
    </row>
    <row r="26997" spans="1:32" x14ac:dyDescent="0.3">
      <c r="A26997" t="s">
        <v>132</v>
      </c>
      <c r="B26997">
        <v>0</v>
      </c>
      <c r="C26997">
        <v>42</v>
      </c>
      <c r="D26997">
        <v>2020</v>
      </c>
      <c r="E26997" t="s">
        <v>77</v>
      </c>
      <c r="F26997">
        <v>7</v>
      </c>
      <c r="G26997">
        <v>16</v>
      </c>
      <c r="H26997">
        <v>0</v>
      </c>
      <c r="I26997">
        <v>3</v>
      </c>
      <c r="J26997">
        <v>2</v>
      </c>
      <c r="K26997">
        <v>0</v>
      </c>
      <c r="L26997">
        <v>0</v>
      </c>
      <c r="M26997" t="s">
        <v>133</v>
      </c>
      <c r="N26997" t="s">
        <v>35</v>
      </c>
      <c r="O26997" t="s">
        <v>36</v>
      </c>
      <c r="P26997" t="s">
        <v>37</v>
      </c>
      <c r="Q26997">
        <v>0</v>
      </c>
      <c r="R26997">
        <v>0</v>
      </c>
      <c r="S26997">
        <v>0</v>
      </c>
      <c r="T26997" t="s">
        <v>38</v>
      </c>
      <c r="U26997" t="s">
        <v>38</v>
      </c>
      <c r="V26997">
        <v>0</v>
      </c>
      <c r="W26997" t="s">
        <v>39</v>
      </c>
      <c r="X26997">
        <v>7</v>
      </c>
      <c r="Z26997">
        <v>0</v>
      </c>
      <c r="AA26997" t="s">
        <v>40</v>
      </c>
      <c r="AB26997">
        <v>67.760000000000005</v>
      </c>
      <c r="AC26997">
        <v>0</v>
      </c>
      <c r="AD26997">
        <v>2</v>
      </c>
      <c r="AE26997" t="s">
        <v>185</v>
      </c>
      <c r="AF26997" s="1">
        <v>43880</v>
      </c>
    </row>
    <row r="26998" spans="1:32" x14ac:dyDescent="0.3">
      <c r="A26998" t="s">
        <v>132</v>
      </c>
      <c r="B26998">
        <v>0</v>
      </c>
      <c r="C26998">
        <v>28</v>
      </c>
      <c r="D26998">
        <v>2020</v>
      </c>
      <c r="E26998" t="s">
        <v>77</v>
      </c>
      <c r="F26998">
        <v>7</v>
      </c>
      <c r="G26998">
        <v>13</v>
      </c>
      <c r="H26998">
        <v>1</v>
      </c>
      <c r="I26998">
        <v>5</v>
      </c>
      <c r="J26998">
        <v>2</v>
      </c>
      <c r="K26998">
        <v>0</v>
      </c>
      <c r="L26998">
        <v>0</v>
      </c>
      <c r="M26998" t="s">
        <v>133</v>
      </c>
      <c r="N26998" t="s">
        <v>35</v>
      </c>
      <c r="O26998" t="s">
        <v>36</v>
      </c>
      <c r="P26998" t="s">
        <v>37</v>
      </c>
      <c r="Q26998">
        <v>0</v>
      </c>
      <c r="R26998">
        <v>0</v>
      </c>
      <c r="S26998">
        <v>0</v>
      </c>
      <c r="T26998" t="s">
        <v>38</v>
      </c>
      <c r="U26998" t="s">
        <v>38</v>
      </c>
      <c r="V26998">
        <v>0</v>
      </c>
      <c r="W26998" t="s">
        <v>39</v>
      </c>
      <c r="X26998">
        <v>9</v>
      </c>
      <c r="Z26998">
        <v>0</v>
      </c>
      <c r="AA26998" t="s">
        <v>40</v>
      </c>
      <c r="AB26998">
        <v>74.8</v>
      </c>
      <c r="AC26998">
        <v>0</v>
      </c>
      <c r="AD26998">
        <v>2</v>
      </c>
      <c r="AE26998" t="s">
        <v>185</v>
      </c>
      <c r="AF26998" s="1">
        <v>43880</v>
      </c>
    </row>
    <row r="26999" spans="1:32" x14ac:dyDescent="0.3">
      <c r="A26999" t="s">
        <v>132</v>
      </c>
      <c r="B26999">
        <v>0</v>
      </c>
      <c r="C26999">
        <v>24</v>
      </c>
      <c r="D26999">
        <v>2020</v>
      </c>
      <c r="E26999" t="s">
        <v>77</v>
      </c>
      <c r="F26999">
        <v>7</v>
      </c>
      <c r="G26999">
        <v>14</v>
      </c>
      <c r="H26999">
        <v>0</v>
      </c>
      <c r="I26999">
        <v>5</v>
      </c>
      <c r="J26999">
        <v>2</v>
      </c>
      <c r="K26999">
        <v>0</v>
      </c>
      <c r="L26999">
        <v>0</v>
      </c>
      <c r="M26999" t="s">
        <v>34</v>
      </c>
      <c r="N26999" t="s">
        <v>45</v>
      </c>
      <c r="O26999" t="s">
        <v>36</v>
      </c>
      <c r="P26999" t="s">
        <v>37</v>
      </c>
      <c r="Q26999">
        <v>0</v>
      </c>
      <c r="R26999">
        <v>0</v>
      </c>
      <c r="S26999">
        <v>0</v>
      </c>
      <c r="T26999" t="s">
        <v>56</v>
      </c>
      <c r="U26999" t="s">
        <v>56</v>
      </c>
      <c r="V26999">
        <v>0</v>
      </c>
      <c r="W26999" t="s">
        <v>39</v>
      </c>
      <c r="X26999">
        <v>9</v>
      </c>
      <c r="Z26999">
        <v>0</v>
      </c>
      <c r="AA26999" t="s">
        <v>40</v>
      </c>
      <c r="AB26999">
        <v>100.3</v>
      </c>
      <c r="AC26999">
        <v>0</v>
      </c>
      <c r="AD26999">
        <v>1</v>
      </c>
      <c r="AE26999" t="s">
        <v>185</v>
      </c>
      <c r="AF26999" s="1">
        <v>43880</v>
      </c>
    </row>
    <row r="27000" spans="1:32" x14ac:dyDescent="0.3">
      <c r="A27000" t="s">
        <v>132</v>
      </c>
      <c r="B27000">
        <v>0</v>
      </c>
      <c r="C27000">
        <v>61</v>
      </c>
      <c r="D27000">
        <v>2020</v>
      </c>
      <c r="E27000" t="s">
        <v>77</v>
      </c>
      <c r="F27000">
        <v>7</v>
      </c>
      <c r="G27000">
        <v>16</v>
      </c>
      <c r="H27000">
        <v>0</v>
      </c>
      <c r="I27000">
        <v>3</v>
      </c>
      <c r="J27000">
        <v>2</v>
      </c>
      <c r="K27000">
        <v>1</v>
      </c>
      <c r="L27000">
        <v>0</v>
      </c>
      <c r="M27000" t="s">
        <v>34</v>
      </c>
      <c r="N27000" t="s">
        <v>45</v>
      </c>
      <c r="O27000" t="s">
        <v>36</v>
      </c>
      <c r="P27000" t="s">
        <v>37</v>
      </c>
      <c r="Q27000">
        <v>0</v>
      </c>
      <c r="R27000">
        <v>0</v>
      </c>
      <c r="S27000">
        <v>0</v>
      </c>
      <c r="T27000" t="s">
        <v>38</v>
      </c>
      <c r="U27000" t="s">
        <v>38</v>
      </c>
      <c r="V27000">
        <v>0</v>
      </c>
      <c r="W27000" t="s">
        <v>39</v>
      </c>
      <c r="X27000">
        <v>9</v>
      </c>
      <c r="Z27000">
        <v>0</v>
      </c>
      <c r="AA27000" t="s">
        <v>40</v>
      </c>
      <c r="AB27000">
        <v>122.4</v>
      </c>
      <c r="AC27000">
        <v>0</v>
      </c>
      <c r="AD27000">
        <v>2</v>
      </c>
      <c r="AE27000" t="s">
        <v>185</v>
      </c>
      <c r="AF27000" s="1">
        <v>43880</v>
      </c>
    </row>
    <row r="27001" spans="1:32" x14ac:dyDescent="0.3">
      <c r="A27001" t="s">
        <v>132</v>
      </c>
      <c r="B27001">
        <v>0</v>
      </c>
      <c r="C27001">
        <v>59</v>
      </c>
      <c r="D27001">
        <v>2020</v>
      </c>
      <c r="E27001" t="s">
        <v>77</v>
      </c>
      <c r="F27001">
        <v>7</v>
      </c>
      <c r="G27001">
        <v>14</v>
      </c>
      <c r="H27001">
        <v>0</v>
      </c>
      <c r="I27001">
        <v>5</v>
      </c>
      <c r="J27001">
        <v>2</v>
      </c>
      <c r="K27001">
        <v>0</v>
      </c>
      <c r="L27001">
        <v>0</v>
      </c>
      <c r="M27001" t="s">
        <v>34</v>
      </c>
      <c r="N27001" t="s">
        <v>55</v>
      </c>
      <c r="O27001" t="s">
        <v>36</v>
      </c>
      <c r="P27001" t="s">
        <v>37</v>
      </c>
      <c r="Q27001">
        <v>0</v>
      </c>
      <c r="R27001">
        <v>0</v>
      </c>
      <c r="S27001">
        <v>0</v>
      </c>
      <c r="T27001" t="s">
        <v>56</v>
      </c>
      <c r="U27001" t="s">
        <v>56</v>
      </c>
      <c r="V27001">
        <v>0</v>
      </c>
      <c r="W27001" t="s">
        <v>39</v>
      </c>
      <c r="X27001">
        <v>9</v>
      </c>
      <c r="Z27001">
        <v>0</v>
      </c>
      <c r="AA27001" t="s">
        <v>40</v>
      </c>
      <c r="AB27001">
        <v>98.6</v>
      </c>
      <c r="AC27001">
        <v>0</v>
      </c>
      <c r="AD27001">
        <v>2</v>
      </c>
      <c r="AE27001" t="s">
        <v>185</v>
      </c>
      <c r="AF27001" s="1">
        <v>43880</v>
      </c>
    </row>
    <row r="27002" spans="1:32" x14ac:dyDescent="0.3">
      <c r="A27002" t="s">
        <v>132</v>
      </c>
      <c r="B27002">
        <v>0</v>
      </c>
      <c r="C27002">
        <v>14</v>
      </c>
      <c r="D27002">
        <v>2020</v>
      </c>
      <c r="E27002" t="s">
        <v>77</v>
      </c>
      <c r="F27002">
        <v>7</v>
      </c>
      <c r="G27002">
        <v>16</v>
      </c>
      <c r="H27002">
        <v>0</v>
      </c>
      <c r="I27002">
        <v>3</v>
      </c>
      <c r="J27002">
        <v>2</v>
      </c>
      <c r="K27002">
        <v>0</v>
      </c>
      <c r="L27002">
        <v>0</v>
      </c>
      <c r="M27002" t="s">
        <v>34</v>
      </c>
      <c r="N27002" t="s">
        <v>44</v>
      </c>
      <c r="O27002" t="s">
        <v>49</v>
      </c>
      <c r="P27002" t="s">
        <v>49</v>
      </c>
      <c r="Q27002">
        <v>0</v>
      </c>
      <c r="R27002">
        <v>0</v>
      </c>
      <c r="S27002">
        <v>0</v>
      </c>
      <c r="T27002" t="s">
        <v>38</v>
      </c>
      <c r="U27002" t="s">
        <v>38</v>
      </c>
      <c r="V27002">
        <v>0</v>
      </c>
      <c r="W27002" t="s">
        <v>39</v>
      </c>
      <c r="Z27002">
        <v>0</v>
      </c>
      <c r="AA27002" t="s">
        <v>40</v>
      </c>
      <c r="AB27002">
        <v>98</v>
      </c>
      <c r="AC27002">
        <v>0</v>
      </c>
      <c r="AD27002">
        <v>1</v>
      </c>
      <c r="AE27002" t="s">
        <v>185</v>
      </c>
      <c r="AF27002" s="1">
        <v>43880</v>
      </c>
    </row>
    <row r="27003" spans="1:32" x14ac:dyDescent="0.3">
      <c r="A27003" t="s">
        <v>132</v>
      </c>
      <c r="B27003">
        <v>0</v>
      </c>
      <c r="C27003">
        <v>321</v>
      </c>
      <c r="D27003">
        <v>2020</v>
      </c>
      <c r="E27003" t="s">
        <v>77</v>
      </c>
      <c r="F27003">
        <v>7</v>
      </c>
      <c r="G27003">
        <v>15</v>
      </c>
      <c r="H27003">
        <v>0</v>
      </c>
      <c r="I27003">
        <v>4</v>
      </c>
      <c r="J27003">
        <v>2</v>
      </c>
      <c r="K27003">
        <v>0</v>
      </c>
      <c r="L27003">
        <v>0</v>
      </c>
      <c r="M27003" t="s">
        <v>54</v>
      </c>
      <c r="N27003" t="s">
        <v>88</v>
      </c>
      <c r="O27003" t="s">
        <v>36</v>
      </c>
      <c r="P27003" t="s">
        <v>37</v>
      </c>
      <c r="Q27003">
        <v>0</v>
      </c>
      <c r="R27003">
        <v>0</v>
      </c>
      <c r="S27003">
        <v>0</v>
      </c>
      <c r="T27003" t="s">
        <v>38</v>
      </c>
      <c r="U27003" t="s">
        <v>38</v>
      </c>
      <c r="V27003">
        <v>2</v>
      </c>
      <c r="W27003" t="s">
        <v>39</v>
      </c>
      <c r="X27003">
        <v>9</v>
      </c>
      <c r="Z27003">
        <v>0</v>
      </c>
      <c r="AA27003" t="s">
        <v>40</v>
      </c>
      <c r="AB27003">
        <v>109.65</v>
      </c>
      <c r="AC27003">
        <v>0</v>
      </c>
      <c r="AD27003">
        <v>2</v>
      </c>
      <c r="AE27003" t="s">
        <v>185</v>
      </c>
      <c r="AF27003" s="1">
        <v>43880</v>
      </c>
    </row>
    <row r="27004" spans="1:32" x14ac:dyDescent="0.3">
      <c r="A27004" t="s">
        <v>132</v>
      </c>
      <c r="B27004">
        <v>0</v>
      </c>
      <c r="C27004">
        <v>16</v>
      </c>
      <c r="D27004">
        <v>2020</v>
      </c>
      <c r="E27004" t="s">
        <v>77</v>
      </c>
      <c r="F27004">
        <v>7</v>
      </c>
      <c r="G27004">
        <v>16</v>
      </c>
      <c r="H27004">
        <v>0</v>
      </c>
      <c r="I27004">
        <v>3</v>
      </c>
      <c r="J27004">
        <v>2</v>
      </c>
      <c r="K27004">
        <v>0</v>
      </c>
      <c r="L27004">
        <v>0</v>
      </c>
      <c r="M27004" t="s">
        <v>34</v>
      </c>
      <c r="N27004" t="s">
        <v>55</v>
      </c>
      <c r="O27004" t="s">
        <v>49</v>
      </c>
      <c r="P27004" t="s">
        <v>49</v>
      </c>
      <c r="Q27004">
        <v>0</v>
      </c>
      <c r="R27004">
        <v>0</v>
      </c>
      <c r="S27004">
        <v>0</v>
      </c>
      <c r="T27004" t="s">
        <v>56</v>
      </c>
      <c r="U27004" t="s">
        <v>56</v>
      </c>
      <c r="V27004">
        <v>2</v>
      </c>
      <c r="W27004" t="s">
        <v>39</v>
      </c>
      <c r="X27004">
        <v>14</v>
      </c>
      <c r="Z27004">
        <v>0</v>
      </c>
      <c r="AA27004" t="s">
        <v>40</v>
      </c>
      <c r="AB27004">
        <v>105.55</v>
      </c>
      <c r="AC27004">
        <v>0</v>
      </c>
      <c r="AD27004">
        <v>1</v>
      </c>
      <c r="AE27004" t="s">
        <v>185</v>
      </c>
      <c r="AF27004" s="1">
        <v>43880</v>
      </c>
    </row>
    <row r="27005" spans="1:32" x14ac:dyDescent="0.3">
      <c r="A27005" t="s">
        <v>132</v>
      </c>
      <c r="B27005">
        <v>0</v>
      </c>
      <c r="C27005">
        <v>77</v>
      </c>
      <c r="D27005">
        <v>2020</v>
      </c>
      <c r="E27005" t="s">
        <v>77</v>
      </c>
      <c r="F27005">
        <v>7</v>
      </c>
      <c r="G27005">
        <v>16</v>
      </c>
      <c r="H27005">
        <v>0</v>
      </c>
      <c r="I27005">
        <v>3</v>
      </c>
      <c r="J27005">
        <v>3</v>
      </c>
      <c r="K27005">
        <v>0</v>
      </c>
      <c r="L27005">
        <v>0</v>
      </c>
      <c r="M27005" t="s">
        <v>34</v>
      </c>
      <c r="N27005" t="s">
        <v>45</v>
      </c>
      <c r="O27005" t="s">
        <v>36</v>
      </c>
      <c r="P27005" t="s">
        <v>37</v>
      </c>
      <c r="Q27005">
        <v>0</v>
      </c>
      <c r="R27005">
        <v>0</v>
      </c>
      <c r="S27005">
        <v>0</v>
      </c>
      <c r="T27005" t="s">
        <v>56</v>
      </c>
      <c r="U27005" t="s">
        <v>56</v>
      </c>
      <c r="V27005">
        <v>2</v>
      </c>
      <c r="W27005" t="s">
        <v>39</v>
      </c>
      <c r="X27005">
        <v>9</v>
      </c>
      <c r="Z27005">
        <v>0</v>
      </c>
      <c r="AA27005" t="s">
        <v>40</v>
      </c>
      <c r="AB27005">
        <v>138.6</v>
      </c>
      <c r="AC27005">
        <v>0</v>
      </c>
      <c r="AD27005">
        <v>0</v>
      </c>
      <c r="AE27005" t="s">
        <v>185</v>
      </c>
      <c r="AF27005" s="1">
        <v>43880</v>
      </c>
    </row>
    <row r="27006" spans="1:32" x14ac:dyDescent="0.3">
      <c r="A27006" t="s">
        <v>132</v>
      </c>
      <c r="B27006">
        <v>0</v>
      </c>
      <c r="C27006">
        <v>43</v>
      </c>
      <c r="D27006">
        <v>2020</v>
      </c>
      <c r="E27006" t="s">
        <v>77</v>
      </c>
      <c r="F27006">
        <v>7</v>
      </c>
      <c r="G27006">
        <v>16</v>
      </c>
      <c r="H27006">
        <v>0</v>
      </c>
      <c r="I27006">
        <v>3</v>
      </c>
      <c r="J27006">
        <v>2</v>
      </c>
      <c r="K27006">
        <v>0</v>
      </c>
      <c r="L27006">
        <v>0</v>
      </c>
      <c r="M27006" t="s">
        <v>34</v>
      </c>
      <c r="N27006" t="s">
        <v>55</v>
      </c>
      <c r="O27006" t="s">
        <v>49</v>
      </c>
      <c r="P27006" t="s">
        <v>49</v>
      </c>
      <c r="Q27006">
        <v>0</v>
      </c>
      <c r="R27006">
        <v>0</v>
      </c>
      <c r="S27006">
        <v>0</v>
      </c>
      <c r="T27006" t="s">
        <v>56</v>
      </c>
      <c r="U27006" t="s">
        <v>56</v>
      </c>
      <c r="V27006">
        <v>0</v>
      </c>
      <c r="W27006" t="s">
        <v>39</v>
      </c>
      <c r="X27006">
        <v>14</v>
      </c>
      <c r="Z27006">
        <v>0</v>
      </c>
      <c r="AA27006" t="s">
        <v>40</v>
      </c>
      <c r="AB27006">
        <v>101.17</v>
      </c>
      <c r="AC27006">
        <v>0</v>
      </c>
      <c r="AD27006">
        <v>2</v>
      </c>
      <c r="AE27006" t="s">
        <v>185</v>
      </c>
      <c r="AF27006" s="1">
        <v>43880</v>
      </c>
    </row>
    <row r="27007" spans="1:32" x14ac:dyDescent="0.3">
      <c r="A27007" t="s">
        <v>132</v>
      </c>
      <c r="B27007">
        <v>0</v>
      </c>
      <c r="C27007">
        <v>1</v>
      </c>
      <c r="D27007">
        <v>2020</v>
      </c>
      <c r="E27007" t="s">
        <v>77</v>
      </c>
      <c r="F27007">
        <v>7</v>
      </c>
      <c r="G27007">
        <v>17</v>
      </c>
      <c r="H27007">
        <v>0</v>
      </c>
      <c r="I27007">
        <v>2</v>
      </c>
      <c r="J27007">
        <v>2</v>
      </c>
      <c r="K27007">
        <v>0</v>
      </c>
      <c r="L27007">
        <v>0</v>
      </c>
      <c r="M27007" t="s">
        <v>54</v>
      </c>
      <c r="N27007" t="s">
        <v>52</v>
      </c>
      <c r="O27007" t="s">
        <v>49</v>
      </c>
      <c r="P27007" t="s">
        <v>49</v>
      </c>
      <c r="Q27007">
        <v>0</v>
      </c>
      <c r="R27007">
        <v>0</v>
      </c>
      <c r="S27007">
        <v>0</v>
      </c>
      <c r="T27007" t="s">
        <v>38</v>
      </c>
      <c r="U27007" t="s">
        <v>38</v>
      </c>
      <c r="V27007">
        <v>2</v>
      </c>
      <c r="W27007" t="s">
        <v>39</v>
      </c>
      <c r="X27007">
        <v>14</v>
      </c>
      <c r="Z27007">
        <v>0</v>
      </c>
      <c r="AA27007" t="s">
        <v>40</v>
      </c>
      <c r="AB27007">
        <v>163</v>
      </c>
      <c r="AC27007">
        <v>1</v>
      </c>
      <c r="AD27007">
        <v>0</v>
      </c>
      <c r="AE27007" t="s">
        <v>185</v>
      </c>
      <c r="AF27007" s="1">
        <v>43880</v>
      </c>
    </row>
    <row r="27008" spans="1:32" x14ac:dyDescent="0.3">
      <c r="A27008" t="s">
        <v>132</v>
      </c>
      <c r="B27008">
        <v>0</v>
      </c>
      <c r="C27008">
        <v>70</v>
      </c>
      <c r="D27008">
        <v>2020</v>
      </c>
      <c r="E27008" t="s">
        <v>77</v>
      </c>
      <c r="F27008">
        <v>7</v>
      </c>
      <c r="G27008">
        <v>15</v>
      </c>
      <c r="H27008">
        <v>0</v>
      </c>
      <c r="I27008">
        <v>4</v>
      </c>
      <c r="J27008">
        <v>2</v>
      </c>
      <c r="K27008">
        <v>0</v>
      </c>
      <c r="L27008">
        <v>0</v>
      </c>
      <c r="M27008" t="s">
        <v>34</v>
      </c>
      <c r="N27008" t="s">
        <v>52</v>
      </c>
      <c r="O27008" t="s">
        <v>70</v>
      </c>
      <c r="P27008" t="s">
        <v>37</v>
      </c>
      <c r="Q27008">
        <v>0</v>
      </c>
      <c r="R27008">
        <v>0</v>
      </c>
      <c r="S27008">
        <v>0</v>
      </c>
      <c r="T27008" t="s">
        <v>38</v>
      </c>
      <c r="U27008" t="s">
        <v>38</v>
      </c>
      <c r="V27008">
        <v>0</v>
      </c>
      <c r="W27008" t="s">
        <v>39</v>
      </c>
      <c r="Y27008">
        <v>242</v>
      </c>
      <c r="Z27008">
        <v>0</v>
      </c>
      <c r="AA27008" t="s">
        <v>40</v>
      </c>
      <c r="AB27008">
        <v>78</v>
      </c>
      <c r="AC27008">
        <v>0</v>
      </c>
      <c r="AD27008">
        <v>0</v>
      </c>
      <c r="AE27008" t="s">
        <v>185</v>
      </c>
      <c r="AF27008" s="1">
        <v>43880</v>
      </c>
    </row>
    <row r="27009" spans="1:32" x14ac:dyDescent="0.3">
      <c r="A27009" t="s">
        <v>132</v>
      </c>
      <c r="B27009">
        <v>0</v>
      </c>
      <c r="C27009">
        <v>242</v>
      </c>
      <c r="D27009">
        <v>2020</v>
      </c>
      <c r="E27009" t="s">
        <v>77</v>
      </c>
      <c r="F27009">
        <v>7</v>
      </c>
      <c r="G27009">
        <v>16</v>
      </c>
      <c r="H27009">
        <v>0</v>
      </c>
      <c r="I27009">
        <v>3</v>
      </c>
      <c r="J27009">
        <v>2</v>
      </c>
      <c r="K27009">
        <v>0</v>
      </c>
      <c r="L27009">
        <v>0</v>
      </c>
      <c r="M27009" t="s">
        <v>34</v>
      </c>
      <c r="N27009" t="s">
        <v>45</v>
      </c>
      <c r="O27009" t="s">
        <v>36</v>
      </c>
      <c r="P27009" t="s">
        <v>37</v>
      </c>
      <c r="Q27009">
        <v>0</v>
      </c>
      <c r="R27009">
        <v>0</v>
      </c>
      <c r="S27009">
        <v>0</v>
      </c>
      <c r="T27009" t="s">
        <v>38</v>
      </c>
      <c r="U27009" t="s">
        <v>38</v>
      </c>
      <c r="V27009">
        <v>1</v>
      </c>
      <c r="W27009" t="s">
        <v>39</v>
      </c>
      <c r="X27009">
        <v>9</v>
      </c>
      <c r="Z27009">
        <v>0</v>
      </c>
      <c r="AA27009" t="s">
        <v>40</v>
      </c>
      <c r="AB27009">
        <v>99.2</v>
      </c>
      <c r="AC27009">
        <v>0</v>
      </c>
      <c r="AD27009">
        <v>0</v>
      </c>
      <c r="AE27009" t="s">
        <v>185</v>
      </c>
      <c r="AF27009" s="1">
        <v>43880</v>
      </c>
    </row>
    <row r="27010" spans="1:32" x14ac:dyDescent="0.3">
      <c r="A27010" t="s">
        <v>132</v>
      </c>
      <c r="B27010">
        <v>0</v>
      </c>
      <c r="C27010">
        <v>11</v>
      </c>
      <c r="D27010">
        <v>2020</v>
      </c>
      <c r="E27010" t="s">
        <v>77</v>
      </c>
      <c r="F27010">
        <v>7</v>
      </c>
      <c r="G27010">
        <v>16</v>
      </c>
      <c r="H27010">
        <v>0</v>
      </c>
      <c r="I27010">
        <v>3</v>
      </c>
      <c r="J27010">
        <v>2</v>
      </c>
      <c r="K27010">
        <v>2</v>
      </c>
      <c r="L27010">
        <v>0</v>
      </c>
      <c r="M27010" t="s">
        <v>34</v>
      </c>
      <c r="N27010" t="s">
        <v>43</v>
      </c>
      <c r="O27010" t="s">
        <v>36</v>
      </c>
      <c r="P27010" t="s">
        <v>37</v>
      </c>
      <c r="Q27010">
        <v>0</v>
      </c>
      <c r="R27010">
        <v>0</v>
      </c>
      <c r="S27010">
        <v>0</v>
      </c>
      <c r="T27010" t="s">
        <v>67</v>
      </c>
      <c r="U27010" t="s">
        <v>67</v>
      </c>
      <c r="V27010">
        <v>0</v>
      </c>
      <c r="W27010" t="s">
        <v>39</v>
      </c>
      <c r="X27010">
        <v>9</v>
      </c>
      <c r="Z27010">
        <v>0</v>
      </c>
      <c r="AA27010" t="s">
        <v>40</v>
      </c>
      <c r="AB27010">
        <v>208</v>
      </c>
      <c r="AC27010">
        <v>0</v>
      </c>
      <c r="AD27010">
        <v>2</v>
      </c>
      <c r="AE27010" t="s">
        <v>185</v>
      </c>
      <c r="AF27010" s="1">
        <v>43880</v>
      </c>
    </row>
    <row r="27011" spans="1:32" x14ac:dyDescent="0.3">
      <c r="A27011" t="s">
        <v>132</v>
      </c>
      <c r="B27011">
        <v>0</v>
      </c>
      <c r="C27011">
        <v>7</v>
      </c>
      <c r="D27011">
        <v>2020</v>
      </c>
      <c r="E27011" t="s">
        <v>77</v>
      </c>
      <c r="F27011">
        <v>7</v>
      </c>
      <c r="G27011">
        <v>17</v>
      </c>
      <c r="H27011">
        <v>0</v>
      </c>
      <c r="I27011">
        <v>2</v>
      </c>
      <c r="J27011">
        <v>2</v>
      </c>
      <c r="K27011">
        <v>0</v>
      </c>
      <c r="L27011">
        <v>0</v>
      </c>
      <c r="M27011" t="s">
        <v>34</v>
      </c>
      <c r="N27011" t="s">
        <v>35</v>
      </c>
      <c r="O27011" t="s">
        <v>49</v>
      </c>
      <c r="P27011" t="s">
        <v>49</v>
      </c>
      <c r="Q27011">
        <v>0</v>
      </c>
      <c r="R27011">
        <v>0</v>
      </c>
      <c r="S27011">
        <v>0</v>
      </c>
      <c r="T27011" t="s">
        <v>38</v>
      </c>
      <c r="U27011" t="s">
        <v>38</v>
      </c>
      <c r="V27011">
        <v>1</v>
      </c>
      <c r="W27011" t="s">
        <v>39</v>
      </c>
      <c r="X27011">
        <v>14</v>
      </c>
      <c r="Z27011">
        <v>0</v>
      </c>
      <c r="AA27011" t="s">
        <v>40</v>
      </c>
      <c r="AB27011">
        <v>103.6</v>
      </c>
      <c r="AC27011">
        <v>0</v>
      </c>
      <c r="AD27011">
        <v>3</v>
      </c>
      <c r="AE27011" t="s">
        <v>185</v>
      </c>
      <c r="AF27011" s="1">
        <v>43880</v>
      </c>
    </row>
    <row r="27012" spans="1:32" x14ac:dyDescent="0.3">
      <c r="A27012" t="s">
        <v>132</v>
      </c>
      <c r="B27012">
        <v>0</v>
      </c>
      <c r="C27012">
        <v>16</v>
      </c>
      <c r="D27012">
        <v>2020</v>
      </c>
      <c r="E27012" t="s">
        <v>77</v>
      </c>
      <c r="F27012">
        <v>7</v>
      </c>
      <c r="G27012">
        <v>16</v>
      </c>
      <c r="H27012">
        <v>0</v>
      </c>
      <c r="I27012">
        <v>3</v>
      </c>
      <c r="J27012">
        <v>2</v>
      </c>
      <c r="K27012">
        <v>0</v>
      </c>
      <c r="L27012">
        <v>0</v>
      </c>
      <c r="M27012" t="s">
        <v>34</v>
      </c>
      <c r="N27012" t="s">
        <v>35</v>
      </c>
      <c r="O27012" t="s">
        <v>36</v>
      </c>
      <c r="P27012" t="s">
        <v>37</v>
      </c>
      <c r="Q27012">
        <v>0</v>
      </c>
      <c r="R27012">
        <v>0</v>
      </c>
      <c r="S27012">
        <v>0</v>
      </c>
      <c r="T27012" t="s">
        <v>56</v>
      </c>
      <c r="U27012" t="s">
        <v>56</v>
      </c>
      <c r="V27012">
        <v>0</v>
      </c>
      <c r="W27012" t="s">
        <v>39</v>
      </c>
      <c r="X27012">
        <v>9</v>
      </c>
      <c r="Z27012">
        <v>0</v>
      </c>
      <c r="AA27012" t="s">
        <v>40</v>
      </c>
      <c r="AB27012">
        <v>127</v>
      </c>
      <c r="AC27012">
        <v>1</v>
      </c>
      <c r="AD27012">
        <v>1</v>
      </c>
      <c r="AE27012" t="s">
        <v>185</v>
      </c>
      <c r="AF27012" s="1">
        <v>43880</v>
      </c>
    </row>
    <row r="27013" spans="1:32" x14ac:dyDescent="0.3">
      <c r="A27013" t="s">
        <v>132</v>
      </c>
      <c r="B27013">
        <v>0</v>
      </c>
      <c r="C27013">
        <v>10</v>
      </c>
      <c r="D27013">
        <v>2020</v>
      </c>
      <c r="E27013" t="s">
        <v>77</v>
      </c>
      <c r="F27013">
        <v>7</v>
      </c>
      <c r="G27013">
        <v>12</v>
      </c>
      <c r="H27013">
        <v>3</v>
      </c>
      <c r="I27013">
        <v>5</v>
      </c>
      <c r="J27013">
        <v>2</v>
      </c>
      <c r="K27013">
        <v>0</v>
      </c>
      <c r="L27013">
        <v>0</v>
      </c>
      <c r="M27013" t="s">
        <v>34</v>
      </c>
      <c r="N27013" t="s">
        <v>81</v>
      </c>
      <c r="O27013" t="s">
        <v>49</v>
      </c>
      <c r="P27013" t="s">
        <v>49</v>
      </c>
      <c r="Q27013">
        <v>0</v>
      </c>
      <c r="R27013">
        <v>0</v>
      </c>
      <c r="S27013">
        <v>0</v>
      </c>
      <c r="T27013" t="s">
        <v>53</v>
      </c>
      <c r="U27013" t="s">
        <v>53</v>
      </c>
      <c r="V27013">
        <v>1</v>
      </c>
      <c r="W27013" t="s">
        <v>39</v>
      </c>
      <c r="X27013">
        <v>14</v>
      </c>
      <c r="Z27013">
        <v>0</v>
      </c>
      <c r="AA27013" t="s">
        <v>40</v>
      </c>
      <c r="AB27013">
        <v>222</v>
      </c>
      <c r="AC27013">
        <v>0</v>
      </c>
      <c r="AD27013">
        <v>0</v>
      </c>
      <c r="AE27013" t="s">
        <v>185</v>
      </c>
      <c r="AF27013" s="1">
        <v>43881</v>
      </c>
    </row>
    <row r="27014" spans="1:32" x14ac:dyDescent="0.3">
      <c r="A27014" t="s">
        <v>132</v>
      </c>
      <c r="B27014">
        <v>0</v>
      </c>
      <c r="C27014">
        <v>32</v>
      </c>
      <c r="D27014">
        <v>2020</v>
      </c>
      <c r="E27014" t="s">
        <v>77</v>
      </c>
      <c r="F27014">
        <v>7</v>
      </c>
      <c r="G27014">
        <v>17</v>
      </c>
      <c r="H27014">
        <v>1</v>
      </c>
      <c r="I27014">
        <v>2</v>
      </c>
      <c r="J27014">
        <v>3</v>
      </c>
      <c r="K27014">
        <v>0</v>
      </c>
      <c r="L27014">
        <v>0</v>
      </c>
      <c r="M27014" t="s">
        <v>34</v>
      </c>
      <c r="N27014" t="s">
        <v>43</v>
      </c>
      <c r="O27014" t="s">
        <v>47</v>
      </c>
      <c r="P27014" t="s">
        <v>37</v>
      </c>
      <c r="Q27014">
        <v>0</v>
      </c>
      <c r="R27014">
        <v>0</v>
      </c>
      <c r="S27014">
        <v>0</v>
      </c>
      <c r="T27014" t="s">
        <v>38</v>
      </c>
      <c r="U27014" t="s">
        <v>56</v>
      </c>
      <c r="V27014">
        <v>0</v>
      </c>
      <c r="W27014" t="s">
        <v>39</v>
      </c>
      <c r="X27014">
        <v>28</v>
      </c>
      <c r="Z27014">
        <v>0</v>
      </c>
      <c r="AA27014" t="s">
        <v>40</v>
      </c>
      <c r="AB27014">
        <v>105</v>
      </c>
      <c r="AC27014">
        <v>0</v>
      </c>
      <c r="AD27014">
        <v>0</v>
      </c>
      <c r="AE27014" t="s">
        <v>185</v>
      </c>
      <c r="AF27014" s="1">
        <v>43881</v>
      </c>
    </row>
    <row r="27015" spans="1:32" x14ac:dyDescent="0.3">
      <c r="A27015" t="s">
        <v>132</v>
      </c>
      <c r="B27015">
        <v>0</v>
      </c>
      <c r="C27015">
        <v>20</v>
      </c>
      <c r="D27015">
        <v>2020</v>
      </c>
      <c r="E27015" t="s">
        <v>77</v>
      </c>
      <c r="F27015">
        <v>7</v>
      </c>
      <c r="G27015">
        <v>16</v>
      </c>
      <c r="H27015">
        <v>1</v>
      </c>
      <c r="I27015">
        <v>3</v>
      </c>
      <c r="J27015">
        <v>3</v>
      </c>
      <c r="K27015">
        <v>0</v>
      </c>
      <c r="L27015">
        <v>0</v>
      </c>
      <c r="M27015" t="s">
        <v>34</v>
      </c>
      <c r="N27015" t="s">
        <v>55</v>
      </c>
      <c r="O27015" t="s">
        <v>36</v>
      </c>
      <c r="P27015" t="s">
        <v>37</v>
      </c>
      <c r="Q27015">
        <v>0</v>
      </c>
      <c r="R27015">
        <v>0</v>
      </c>
      <c r="S27015">
        <v>0</v>
      </c>
      <c r="T27015" t="s">
        <v>51</v>
      </c>
      <c r="U27015" t="s">
        <v>51</v>
      </c>
      <c r="V27015">
        <v>0</v>
      </c>
      <c r="W27015" t="s">
        <v>39</v>
      </c>
      <c r="X27015">
        <v>9</v>
      </c>
      <c r="Z27015">
        <v>0</v>
      </c>
      <c r="AA27015" t="s">
        <v>40</v>
      </c>
      <c r="AB27015">
        <v>124.1</v>
      </c>
      <c r="AC27015">
        <v>0</v>
      </c>
      <c r="AD27015">
        <v>2</v>
      </c>
      <c r="AE27015" t="s">
        <v>185</v>
      </c>
      <c r="AF27015" s="1">
        <v>43881</v>
      </c>
    </row>
    <row r="27016" spans="1:32" x14ac:dyDescent="0.3">
      <c r="A27016" t="s">
        <v>132</v>
      </c>
      <c r="B27016">
        <v>0</v>
      </c>
      <c r="C27016">
        <v>123</v>
      </c>
      <c r="D27016">
        <v>2020</v>
      </c>
      <c r="E27016" t="s">
        <v>77</v>
      </c>
      <c r="F27016">
        <v>8</v>
      </c>
      <c r="G27016">
        <v>19</v>
      </c>
      <c r="H27016">
        <v>1</v>
      </c>
      <c r="I27016">
        <v>0</v>
      </c>
      <c r="J27016">
        <v>2</v>
      </c>
      <c r="K27016">
        <v>0</v>
      </c>
      <c r="L27016">
        <v>0</v>
      </c>
      <c r="M27016" t="s">
        <v>133</v>
      </c>
      <c r="N27016" t="s">
        <v>55</v>
      </c>
      <c r="O27016" t="s">
        <v>36</v>
      </c>
      <c r="P27016" t="s">
        <v>37</v>
      </c>
      <c r="Q27016">
        <v>0</v>
      </c>
      <c r="R27016">
        <v>0</v>
      </c>
      <c r="S27016">
        <v>0</v>
      </c>
      <c r="T27016" t="s">
        <v>38</v>
      </c>
      <c r="U27016" t="s">
        <v>38</v>
      </c>
      <c r="V27016">
        <v>0</v>
      </c>
      <c r="W27016" t="s">
        <v>39</v>
      </c>
      <c r="X27016">
        <v>9</v>
      </c>
      <c r="Z27016">
        <v>0</v>
      </c>
      <c r="AA27016" t="s">
        <v>40</v>
      </c>
      <c r="AB27016">
        <v>79.2</v>
      </c>
      <c r="AC27016">
        <v>0</v>
      </c>
      <c r="AD27016">
        <v>1</v>
      </c>
      <c r="AE27016" t="s">
        <v>185</v>
      </c>
      <c r="AF27016" s="1">
        <v>43881</v>
      </c>
    </row>
    <row r="27017" spans="1:32" x14ac:dyDescent="0.3">
      <c r="A27017" t="s">
        <v>132</v>
      </c>
      <c r="B27017">
        <v>0</v>
      </c>
      <c r="C27017">
        <v>6</v>
      </c>
      <c r="D27017">
        <v>2020</v>
      </c>
      <c r="E27017" t="s">
        <v>77</v>
      </c>
      <c r="F27017">
        <v>8</v>
      </c>
      <c r="G27017">
        <v>19</v>
      </c>
      <c r="H27017">
        <v>1</v>
      </c>
      <c r="I27017">
        <v>0</v>
      </c>
      <c r="J27017">
        <v>1</v>
      </c>
      <c r="K27017">
        <v>0</v>
      </c>
      <c r="L27017">
        <v>0</v>
      </c>
      <c r="M27017" t="s">
        <v>34</v>
      </c>
      <c r="N27017" t="s">
        <v>43</v>
      </c>
      <c r="O27017" t="s">
        <v>36</v>
      </c>
      <c r="P27017" t="s">
        <v>37</v>
      </c>
      <c r="Q27017">
        <v>0</v>
      </c>
      <c r="R27017">
        <v>0</v>
      </c>
      <c r="S27017">
        <v>0</v>
      </c>
      <c r="T27017" t="s">
        <v>38</v>
      </c>
      <c r="U27017" t="s">
        <v>38</v>
      </c>
      <c r="V27017">
        <v>0</v>
      </c>
      <c r="W27017" t="s">
        <v>39</v>
      </c>
      <c r="X27017">
        <v>85</v>
      </c>
      <c r="Z27017">
        <v>0</v>
      </c>
      <c r="AA27017" t="s">
        <v>40</v>
      </c>
      <c r="AB27017">
        <v>72</v>
      </c>
      <c r="AC27017">
        <v>0</v>
      </c>
      <c r="AD27017">
        <v>0</v>
      </c>
      <c r="AE27017" t="s">
        <v>185</v>
      </c>
      <c r="AF27017" s="1">
        <v>43881</v>
      </c>
    </row>
    <row r="27018" spans="1:32" x14ac:dyDescent="0.3">
      <c r="A27018" t="s">
        <v>132</v>
      </c>
      <c r="B27018">
        <v>0</v>
      </c>
      <c r="C27018">
        <v>11</v>
      </c>
      <c r="D27018">
        <v>2020</v>
      </c>
      <c r="E27018" t="s">
        <v>77</v>
      </c>
      <c r="F27018">
        <v>8</v>
      </c>
      <c r="G27018">
        <v>19</v>
      </c>
      <c r="H27018">
        <v>1</v>
      </c>
      <c r="I27018">
        <v>0</v>
      </c>
      <c r="J27018">
        <v>2</v>
      </c>
      <c r="K27018">
        <v>0</v>
      </c>
      <c r="L27018">
        <v>0</v>
      </c>
      <c r="M27018" t="s">
        <v>34</v>
      </c>
      <c r="N27018" t="s">
        <v>55</v>
      </c>
      <c r="O27018" t="s">
        <v>36</v>
      </c>
      <c r="P27018" t="s">
        <v>37</v>
      </c>
      <c r="Q27018">
        <v>0</v>
      </c>
      <c r="R27018">
        <v>0</v>
      </c>
      <c r="S27018">
        <v>0</v>
      </c>
      <c r="T27018" t="s">
        <v>38</v>
      </c>
      <c r="U27018" t="s">
        <v>38</v>
      </c>
      <c r="V27018">
        <v>0</v>
      </c>
      <c r="W27018" t="s">
        <v>39</v>
      </c>
      <c r="X27018">
        <v>9</v>
      </c>
      <c r="Z27018">
        <v>0</v>
      </c>
      <c r="AA27018" t="s">
        <v>40</v>
      </c>
      <c r="AB27018">
        <v>100</v>
      </c>
      <c r="AC27018">
        <v>0</v>
      </c>
      <c r="AD27018">
        <v>0</v>
      </c>
      <c r="AE27018" t="s">
        <v>185</v>
      </c>
      <c r="AF27018" s="1">
        <v>43881</v>
      </c>
    </row>
    <row r="27019" spans="1:32" x14ac:dyDescent="0.3">
      <c r="A27019" t="s">
        <v>132</v>
      </c>
      <c r="B27019">
        <v>0</v>
      </c>
      <c r="C27019">
        <v>23</v>
      </c>
      <c r="D27019">
        <v>2020</v>
      </c>
      <c r="E27019" t="s">
        <v>77</v>
      </c>
      <c r="F27019">
        <v>7</v>
      </c>
      <c r="G27019">
        <v>17</v>
      </c>
      <c r="H27019">
        <v>1</v>
      </c>
      <c r="I27019">
        <v>2</v>
      </c>
      <c r="J27019">
        <v>1</v>
      </c>
      <c r="K27019">
        <v>0</v>
      </c>
      <c r="L27019">
        <v>0</v>
      </c>
      <c r="M27019" t="s">
        <v>34</v>
      </c>
      <c r="N27019" t="s">
        <v>62</v>
      </c>
      <c r="O27019" t="s">
        <v>47</v>
      </c>
      <c r="P27019" t="s">
        <v>37</v>
      </c>
      <c r="Q27019">
        <v>0</v>
      </c>
      <c r="R27019">
        <v>0</v>
      </c>
      <c r="S27019">
        <v>0</v>
      </c>
      <c r="T27019" t="s">
        <v>38</v>
      </c>
      <c r="U27019" t="s">
        <v>38</v>
      </c>
      <c r="V27019">
        <v>0</v>
      </c>
      <c r="W27019" t="s">
        <v>39</v>
      </c>
      <c r="X27019">
        <v>3</v>
      </c>
      <c r="Z27019">
        <v>0</v>
      </c>
      <c r="AA27019" t="s">
        <v>40</v>
      </c>
      <c r="AB27019">
        <v>75</v>
      </c>
      <c r="AC27019">
        <v>0</v>
      </c>
      <c r="AD27019">
        <v>0</v>
      </c>
      <c r="AE27019" t="s">
        <v>185</v>
      </c>
      <c r="AF27019" s="1">
        <v>43881</v>
      </c>
    </row>
    <row r="27020" spans="1:32" x14ac:dyDescent="0.3">
      <c r="A27020" t="s">
        <v>132</v>
      </c>
      <c r="B27020">
        <v>0</v>
      </c>
      <c r="C27020">
        <v>23</v>
      </c>
      <c r="D27020">
        <v>2020</v>
      </c>
      <c r="E27020" t="s">
        <v>77</v>
      </c>
      <c r="F27020">
        <v>7</v>
      </c>
      <c r="G27020">
        <v>17</v>
      </c>
      <c r="H27020">
        <v>1</v>
      </c>
      <c r="I27020">
        <v>2</v>
      </c>
      <c r="J27020">
        <v>1</v>
      </c>
      <c r="K27020">
        <v>0</v>
      </c>
      <c r="L27020">
        <v>0</v>
      </c>
      <c r="M27020" t="s">
        <v>34</v>
      </c>
      <c r="N27020" t="s">
        <v>62</v>
      </c>
      <c r="O27020" t="s">
        <v>47</v>
      </c>
      <c r="P27020" t="s">
        <v>37</v>
      </c>
      <c r="Q27020">
        <v>0</v>
      </c>
      <c r="R27020">
        <v>0</v>
      </c>
      <c r="S27020">
        <v>0</v>
      </c>
      <c r="T27020" t="s">
        <v>38</v>
      </c>
      <c r="U27020" t="s">
        <v>38</v>
      </c>
      <c r="V27020">
        <v>0</v>
      </c>
      <c r="W27020" t="s">
        <v>39</v>
      </c>
      <c r="X27020">
        <v>3</v>
      </c>
      <c r="Z27020">
        <v>0</v>
      </c>
      <c r="AA27020" t="s">
        <v>40</v>
      </c>
      <c r="AB27020">
        <v>75</v>
      </c>
      <c r="AC27020">
        <v>0</v>
      </c>
      <c r="AD27020">
        <v>0</v>
      </c>
      <c r="AE27020" t="s">
        <v>185</v>
      </c>
      <c r="AF27020" s="1">
        <v>43881</v>
      </c>
    </row>
    <row r="27021" spans="1:32" x14ac:dyDescent="0.3">
      <c r="A27021" t="s">
        <v>132</v>
      </c>
      <c r="B27021">
        <v>0</v>
      </c>
      <c r="C27021">
        <v>33</v>
      </c>
      <c r="D27021">
        <v>2020</v>
      </c>
      <c r="E27021" t="s">
        <v>77</v>
      </c>
      <c r="F27021">
        <v>7</v>
      </c>
      <c r="G27021">
        <v>16</v>
      </c>
      <c r="H27021">
        <v>1</v>
      </c>
      <c r="I27021">
        <v>3</v>
      </c>
      <c r="J27021">
        <v>2</v>
      </c>
      <c r="K27021">
        <v>1</v>
      </c>
      <c r="L27021">
        <v>0</v>
      </c>
      <c r="M27021" t="s">
        <v>54</v>
      </c>
      <c r="N27021" t="s">
        <v>50</v>
      </c>
      <c r="O27021" t="s">
        <v>36</v>
      </c>
      <c r="P27021" t="s">
        <v>37</v>
      </c>
      <c r="Q27021">
        <v>0</v>
      </c>
      <c r="R27021">
        <v>0</v>
      </c>
      <c r="S27021">
        <v>0</v>
      </c>
      <c r="T27021" t="s">
        <v>56</v>
      </c>
      <c r="U27021" t="s">
        <v>56</v>
      </c>
      <c r="V27021">
        <v>0</v>
      </c>
      <c r="W27021" t="s">
        <v>39</v>
      </c>
      <c r="X27021">
        <v>7</v>
      </c>
      <c r="Z27021">
        <v>0</v>
      </c>
      <c r="AA27021" t="s">
        <v>40</v>
      </c>
      <c r="AB27021">
        <v>115.58</v>
      </c>
      <c r="AC27021">
        <v>0</v>
      </c>
      <c r="AD27021">
        <v>1</v>
      </c>
      <c r="AE27021" t="s">
        <v>185</v>
      </c>
      <c r="AF27021" s="1">
        <v>43881</v>
      </c>
    </row>
    <row r="27022" spans="1:32" x14ac:dyDescent="0.3">
      <c r="A27022" t="s">
        <v>132</v>
      </c>
      <c r="B27022">
        <v>0</v>
      </c>
      <c r="C27022">
        <v>3</v>
      </c>
      <c r="D27022">
        <v>2020</v>
      </c>
      <c r="E27022" t="s">
        <v>77</v>
      </c>
      <c r="F27022">
        <v>7</v>
      </c>
      <c r="G27022">
        <v>18</v>
      </c>
      <c r="H27022">
        <v>1</v>
      </c>
      <c r="I27022">
        <v>1</v>
      </c>
      <c r="J27022">
        <v>1</v>
      </c>
      <c r="K27022">
        <v>0</v>
      </c>
      <c r="L27022">
        <v>0</v>
      </c>
      <c r="M27022" t="s">
        <v>133</v>
      </c>
      <c r="N27022" t="s">
        <v>106</v>
      </c>
      <c r="O27022" t="s">
        <v>36</v>
      </c>
      <c r="P27022" t="s">
        <v>37</v>
      </c>
      <c r="Q27022">
        <v>0</v>
      </c>
      <c r="R27022">
        <v>0</v>
      </c>
      <c r="S27022">
        <v>0</v>
      </c>
      <c r="T27022" t="s">
        <v>38</v>
      </c>
      <c r="U27022" t="s">
        <v>38</v>
      </c>
      <c r="V27022">
        <v>0</v>
      </c>
      <c r="W27022" t="s">
        <v>39</v>
      </c>
      <c r="X27022">
        <v>9</v>
      </c>
      <c r="Z27022">
        <v>0</v>
      </c>
      <c r="AA27022" t="s">
        <v>40</v>
      </c>
      <c r="AB27022">
        <v>93.5</v>
      </c>
      <c r="AC27022">
        <v>0</v>
      </c>
      <c r="AD27022">
        <v>3</v>
      </c>
      <c r="AE27022" t="s">
        <v>185</v>
      </c>
      <c r="AF27022" s="1">
        <v>43881</v>
      </c>
    </row>
    <row r="27023" spans="1:32" x14ac:dyDescent="0.3">
      <c r="A27023" t="s">
        <v>132</v>
      </c>
      <c r="B27023">
        <v>0</v>
      </c>
      <c r="C27023">
        <v>93</v>
      </c>
      <c r="D27023">
        <v>2020</v>
      </c>
      <c r="E27023" t="s">
        <v>77</v>
      </c>
      <c r="F27023">
        <v>7</v>
      </c>
      <c r="G27023">
        <v>17</v>
      </c>
      <c r="H27023">
        <v>1</v>
      </c>
      <c r="I27023">
        <v>2</v>
      </c>
      <c r="J27023">
        <v>2</v>
      </c>
      <c r="K27023">
        <v>1</v>
      </c>
      <c r="L27023">
        <v>0</v>
      </c>
      <c r="M27023" t="s">
        <v>34</v>
      </c>
      <c r="N27023" t="s">
        <v>45</v>
      </c>
      <c r="O27023" t="s">
        <v>36</v>
      </c>
      <c r="P27023" t="s">
        <v>37</v>
      </c>
      <c r="Q27023">
        <v>0</v>
      </c>
      <c r="R27023">
        <v>0</v>
      </c>
      <c r="S27023">
        <v>0</v>
      </c>
      <c r="T27023" t="s">
        <v>38</v>
      </c>
      <c r="U27023" t="s">
        <v>38</v>
      </c>
      <c r="V27023">
        <v>0</v>
      </c>
      <c r="W27023" t="s">
        <v>39</v>
      </c>
      <c r="X27023">
        <v>9</v>
      </c>
      <c r="Z27023">
        <v>0</v>
      </c>
      <c r="AA27023" t="s">
        <v>40</v>
      </c>
      <c r="AB27023">
        <v>111.6</v>
      </c>
      <c r="AC27023">
        <v>0</v>
      </c>
      <c r="AD27023">
        <v>1</v>
      </c>
      <c r="AE27023" t="s">
        <v>185</v>
      </c>
      <c r="AF27023" s="1">
        <v>43881</v>
      </c>
    </row>
    <row r="27024" spans="1:32" x14ac:dyDescent="0.3">
      <c r="A27024" t="s">
        <v>132</v>
      </c>
      <c r="B27024">
        <v>0</v>
      </c>
      <c r="C27024">
        <v>34</v>
      </c>
      <c r="D27024">
        <v>2020</v>
      </c>
      <c r="E27024" t="s">
        <v>77</v>
      </c>
      <c r="F27024">
        <v>7</v>
      </c>
      <c r="G27024">
        <v>12</v>
      </c>
      <c r="H27024">
        <v>3</v>
      </c>
      <c r="I27024">
        <v>5</v>
      </c>
      <c r="J27024">
        <v>2</v>
      </c>
      <c r="K27024">
        <v>0</v>
      </c>
      <c r="L27024">
        <v>0</v>
      </c>
      <c r="M27024" t="s">
        <v>34</v>
      </c>
      <c r="N27024" t="s">
        <v>45</v>
      </c>
      <c r="O27024" t="s">
        <v>36</v>
      </c>
      <c r="P27024" t="s">
        <v>37</v>
      </c>
      <c r="Q27024">
        <v>0</v>
      </c>
      <c r="R27024">
        <v>0</v>
      </c>
      <c r="S27024">
        <v>0</v>
      </c>
      <c r="T27024" t="s">
        <v>56</v>
      </c>
      <c r="U27024" t="s">
        <v>56</v>
      </c>
      <c r="V27024">
        <v>0</v>
      </c>
      <c r="W27024" t="s">
        <v>39</v>
      </c>
      <c r="X27024">
        <v>9</v>
      </c>
      <c r="Z27024">
        <v>0</v>
      </c>
      <c r="AA27024" t="s">
        <v>40</v>
      </c>
      <c r="AB27024">
        <v>95.2</v>
      </c>
      <c r="AC27024">
        <v>0</v>
      </c>
      <c r="AD27024">
        <v>0</v>
      </c>
      <c r="AE27024" t="s">
        <v>185</v>
      </c>
      <c r="AF27024" s="1">
        <v>43881</v>
      </c>
    </row>
    <row r="27025" spans="1:32" x14ac:dyDescent="0.3">
      <c r="A27025" t="s">
        <v>132</v>
      </c>
      <c r="B27025">
        <v>0</v>
      </c>
      <c r="C27025">
        <v>201</v>
      </c>
      <c r="D27025">
        <v>2020</v>
      </c>
      <c r="E27025" t="s">
        <v>77</v>
      </c>
      <c r="F27025">
        <v>7</v>
      </c>
      <c r="G27025">
        <v>18</v>
      </c>
      <c r="H27025">
        <v>1</v>
      </c>
      <c r="I27025">
        <v>1</v>
      </c>
      <c r="J27025">
        <v>2</v>
      </c>
      <c r="K27025">
        <v>1</v>
      </c>
      <c r="L27025">
        <v>0</v>
      </c>
      <c r="M27025" t="s">
        <v>34</v>
      </c>
      <c r="N27025" t="s">
        <v>35</v>
      </c>
      <c r="O27025" t="s">
        <v>36</v>
      </c>
      <c r="P27025" t="s">
        <v>37</v>
      </c>
      <c r="Q27025">
        <v>0</v>
      </c>
      <c r="R27025">
        <v>0</v>
      </c>
      <c r="S27025">
        <v>0</v>
      </c>
      <c r="T27025" t="s">
        <v>67</v>
      </c>
      <c r="U27025" t="s">
        <v>67</v>
      </c>
      <c r="V27025">
        <v>0</v>
      </c>
      <c r="W27025" t="s">
        <v>39</v>
      </c>
      <c r="X27025">
        <v>7</v>
      </c>
      <c r="Z27025">
        <v>0</v>
      </c>
      <c r="AA27025" t="s">
        <v>40</v>
      </c>
      <c r="AB27025">
        <v>118.5</v>
      </c>
      <c r="AC27025">
        <v>0</v>
      </c>
      <c r="AD27025">
        <v>1</v>
      </c>
      <c r="AE27025" t="s">
        <v>185</v>
      </c>
      <c r="AF27025" s="1">
        <v>43881</v>
      </c>
    </row>
    <row r="27026" spans="1:32" x14ac:dyDescent="0.3">
      <c r="A27026" t="s">
        <v>132</v>
      </c>
      <c r="B27026">
        <v>0</v>
      </c>
      <c r="C27026">
        <v>197</v>
      </c>
      <c r="D27026">
        <v>2020</v>
      </c>
      <c r="E27026" t="s">
        <v>119</v>
      </c>
      <c r="F27026">
        <v>29</v>
      </c>
      <c r="G27026">
        <v>21</v>
      </c>
      <c r="H27026">
        <v>1</v>
      </c>
      <c r="I27026">
        <v>2</v>
      </c>
      <c r="J27026">
        <v>2</v>
      </c>
      <c r="K27026">
        <v>1</v>
      </c>
      <c r="L27026">
        <v>0</v>
      </c>
      <c r="M27026" t="s">
        <v>34</v>
      </c>
      <c r="N27026" t="s">
        <v>35</v>
      </c>
      <c r="O27026" t="s">
        <v>36</v>
      </c>
      <c r="P27026" t="s">
        <v>37</v>
      </c>
      <c r="Q27026">
        <v>0</v>
      </c>
      <c r="R27026">
        <v>0</v>
      </c>
      <c r="S27026">
        <v>1</v>
      </c>
      <c r="T27026" t="s">
        <v>56</v>
      </c>
      <c r="U27026" t="s">
        <v>56</v>
      </c>
      <c r="V27026">
        <v>0</v>
      </c>
      <c r="W27026" t="s">
        <v>39</v>
      </c>
      <c r="X27026">
        <v>7</v>
      </c>
      <c r="Z27026">
        <v>0</v>
      </c>
      <c r="AA27026" t="s">
        <v>40</v>
      </c>
      <c r="AB27026">
        <v>125.96</v>
      </c>
      <c r="AC27026">
        <v>0</v>
      </c>
      <c r="AD27026">
        <v>1</v>
      </c>
      <c r="AE27026" t="s">
        <v>185</v>
      </c>
      <c r="AF27026" s="1">
        <v>44036</v>
      </c>
    </row>
    <row r="27027" spans="1:32" x14ac:dyDescent="0.3">
      <c r="A27027" t="s">
        <v>132</v>
      </c>
      <c r="B27027">
        <v>0</v>
      </c>
      <c r="C27027">
        <v>42</v>
      </c>
      <c r="D27027">
        <v>2020</v>
      </c>
      <c r="E27027" t="s">
        <v>77</v>
      </c>
      <c r="F27027">
        <v>7</v>
      </c>
      <c r="G27027">
        <v>17</v>
      </c>
      <c r="H27027">
        <v>1</v>
      </c>
      <c r="I27027">
        <v>2</v>
      </c>
      <c r="J27027">
        <v>2</v>
      </c>
      <c r="K27027">
        <v>0</v>
      </c>
      <c r="L27027">
        <v>0</v>
      </c>
      <c r="M27027" t="s">
        <v>34</v>
      </c>
      <c r="N27027" t="s">
        <v>44</v>
      </c>
      <c r="O27027" t="s">
        <v>49</v>
      </c>
      <c r="P27027" t="s">
        <v>49</v>
      </c>
      <c r="Q27027">
        <v>0</v>
      </c>
      <c r="R27027">
        <v>0</v>
      </c>
      <c r="S27027">
        <v>0</v>
      </c>
      <c r="T27027" t="s">
        <v>56</v>
      </c>
      <c r="U27027" t="s">
        <v>56</v>
      </c>
      <c r="V27027">
        <v>0</v>
      </c>
      <c r="W27027" t="s">
        <v>39</v>
      </c>
      <c r="X27027">
        <v>14</v>
      </c>
      <c r="Z27027">
        <v>0</v>
      </c>
      <c r="AA27027" t="s">
        <v>40</v>
      </c>
      <c r="AB27027">
        <v>105.33</v>
      </c>
      <c r="AC27027">
        <v>0</v>
      </c>
      <c r="AD27027">
        <v>0</v>
      </c>
      <c r="AE27027" t="s">
        <v>185</v>
      </c>
      <c r="AF27027" s="1">
        <v>43881</v>
      </c>
    </row>
    <row r="27028" spans="1:32" x14ac:dyDescent="0.3">
      <c r="A27028" t="s">
        <v>132</v>
      </c>
      <c r="B27028">
        <v>0</v>
      </c>
      <c r="C27028">
        <v>42</v>
      </c>
      <c r="D27028">
        <v>2020</v>
      </c>
      <c r="E27028" t="s">
        <v>77</v>
      </c>
      <c r="F27028">
        <v>7</v>
      </c>
      <c r="G27028">
        <v>17</v>
      </c>
      <c r="H27028">
        <v>1</v>
      </c>
      <c r="I27028">
        <v>2</v>
      </c>
      <c r="J27028">
        <v>2</v>
      </c>
      <c r="K27028">
        <v>0</v>
      </c>
      <c r="L27028">
        <v>0</v>
      </c>
      <c r="M27028" t="s">
        <v>34</v>
      </c>
      <c r="N27028" t="s">
        <v>44</v>
      </c>
      <c r="O27028" t="s">
        <v>49</v>
      </c>
      <c r="P27028" t="s">
        <v>49</v>
      </c>
      <c r="Q27028">
        <v>0</v>
      </c>
      <c r="R27028">
        <v>0</v>
      </c>
      <c r="S27028">
        <v>0</v>
      </c>
      <c r="T27028" t="s">
        <v>56</v>
      </c>
      <c r="U27028" t="s">
        <v>56</v>
      </c>
      <c r="V27028">
        <v>0</v>
      </c>
      <c r="W27028" t="s">
        <v>39</v>
      </c>
      <c r="X27028">
        <v>14</v>
      </c>
      <c r="Z27028">
        <v>0</v>
      </c>
      <c r="AA27028" t="s">
        <v>40</v>
      </c>
      <c r="AB27028">
        <v>105.33</v>
      </c>
      <c r="AC27028">
        <v>0</v>
      </c>
      <c r="AD27028">
        <v>0</v>
      </c>
      <c r="AE27028" t="s">
        <v>185</v>
      </c>
      <c r="AF27028" s="1">
        <v>43881</v>
      </c>
    </row>
    <row r="27029" spans="1:32" x14ac:dyDescent="0.3">
      <c r="A27029" t="s">
        <v>132</v>
      </c>
      <c r="B27029">
        <v>0</v>
      </c>
      <c r="C27029">
        <v>0</v>
      </c>
      <c r="D27029">
        <v>2020</v>
      </c>
      <c r="E27029" t="s">
        <v>77</v>
      </c>
      <c r="F27029">
        <v>8</v>
      </c>
      <c r="G27029">
        <v>19</v>
      </c>
      <c r="H27029">
        <v>1</v>
      </c>
      <c r="I27029">
        <v>0</v>
      </c>
      <c r="J27029">
        <v>2</v>
      </c>
      <c r="K27029">
        <v>0</v>
      </c>
      <c r="L27029">
        <v>0</v>
      </c>
      <c r="M27029" t="s">
        <v>34</v>
      </c>
      <c r="N27029" t="s">
        <v>35</v>
      </c>
      <c r="O27029" t="s">
        <v>49</v>
      </c>
      <c r="P27029" t="s">
        <v>49</v>
      </c>
      <c r="Q27029">
        <v>0</v>
      </c>
      <c r="R27029">
        <v>0</v>
      </c>
      <c r="S27029">
        <v>0</v>
      </c>
      <c r="T27029" t="s">
        <v>38</v>
      </c>
      <c r="U27029" t="s">
        <v>38</v>
      </c>
      <c r="V27029">
        <v>0</v>
      </c>
      <c r="W27029" t="s">
        <v>39</v>
      </c>
      <c r="Z27029">
        <v>0</v>
      </c>
      <c r="AA27029" t="s">
        <v>40</v>
      </c>
      <c r="AB27029">
        <v>98</v>
      </c>
      <c r="AC27029">
        <v>0</v>
      </c>
      <c r="AD27029">
        <v>0</v>
      </c>
      <c r="AE27029" t="s">
        <v>185</v>
      </c>
      <c r="AF27029" s="1">
        <v>43881</v>
      </c>
    </row>
    <row r="27030" spans="1:32" x14ac:dyDescent="0.3">
      <c r="A27030" t="s">
        <v>132</v>
      </c>
      <c r="B27030">
        <v>0</v>
      </c>
      <c r="C27030">
        <v>4</v>
      </c>
      <c r="D27030">
        <v>2020</v>
      </c>
      <c r="E27030" t="s">
        <v>77</v>
      </c>
      <c r="F27030">
        <v>7</v>
      </c>
      <c r="G27030">
        <v>17</v>
      </c>
      <c r="H27030">
        <v>1</v>
      </c>
      <c r="I27030">
        <v>2</v>
      </c>
      <c r="J27030">
        <v>2</v>
      </c>
      <c r="K27030">
        <v>0</v>
      </c>
      <c r="L27030">
        <v>0</v>
      </c>
      <c r="M27030" t="s">
        <v>34</v>
      </c>
      <c r="N27030" t="s">
        <v>55</v>
      </c>
      <c r="O27030" t="s">
        <v>47</v>
      </c>
      <c r="P27030" t="s">
        <v>37</v>
      </c>
      <c r="Q27030">
        <v>0</v>
      </c>
      <c r="R27030">
        <v>0</v>
      </c>
      <c r="S27030">
        <v>0</v>
      </c>
      <c r="T27030" t="s">
        <v>38</v>
      </c>
      <c r="U27030" t="s">
        <v>56</v>
      </c>
      <c r="V27030">
        <v>1</v>
      </c>
      <c r="W27030" t="s">
        <v>39</v>
      </c>
      <c r="X27030">
        <v>28</v>
      </c>
      <c r="Z27030">
        <v>0</v>
      </c>
      <c r="AA27030" t="s">
        <v>98</v>
      </c>
      <c r="AB27030">
        <v>68</v>
      </c>
      <c r="AC27030">
        <v>0</v>
      </c>
      <c r="AD27030">
        <v>0</v>
      </c>
      <c r="AE27030" t="s">
        <v>185</v>
      </c>
      <c r="AF27030" s="1">
        <v>43881</v>
      </c>
    </row>
    <row r="27031" spans="1:32" x14ac:dyDescent="0.3">
      <c r="A27031" t="s">
        <v>132</v>
      </c>
      <c r="B27031">
        <v>0</v>
      </c>
      <c r="C27031">
        <v>4</v>
      </c>
      <c r="D27031">
        <v>2020</v>
      </c>
      <c r="E27031" t="s">
        <v>77</v>
      </c>
      <c r="F27031">
        <v>7</v>
      </c>
      <c r="G27031">
        <v>17</v>
      </c>
      <c r="H27031">
        <v>1</v>
      </c>
      <c r="I27031">
        <v>2</v>
      </c>
      <c r="J27031">
        <v>2</v>
      </c>
      <c r="K27031">
        <v>0</v>
      </c>
      <c r="L27031">
        <v>0</v>
      </c>
      <c r="M27031" t="s">
        <v>34</v>
      </c>
      <c r="N27031" t="s">
        <v>55</v>
      </c>
      <c r="O27031" t="s">
        <v>47</v>
      </c>
      <c r="P27031" t="s">
        <v>37</v>
      </c>
      <c r="Q27031">
        <v>0</v>
      </c>
      <c r="R27031">
        <v>0</v>
      </c>
      <c r="S27031">
        <v>0</v>
      </c>
      <c r="T27031" t="s">
        <v>38</v>
      </c>
      <c r="U27031" t="s">
        <v>56</v>
      </c>
      <c r="V27031">
        <v>0</v>
      </c>
      <c r="W27031" t="s">
        <v>39</v>
      </c>
      <c r="X27031">
        <v>28</v>
      </c>
      <c r="Z27031">
        <v>0</v>
      </c>
      <c r="AA27031" t="s">
        <v>98</v>
      </c>
      <c r="AB27031">
        <v>68</v>
      </c>
      <c r="AC27031">
        <v>0</v>
      </c>
      <c r="AD27031">
        <v>0</v>
      </c>
      <c r="AE27031" t="s">
        <v>185</v>
      </c>
      <c r="AF27031" s="1">
        <v>43881</v>
      </c>
    </row>
    <row r="27032" spans="1:32" x14ac:dyDescent="0.3">
      <c r="A27032" t="s">
        <v>132</v>
      </c>
      <c r="B27032">
        <v>0</v>
      </c>
      <c r="C27032">
        <v>42</v>
      </c>
      <c r="D27032">
        <v>2020</v>
      </c>
      <c r="E27032" t="s">
        <v>77</v>
      </c>
      <c r="F27032">
        <v>7</v>
      </c>
      <c r="G27032">
        <v>17</v>
      </c>
      <c r="H27032">
        <v>1</v>
      </c>
      <c r="I27032">
        <v>2</v>
      </c>
      <c r="J27032">
        <v>2</v>
      </c>
      <c r="K27032">
        <v>0</v>
      </c>
      <c r="L27032">
        <v>0</v>
      </c>
      <c r="M27032" t="s">
        <v>34</v>
      </c>
      <c r="N27032" t="s">
        <v>44</v>
      </c>
      <c r="O27032" t="s">
        <v>49</v>
      </c>
      <c r="P27032" t="s">
        <v>49</v>
      </c>
      <c r="Q27032">
        <v>0</v>
      </c>
      <c r="R27032">
        <v>0</v>
      </c>
      <c r="S27032">
        <v>0</v>
      </c>
      <c r="T27032" t="s">
        <v>56</v>
      </c>
      <c r="U27032" t="s">
        <v>56</v>
      </c>
      <c r="V27032">
        <v>0</v>
      </c>
      <c r="W27032" t="s">
        <v>39</v>
      </c>
      <c r="X27032">
        <v>14</v>
      </c>
      <c r="Z27032">
        <v>0</v>
      </c>
      <c r="AA27032" t="s">
        <v>40</v>
      </c>
      <c r="AB27032">
        <v>105.33</v>
      </c>
      <c r="AC27032">
        <v>0</v>
      </c>
      <c r="AD27032">
        <v>0</v>
      </c>
      <c r="AE27032" t="s">
        <v>185</v>
      </c>
      <c r="AF27032" s="1">
        <v>43881</v>
      </c>
    </row>
    <row r="27033" spans="1:32" x14ac:dyDescent="0.3">
      <c r="A27033" t="s">
        <v>132</v>
      </c>
      <c r="B27033">
        <v>0</v>
      </c>
      <c r="C27033">
        <v>42</v>
      </c>
      <c r="D27033">
        <v>2020</v>
      </c>
      <c r="E27033" t="s">
        <v>77</v>
      </c>
      <c r="F27033">
        <v>7</v>
      </c>
      <c r="G27033">
        <v>17</v>
      </c>
      <c r="H27033">
        <v>1</v>
      </c>
      <c r="I27033">
        <v>2</v>
      </c>
      <c r="J27033">
        <v>2</v>
      </c>
      <c r="K27033">
        <v>0</v>
      </c>
      <c r="L27033">
        <v>0</v>
      </c>
      <c r="M27033" t="s">
        <v>34</v>
      </c>
      <c r="N27033" t="s">
        <v>44</v>
      </c>
      <c r="O27033" t="s">
        <v>49</v>
      </c>
      <c r="P27033" t="s">
        <v>49</v>
      </c>
      <c r="Q27033">
        <v>0</v>
      </c>
      <c r="R27033">
        <v>0</v>
      </c>
      <c r="S27033">
        <v>0</v>
      </c>
      <c r="T27033" t="s">
        <v>56</v>
      </c>
      <c r="U27033" t="s">
        <v>56</v>
      </c>
      <c r="V27033">
        <v>0</v>
      </c>
      <c r="W27033" t="s">
        <v>39</v>
      </c>
      <c r="X27033">
        <v>14</v>
      </c>
      <c r="Z27033">
        <v>0</v>
      </c>
      <c r="AA27033" t="s">
        <v>40</v>
      </c>
      <c r="AB27033">
        <v>105.33</v>
      </c>
      <c r="AC27033">
        <v>0</v>
      </c>
      <c r="AD27033">
        <v>0</v>
      </c>
      <c r="AE27033" t="s">
        <v>185</v>
      </c>
      <c r="AF27033" s="1">
        <v>43881</v>
      </c>
    </row>
    <row r="27034" spans="1:32" x14ac:dyDescent="0.3">
      <c r="A27034" t="s">
        <v>132</v>
      </c>
      <c r="B27034">
        <v>0</v>
      </c>
      <c r="C27034">
        <v>32</v>
      </c>
      <c r="D27034">
        <v>2020</v>
      </c>
      <c r="E27034" t="s">
        <v>77</v>
      </c>
      <c r="F27034">
        <v>7</v>
      </c>
      <c r="G27034">
        <v>17</v>
      </c>
      <c r="H27034">
        <v>1</v>
      </c>
      <c r="I27034">
        <v>2</v>
      </c>
      <c r="J27034">
        <v>2</v>
      </c>
      <c r="K27034">
        <v>0</v>
      </c>
      <c r="L27034">
        <v>0</v>
      </c>
      <c r="M27034" t="s">
        <v>34</v>
      </c>
      <c r="N27034" t="s">
        <v>55</v>
      </c>
      <c r="O27034" t="s">
        <v>47</v>
      </c>
      <c r="P27034" t="s">
        <v>37</v>
      </c>
      <c r="Q27034">
        <v>0</v>
      </c>
      <c r="R27034">
        <v>0</v>
      </c>
      <c r="S27034">
        <v>0</v>
      </c>
      <c r="T27034" t="s">
        <v>38</v>
      </c>
      <c r="U27034" t="s">
        <v>56</v>
      </c>
      <c r="V27034">
        <v>0</v>
      </c>
      <c r="W27034" t="s">
        <v>39</v>
      </c>
      <c r="X27034">
        <v>28</v>
      </c>
      <c r="Z27034">
        <v>0</v>
      </c>
      <c r="AA27034" t="s">
        <v>40</v>
      </c>
      <c r="AB27034">
        <v>75</v>
      </c>
      <c r="AC27034">
        <v>0</v>
      </c>
      <c r="AD27034">
        <v>0</v>
      </c>
      <c r="AE27034" t="s">
        <v>185</v>
      </c>
      <c r="AF27034" s="1">
        <v>43881</v>
      </c>
    </row>
    <row r="27035" spans="1:32" x14ac:dyDescent="0.3">
      <c r="A27035" t="s">
        <v>132</v>
      </c>
      <c r="B27035">
        <v>0</v>
      </c>
      <c r="C27035">
        <v>151</v>
      </c>
      <c r="D27035">
        <v>2020</v>
      </c>
      <c r="E27035" t="s">
        <v>77</v>
      </c>
      <c r="F27035">
        <v>7</v>
      </c>
      <c r="G27035">
        <v>17</v>
      </c>
      <c r="H27035">
        <v>1</v>
      </c>
      <c r="I27035">
        <v>2</v>
      </c>
      <c r="J27035">
        <v>2</v>
      </c>
      <c r="K27035">
        <v>0</v>
      </c>
      <c r="L27035">
        <v>0</v>
      </c>
      <c r="M27035" t="s">
        <v>34</v>
      </c>
      <c r="N27035" t="s">
        <v>55</v>
      </c>
      <c r="O27035" t="s">
        <v>47</v>
      </c>
      <c r="P27035" t="s">
        <v>37</v>
      </c>
      <c r="Q27035">
        <v>0</v>
      </c>
      <c r="R27035">
        <v>0</v>
      </c>
      <c r="S27035">
        <v>0</v>
      </c>
      <c r="T27035" t="s">
        <v>38</v>
      </c>
      <c r="U27035" t="s">
        <v>56</v>
      </c>
      <c r="V27035">
        <v>0</v>
      </c>
      <c r="W27035" t="s">
        <v>39</v>
      </c>
      <c r="X27035">
        <v>28</v>
      </c>
      <c r="Z27035">
        <v>0</v>
      </c>
      <c r="AA27035" t="s">
        <v>40</v>
      </c>
      <c r="AB27035">
        <v>75</v>
      </c>
      <c r="AC27035">
        <v>0</v>
      </c>
      <c r="AD27035">
        <v>0</v>
      </c>
      <c r="AE27035" t="s">
        <v>185</v>
      </c>
      <c r="AF27035" s="1">
        <v>43881</v>
      </c>
    </row>
    <row r="27036" spans="1:32" x14ac:dyDescent="0.3">
      <c r="A27036" t="s">
        <v>132</v>
      </c>
      <c r="B27036">
        <v>0</v>
      </c>
      <c r="C27036">
        <v>73</v>
      </c>
      <c r="D27036">
        <v>2020</v>
      </c>
      <c r="E27036" t="s">
        <v>77</v>
      </c>
      <c r="F27036">
        <v>7</v>
      </c>
      <c r="G27036">
        <v>17</v>
      </c>
      <c r="H27036">
        <v>1</v>
      </c>
      <c r="I27036">
        <v>2</v>
      </c>
      <c r="J27036">
        <v>2</v>
      </c>
      <c r="K27036">
        <v>0</v>
      </c>
      <c r="L27036">
        <v>0</v>
      </c>
      <c r="M27036" t="s">
        <v>34</v>
      </c>
      <c r="N27036" t="s">
        <v>55</v>
      </c>
      <c r="O27036" t="s">
        <v>36</v>
      </c>
      <c r="P27036" t="s">
        <v>37</v>
      </c>
      <c r="Q27036">
        <v>0</v>
      </c>
      <c r="R27036">
        <v>0</v>
      </c>
      <c r="S27036">
        <v>0</v>
      </c>
      <c r="T27036" t="s">
        <v>38</v>
      </c>
      <c r="U27036" t="s">
        <v>38</v>
      </c>
      <c r="V27036">
        <v>0</v>
      </c>
      <c r="W27036" t="s">
        <v>39</v>
      </c>
      <c r="X27036">
        <v>7</v>
      </c>
      <c r="Z27036">
        <v>0</v>
      </c>
      <c r="AA27036" t="s">
        <v>40</v>
      </c>
      <c r="AB27036">
        <v>68.47</v>
      </c>
      <c r="AC27036">
        <v>0</v>
      </c>
      <c r="AD27036">
        <v>1</v>
      </c>
      <c r="AE27036" t="s">
        <v>185</v>
      </c>
      <c r="AF27036" s="1">
        <v>43881</v>
      </c>
    </row>
    <row r="27037" spans="1:32" x14ac:dyDescent="0.3">
      <c r="A27037" t="s">
        <v>132</v>
      </c>
      <c r="B27037">
        <v>0</v>
      </c>
      <c r="C27037">
        <v>88</v>
      </c>
      <c r="D27037">
        <v>2020</v>
      </c>
      <c r="E27037" t="s">
        <v>77</v>
      </c>
      <c r="F27037">
        <v>7</v>
      </c>
      <c r="G27037">
        <v>16</v>
      </c>
      <c r="H27037">
        <v>1</v>
      </c>
      <c r="I27037">
        <v>3</v>
      </c>
      <c r="J27037">
        <v>2</v>
      </c>
      <c r="K27037">
        <v>0</v>
      </c>
      <c r="L27037">
        <v>0</v>
      </c>
      <c r="M27037" t="s">
        <v>34</v>
      </c>
      <c r="N27037" t="s">
        <v>55</v>
      </c>
      <c r="O27037" t="s">
        <v>36</v>
      </c>
      <c r="P27037" t="s">
        <v>37</v>
      </c>
      <c r="Q27037">
        <v>0</v>
      </c>
      <c r="R27037">
        <v>0</v>
      </c>
      <c r="S27037">
        <v>0</v>
      </c>
      <c r="T27037" t="s">
        <v>38</v>
      </c>
      <c r="U27037" t="s">
        <v>38</v>
      </c>
      <c r="V27037">
        <v>0</v>
      </c>
      <c r="W27037" t="s">
        <v>39</v>
      </c>
      <c r="X27037">
        <v>9</v>
      </c>
      <c r="Z27037">
        <v>0</v>
      </c>
      <c r="AA27037" t="s">
        <v>40</v>
      </c>
      <c r="AB27037">
        <v>88.4</v>
      </c>
      <c r="AC27037">
        <v>0</v>
      </c>
      <c r="AD27037">
        <v>2</v>
      </c>
      <c r="AE27037" t="s">
        <v>185</v>
      </c>
      <c r="AF27037" s="1">
        <v>43881</v>
      </c>
    </row>
    <row r="27038" spans="1:32" x14ac:dyDescent="0.3">
      <c r="A27038" t="s">
        <v>132</v>
      </c>
      <c r="B27038">
        <v>0</v>
      </c>
      <c r="C27038">
        <v>17</v>
      </c>
      <c r="D27038">
        <v>2020</v>
      </c>
      <c r="E27038" t="s">
        <v>77</v>
      </c>
      <c r="F27038">
        <v>7</v>
      </c>
      <c r="G27038">
        <v>17</v>
      </c>
      <c r="H27038">
        <v>1</v>
      </c>
      <c r="I27038">
        <v>2</v>
      </c>
      <c r="J27038">
        <v>2</v>
      </c>
      <c r="K27038">
        <v>0</v>
      </c>
      <c r="L27038">
        <v>0</v>
      </c>
      <c r="M27038" t="s">
        <v>34</v>
      </c>
      <c r="N27038" t="s">
        <v>55</v>
      </c>
      <c r="O27038" t="s">
        <v>49</v>
      </c>
      <c r="P27038" t="s">
        <v>49</v>
      </c>
      <c r="Q27038">
        <v>0</v>
      </c>
      <c r="R27038">
        <v>0</v>
      </c>
      <c r="S27038">
        <v>0</v>
      </c>
      <c r="T27038" t="s">
        <v>56</v>
      </c>
      <c r="U27038" t="s">
        <v>56</v>
      </c>
      <c r="V27038">
        <v>0</v>
      </c>
      <c r="W27038" t="s">
        <v>39</v>
      </c>
      <c r="X27038">
        <v>14</v>
      </c>
      <c r="Z27038">
        <v>0</v>
      </c>
      <c r="AA27038" t="s">
        <v>40</v>
      </c>
      <c r="AB27038">
        <v>110.33</v>
      </c>
      <c r="AC27038">
        <v>0</v>
      </c>
      <c r="AD27038">
        <v>0</v>
      </c>
      <c r="AE27038" t="s">
        <v>185</v>
      </c>
      <c r="AF27038" s="1">
        <v>43881</v>
      </c>
    </row>
    <row r="27039" spans="1:32" x14ac:dyDescent="0.3">
      <c r="A27039" t="s">
        <v>132</v>
      </c>
      <c r="B27039">
        <v>0</v>
      </c>
      <c r="C27039">
        <v>151</v>
      </c>
      <c r="D27039">
        <v>2020</v>
      </c>
      <c r="E27039" t="s">
        <v>77</v>
      </c>
      <c r="F27039">
        <v>7</v>
      </c>
      <c r="G27039">
        <v>17</v>
      </c>
      <c r="H27039">
        <v>1</v>
      </c>
      <c r="I27039">
        <v>2</v>
      </c>
      <c r="J27039">
        <v>2</v>
      </c>
      <c r="K27039">
        <v>0</v>
      </c>
      <c r="L27039">
        <v>0</v>
      </c>
      <c r="M27039" t="s">
        <v>34</v>
      </c>
      <c r="N27039" t="s">
        <v>55</v>
      </c>
      <c r="O27039" t="s">
        <v>47</v>
      </c>
      <c r="P27039" t="s">
        <v>37</v>
      </c>
      <c r="Q27039">
        <v>0</v>
      </c>
      <c r="R27039">
        <v>0</v>
      </c>
      <c r="S27039">
        <v>0</v>
      </c>
      <c r="T27039" t="s">
        <v>38</v>
      </c>
      <c r="U27039" t="s">
        <v>56</v>
      </c>
      <c r="V27039">
        <v>0</v>
      </c>
      <c r="W27039" t="s">
        <v>39</v>
      </c>
      <c r="X27039">
        <v>28</v>
      </c>
      <c r="Z27039">
        <v>0</v>
      </c>
      <c r="AA27039" t="s">
        <v>40</v>
      </c>
      <c r="AB27039">
        <v>75</v>
      </c>
      <c r="AC27039">
        <v>0</v>
      </c>
      <c r="AD27039">
        <v>0</v>
      </c>
      <c r="AE27039" t="s">
        <v>185</v>
      </c>
      <c r="AF27039" s="1">
        <v>43881</v>
      </c>
    </row>
    <row r="27040" spans="1:32" x14ac:dyDescent="0.3">
      <c r="A27040" t="s">
        <v>132</v>
      </c>
      <c r="B27040">
        <v>0</v>
      </c>
      <c r="C27040">
        <v>32</v>
      </c>
      <c r="D27040">
        <v>2020</v>
      </c>
      <c r="E27040" t="s">
        <v>77</v>
      </c>
      <c r="F27040">
        <v>7</v>
      </c>
      <c r="G27040">
        <v>17</v>
      </c>
      <c r="H27040">
        <v>1</v>
      </c>
      <c r="I27040">
        <v>2</v>
      </c>
      <c r="J27040">
        <v>2</v>
      </c>
      <c r="K27040">
        <v>0</v>
      </c>
      <c r="L27040">
        <v>0</v>
      </c>
      <c r="M27040" t="s">
        <v>34</v>
      </c>
      <c r="N27040" t="s">
        <v>55</v>
      </c>
      <c r="O27040" t="s">
        <v>47</v>
      </c>
      <c r="P27040" t="s">
        <v>37</v>
      </c>
      <c r="Q27040">
        <v>0</v>
      </c>
      <c r="R27040">
        <v>0</v>
      </c>
      <c r="S27040">
        <v>0</v>
      </c>
      <c r="T27040" t="s">
        <v>38</v>
      </c>
      <c r="U27040" t="s">
        <v>56</v>
      </c>
      <c r="V27040">
        <v>0</v>
      </c>
      <c r="W27040" t="s">
        <v>39</v>
      </c>
      <c r="X27040">
        <v>28</v>
      </c>
      <c r="Z27040">
        <v>0</v>
      </c>
      <c r="AA27040" t="s">
        <v>40</v>
      </c>
      <c r="AB27040">
        <v>75</v>
      </c>
      <c r="AC27040">
        <v>0</v>
      </c>
      <c r="AD27040">
        <v>0</v>
      </c>
      <c r="AE27040" t="s">
        <v>185</v>
      </c>
      <c r="AF27040" s="1">
        <v>43881</v>
      </c>
    </row>
    <row r="27041" spans="1:32" x14ac:dyDescent="0.3">
      <c r="A27041" t="s">
        <v>132</v>
      </c>
      <c r="B27041">
        <v>0</v>
      </c>
      <c r="C27041">
        <v>33</v>
      </c>
      <c r="D27041">
        <v>2020</v>
      </c>
      <c r="E27041" t="s">
        <v>77</v>
      </c>
      <c r="F27041">
        <v>7</v>
      </c>
      <c r="G27041">
        <v>13</v>
      </c>
      <c r="H27041">
        <v>2</v>
      </c>
      <c r="I27041">
        <v>5</v>
      </c>
      <c r="J27041">
        <v>2</v>
      </c>
      <c r="K27041">
        <v>0</v>
      </c>
      <c r="L27041">
        <v>0</v>
      </c>
      <c r="M27041" t="s">
        <v>54</v>
      </c>
      <c r="N27041" t="s">
        <v>52</v>
      </c>
      <c r="O27041" t="s">
        <v>36</v>
      </c>
      <c r="P27041" t="s">
        <v>37</v>
      </c>
      <c r="Q27041">
        <v>0</v>
      </c>
      <c r="R27041">
        <v>0</v>
      </c>
      <c r="S27041">
        <v>0</v>
      </c>
      <c r="T27041" t="s">
        <v>38</v>
      </c>
      <c r="U27041" t="s">
        <v>38</v>
      </c>
      <c r="V27041">
        <v>0</v>
      </c>
      <c r="W27041" t="s">
        <v>39</v>
      </c>
      <c r="X27041">
        <v>9</v>
      </c>
      <c r="Z27041">
        <v>0</v>
      </c>
      <c r="AA27041" t="s">
        <v>40</v>
      </c>
      <c r="AB27041">
        <v>132.13</v>
      </c>
      <c r="AC27041">
        <v>1</v>
      </c>
      <c r="AD27041">
        <v>2</v>
      </c>
      <c r="AE27041" t="s">
        <v>185</v>
      </c>
      <c r="AF27041" s="1">
        <v>43881</v>
      </c>
    </row>
    <row r="27042" spans="1:32" x14ac:dyDescent="0.3">
      <c r="A27042" t="s">
        <v>132</v>
      </c>
      <c r="B27042">
        <v>0</v>
      </c>
      <c r="C27042">
        <v>6</v>
      </c>
      <c r="D27042">
        <v>2020</v>
      </c>
      <c r="E27042" t="s">
        <v>77</v>
      </c>
      <c r="F27042">
        <v>8</v>
      </c>
      <c r="G27042">
        <v>19</v>
      </c>
      <c r="H27042">
        <v>1</v>
      </c>
      <c r="I27042">
        <v>0</v>
      </c>
      <c r="J27042">
        <v>2</v>
      </c>
      <c r="K27042">
        <v>0</v>
      </c>
      <c r="L27042">
        <v>0</v>
      </c>
      <c r="M27042" t="s">
        <v>133</v>
      </c>
      <c r="N27042" t="s">
        <v>55</v>
      </c>
      <c r="O27042" t="s">
        <v>36</v>
      </c>
      <c r="P27042" t="s">
        <v>37</v>
      </c>
      <c r="Q27042">
        <v>0</v>
      </c>
      <c r="R27042">
        <v>0</v>
      </c>
      <c r="S27042">
        <v>0</v>
      </c>
      <c r="T27042" t="s">
        <v>38</v>
      </c>
      <c r="U27042" t="s">
        <v>38</v>
      </c>
      <c r="V27042">
        <v>0</v>
      </c>
      <c r="W27042" t="s">
        <v>39</v>
      </c>
      <c r="X27042">
        <v>9</v>
      </c>
      <c r="Z27042">
        <v>0</v>
      </c>
      <c r="AA27042" t="s">
        <v>40</v>
      </c>
      <c r="AB27042">
        <v>97</v>
      </c>
      <c r="AC27042">
        <v>1</v>
      </c>
      <c r="AD27042">
        <v>0</v>
      </c>
      <c r="AE27042" t="s">
        <v>185</v>
      </c>
      <c r="AF27042" s="1">
        <v>43881</v>
      </c>
    </row>
    <row r="27043" spans="1:32" x14ac:dyDescent="0.3">
      <c r="A27043" t="s">
        <v>132</v>
      </c>
      <c r="B27043">
        <v>0</v>
      </c>
      <c r="C27043">
        <v>32</v>
      </c>
      <c r="D27043">
        <v>2020</v>
      </c>
      <c r="E27043" t="s">
        <v>77</v>
      </c>
      <c r="F27043">
        <v>7</v>
      </c>
      <c r="G27043">
        <v>15</v>
      </c>
      <c r="H27043">
        <v>1</v>
      </c>
      <c r="I27043">
        <v>4</v>
      </c>
      <c r="J27043">
        <v>2</v>
      </c>
      <c r="K27043">
        <v>0</v>
      </c>
      <c r="L27043">
        <v>0</v>
      </c>
      <c r="M27043" t="s">
        <v>54</v>
      </c>
      <c r="N27043" t="s">
        <v>43</v>
      </c>
      <c r="O27043" t="s">
        <v>36</v>
      </c>
      <c r="P27043" t="s">
        <v>37</v>
      </c>
      <c r="Q27043">
        <v>0</v>
      </c>
      <c r="R27043">
        <v>0</v>
      </c>
      <c r="S27043">
        <v>0</v>
      </c>
      <c r="T27043" t="s">
        <v>38</v>
      </c>
      <c r="U27043" t="s">
        <v>38</v>
      </c>
      <c r="V27043">
        <v>1</v>
      </c>
      <c r="W27043" t="s">
        <v>39</v>
      </c>
      <c r="X27043">
        <v>9</v>
      </c>
      <c r="Z27043">
        <v>0</v>
      </c>
      <c r="AA27043" t="s">
        <v>40</v>
      </c>
      <c r="AB27043">
        <v>122.74</v>
      </c>
      <c r="AC27043">
        <v>0</v>
      </c>
      <c r="AD27043">
        <v>1</v>
      </c>
      <c r="AE27043" t="s">
        <v>185</v>
      </c>
      <c r="AF27043" s="1">
        <v>43881</v>
      </c>
    </row>
    <row r="27044" spans="1:32" x14ac:dyDescent="0.3">
      <c r="A27044" t="s">
        <v>132</v>
      </c>
      <c r="B27044">
        <v>0</v>
      </c>
      <c r="C27044">
        <v>50</v>
      </c>
      <c r="D27044">
        <v>2020</v>
      </c>
      <c r="E27044" t="s">
        <v>77</v>
      </c>
      <c r="F27044">
        <v>7</v>
      </c>
      <c r="G27044">
        <v>16</v>
      </c>
      <c r="H27044">
        <v>1</v>
      </c>
      <c r="I27044">
        <v>3</v>
      </c>
      <c r="J27044">
        <v>2</v>
      </c>
      <c r="K27044">
        <v>0</v>
      </c>
      <c r="L27044">
        <v>0</v>
      </c>
      <c r="M27044" t="s">
        <v>34</v>
      </c>
      <c r="N27044" t="s">
        <v>81</v>
      </c>
      <c r="O27044" t="s">
        <v>36</v>
      </c>
      <c r="P27044" t="s">
        <v>37</v>
      </c>
      <c r="Q27044">
        <v>0</v>
      </c>
      <c r="R27044">
        <v>0</v>
      </c>
      <c r="S27044">
        <v>0</v>
      </c>
      <c r="T27044" t="s">
        <v>38</v>
      </c>
      <c r="U27044" t="s">
        <v>38</v>
      </c>
      <c r="V27044">
        <v>0</v>
      </c>
      <c r="W27044" t="s">
        <v>39</v>
      </c>
      <c r="X27044">
        <v>7</v>
      </c>
      <c r="Z27044">
        <v>0</v>
      </c>
      <c r="AA27044" t="s">
        <v>40</v>
      </c>
      <c r="AB27044">
        <v>65.91</v>
      </c>
      <c r="AC27044">
        <v>0</v>
      </c>
      <c r="AD27044">
        <v>1</v>
      </c>
      <c r="AE27044" t="s">
        <v>185</v>
      </c>
      <c r="AF27044" s="1">
        <v>43881</v>
      </c>
    </row>
    <row r="27045" spans="1:32" x14ac:dyDescent="0.3">
      <c r="A27045" t="s">
        <v>132</v>
      </c>
      <c r="B27045">
        <v>0</v>
      </c>
      <c r="C27045">
        <v>6</v>
      </c>
      <c r="D27045">
        <v>2020</v>
      </c>
      <c r="E27045" t="s">
        <v>77</v>
      </c>
      <c r="F27045">
        <v>7</v>
      </c>
      <c r="G27045">
        <v>18</v>
      </c>
      <c r="H27045">
        <v>1</v>
      </c>
      <c r="I27045">
        <v>1</v>
      </c>
      <c r="J27045">
        <v>2</v>
      </c>
      <c r="K27045">
        <v>0</v>
      </c>
      <c r="L27045">
        <v>0</v>
      </c>
      <c r="M27045" t="s">
        <v>133</v>
      </c>
      <c r="N27045" t="s">
        <v>55</v>
      </c>
      <c r="O27045" t="s">
        <v>36</v>
      </c>
      <c r="P27045" t="s">
        <v>37</v>
      </c>
      <c r="Q27045">
        <v>0</v>
      </c>
      <c r="R27045">
        <v>0</v>
      </c>
      <c r="S27045">
        <v>0</v>
      </c>
      <c r="T27045" t="s">
        <v>38</v>
      </c>
      <c r="U27045" t="s">
        <v>38</v>
      </c>
      <c r="V27045">
        <v>0</v>
      </c>
      <c r="W27045" t="s">
        <v>39</v>
      </c>
      <c r="X27045">
        <v>9</v>
      </c>
      <c r="Z27045">
        <v>0</v>
      </c>
      <c r="AA27045" t="s">
        <v>40</v>
      </c>
      <c r="AB27045">
        <v>93.5</v>
      </c>
      <c r="AC27045">
        <v>0</v>
      </c>
      <c r="AD27045">
        <v>3</v>
      </c>
      <c r="AE27045" t="s">
        <v>185</v>
      </c>
      <c r="AF27045" s="1">
        <v>43881</v>
      </c>
    </row>
    <row r="27046" spans="1:32" x14ac:dyDescent="0.3">
      <c r="A27046" t="s">
        <v>132</v>
      </c>
      <c r="B27046">
        <v>0</v>
      </c>
      <c r="C27046">
        <v>23</v>
      </c>
      <c r="D27046">
        <v>2020</v>
      </c>
      <c r="E27046" t="s">
        <v>77</v>
      </c>
      <c r="F27046">
        <v>7</v>
      </c>
      <c r="G27046">
        <v>17</v>
      </c>
      <c r="H27046">
        <v>1</v>
      </c>
      <c r="I27046">
        <v>2</v>
      </c>
      <c r="J27046">
        <v>1</v>
      </c>
      <c r="K27046">
        <v>0</v>
      </c>
      <c r="L27046">
        <v>0</v>
      </c>
      <c r="M27046" t="s">
        <v>34</v>
      </c>
      <c r="N27046" t="s">
        <v>55</v>
      </c>
      <c r="O27046" t="s">
        <v>47</v>
      </c>
      <c r="P27046" t="s">
        <v>37</v>
      </c>
      <c r="Q27046">
        <v>0</v>
      </c>
      <c r="R27046">
        <v>0</v>
      </c>
      <c r="S27046">
        <v>0</v>
      </c>
      <c r="T27046" t="s">
        <v>38</v>
      </c>
      <c r="U27046" t="s">
        <v>38</v>
      </c>
      <c r="V27046">
        <v>0</v>
      </c>
      <c r="W27046" t="s">
        <v>39</v>
      </c>
      <c r="X27046">
        <v>3</v>
      </c>
      <c r="Z27046">
        <v>0</v>
      </c>
      <c r="AA27046" t="s">
        <v>40</v>
      </c>
      <c r="AB27046">
        <v>75</v>
      </c>
      <c r="AC27046">
        <v>0</v>
      </c>
      <c r="AD27046">
        <v>0</v>
      </c>
      <c r="AE27046" t="s">
        <v>185</v>
      </c>
      <c r="AF27046" s="1">
        <v>43881</v>
      </c>
    </row>
    <row r="27047" spans="1:32" x14ac:dyDescent="0.3">
      <c r="A27047" t="s">
        <v>132</v>
      </c>
      <c r="B27047">
        <v>0</v>
      </c>
      <c r="C27047">
        <v>29</v>
      </c>
      <c r="D27047">
        <v>2020</v>
      </c>
      <c r="E27047" t="s">
        <v>77</v>
      </c>
      <c r="F27047">
        <v>7</v>
      </c>
      <c r="G27047">
        <v>15</v>
      </c>
      <c r="H27047">
        <v>1</v>
      </c>
      <c r="I27047">
        <v>4</v>
      </c>
      <c r="J27047">
        <v>1</v>
      </c>
      <c r="K27047">
        <v>0</v>
      </c>
      <c r="L27047">
        <v>0</v>
      </c>
      <c r="M27047" t="s">
        <v>34</v>
      </c>
      <c r="N27047" t="s">
        <v>55</v>
      </c>
      <c r="O27047" t="s">
        <v>47</v>
      </c>
      <c r="P27047" t="s">
        <v>37</v>
      </c>
      <c r="Q27047">
        <v>0</v>
      </c>
      <c r="R27047">
        <v>0</v>
      </c>
      <c r="S27047">
        <v>0</v>
      </c>
      <c r="T27047" t="s">
        <v>38</v>
      </c>
      <c r="U27047" t="s">
        <v>56</v>
      </c>
      <c r="V27047">
        <v>0</v>
      </c>
      <c r="W27047" t="s">
        <v>39</v>
      </c>
      <c r="X27047">
        <v>28</v>
      </c>
      <c r="Z27047">
        <v>0</v>
      </c>
      <c r="AA27047" t="s">
        <v>40</v>
      </c>
      <c r="AB27047">
        <v>75</v>
      </c>
      <c r="AC27047">
        <v>0</v>
      </c>
      <c r="AD27047">
        <v>0</v>
      </c>
      <c r="AE27047" t="s">
        <v>185</v>
      </c>
      <c r="AF27047" s="1">
        <v>43881</v>
      </c>
    </row>
    <row r="27048" spans="1:32" x14ac:dyDescent="0.3">
      <c r="A27048" t="s">
        <v>132</v>
      </c>
      <c r="B27048">
        <v>0</v>
      </c>
      <c r="C27048">
        <v>29</v>
      </c>
      <c r="D27048">
        <v>2020</v>
      </c>
      <c r="E27048" t="s">
        <v>77</v>
      </c>
      <c r="F27048">
        <v>7</v>
      </c>
      <c r="G27048">
        <v>15</v>
      </c>
      <c r="H27048">
        <v>1</v>
      </c>
      <c r="I27048">
        <v>4</v>
      </c>
      <c r="J27048">
        <v>2</v>
      </c>
      <c r="K27048">
        <v>0</v>
      </c>
      <c r="L27048">
        <v>0</v>
      </c>
      <c r="M27048" t="s">
        <v>34</v>
      </c>
      <c r="N27048" t="s">
        <v>55</v>
      </c>
      <c r="O27048" t="s">
        <v>47</v>
      </c>
      <c r="P27048" t="s">
        <v>37</v>
      </c>
      <c r="Q27048">
        <v>0</v>
      </c>
      <c r="R27048">
        <v>0</v>
      </c>
      <c r="S27048">
        <v>0</v>
      </c>
      <c r="T27048" t="s">
        <v>38</v>
      </c>
      <c r="U27048" t="s">
        <v>56</v>
      </c>
      <c r="V27048">
        <v>0</v>
      </c>
      <c r="W27048" t="s">
        <v>39</v>
      </c>
      <c r="X27048">
        <v>28</v>
      </c>
      <c r="Z27048">
        <v>0</v>
      </c>
      <c r="AA27048" t="s">
        <v>40</v>
      </c>
      <c r="AB27048">
        <v>75</v>
      </c>
      <c r="AC27048">
        <v>0</v>
      </c>
      <c r="AD27048">
        <v>0</v>
      </c>
      <c r="AE27048" t="s">
        <v>185</v>
      </c>
      <c r="AF27048" s="1">
        <v>43881</v>
      </c>
    </row>
    <row r="27049" spans="1:32" x14ac:dyDescent="0.3">
      <c r="A27049" t="s">
        <v>132</v>
      </c>
      <c r="B27049">
        <v>0</v>
      </c>
      <c r="C27049">
        <v>3</v>
      </c>
      <c r="D27049">
        <v>2020</v>
      </c>
      <c r="E27049" t="s">
        <v>77</v>
      </c>
      <c r="F27049">
        <v>7</v>
      </c>
      <c r="G27049">
        <v>12</v>
      </c>
      <c r="H27049">
        <v>3</v>
      </c>
      <c r="I27049">
        <v>5</v>
      </c>
      <c r="J27049">
        <v>2</v>
      </c>
      <c r="K27049">
        <v>0</v>
      </c>
      <c r="L27049">
        <v>0</v>
      </c>
      <c r="M27049" t="s">
        <v>34</v>
      </c>
      <c r="N27049" t="s">
        <v>89</v>
      </c>
      <c r="O27049" t="s">
        <v>47</v>
      </c>
      <c r="P27049" t="s">
        <v>37</v>
      </c>
      <c r="Q27049">
        <v>0</v>
      </c>
      <c r="R27049">
        <v>0</v>
      </c>
      <c r="S27049">
        <v>0</v>
      </c>
      <c r="T27049" t="s">
        <v>38</v>
      </c>
      <c r="U27049" t="s">
        <v>38</v>
      </c>
      <c r="V27049">
        <v>0</v>
      </c>
      <c r="W27049" t="s">
        <v>39</v>
      </c>
      <c r="X27049">
        <v>27</v>
      </c>
      <c r="Z27049">
        <v>0</v>
      </c>
      <c r="AA27049" t="s">
        <v>40</v>
      </c>
      <c r="AB27049">
        <v>80</v>
      </c>
      <c r="AC27049">
        <v>0</v>
      </c>
      <c r="AD27049">
        <v>0</v>
      </c>
      <c r="AE27049" t="s">
        <v>185</v>
      </c>
      <c r="AF27049" s="1">
        <v>43881</v>
      </c>
    </row>
    <row r="27050" spans="1:32" x14ac:dyDescent="0.3">
      <c r="A27050" t="s">
        <v>132</v>
      </c>
      <c r="B27050">
        <v>0</v>
      </c>
      <c r="C27050">
        <v>189</v>
      </c>
      <c r="D27050">
        <v>2020</v>
      </c>
      <c r="E27050" t="s">
        <v>77</v>
      </c>
      <c r="F27050">
        <v>7</v>
      </c>
      <c r="G27050">
        <v>18</v>
      </c>
      <c r="H27050">
        <v>1</v>
      </c>
      <c r="I27050">
        <v>1</v>
      </c>
      <c r="J27050">
        <v>2</v>
      </c>
      <c r="K27050">
        <v>0</v>
      </c>
      <c r="L27050">
        <v>0</v>
      </c>
      <c r="M27050" t="s">
        <v>133</v>
      </c>
      <c r="N27050" t="s">
        <v>50</v>
      </c>
      <c r="O27050" t="s">
        <v>36</v>
      </c>
      <c r="P27050" t="s">
        <v>37</v>
      </c>
      <c r="Q27050">
        <v>0</v>
      </c>
      <c r="R27050">
        <v>0</v>
      </c>
      <c r="S27050">
        <v>0</v>
      </c>
      <c r="T27050" t="s">
        <v>38</v>
      </c>
      <c r="U27050" t="s">
        <v>38</v>
      </c>
      <c r="V27050">
        <v>0</v>
      </c>
      <c r="W27050" t="s">
        <v>39</v>
      </c>
      <c r="X27050">
        <v>9</v>
      </c>
      <c r="Z27050">
        <v>0</v>
      </c>
      <c r="AA27050" t="s">
        <v>40</v>
      </c>
      <c r="AB27050">
        <v>79.2</v>
      </c>
      <c r="AC27050">
        <v>0</v>
      </c>
      <c r="AD27050">
        <v>2</v>
      </c>
      <c r="AE27050" t="s">
        <v>185</v>
      </c>
      <c r="AF27050" s="1">
        <v>43881</v>
      </c>
    </row>
    <row r="27051" spans="1:32" x14ac:dyDescent="0.3">
      <c r="A27051" t="s">
        <v>132</v>
      </c>
      <c r="B27051">
        <v>0</v>
      </c>
      <c r="C27051">
        <v>59</v>
      </c>
      <c r="D27051">
        <v>2020</v>
      </c>
      <c r="E27051" t="s">
        <v>77</v>
      </c>
      <c r="F27051">
        <v>7</v>
      </c>
      <c r="G27051">
        <v>17</v>
      </c>
      <c r="H27051">
        <v>1</v>
      </c>
      <c r="I27051">
        <v>2</v>
      </c>
      <c r="J27051">
        <v>1</v>
      </c>
      <c r="K27051">
        <v>0</v>
      </c>
      <c r="L27051">
        <v>0</v>
      </c>
      <c r="M27051" t="s">
        <v>34</v>
      </c>
      <c r="N27051" t="s">
        <v>50</v>
      </c>
      <c r="O27051" t="s">
        <v>36</v>
      </c>
      <c r="P27051" t="s">
        <v>37</v>
      </c>
      <c r="Q27051">
        <v>0</v>
      </c>
      <c r="R27051">
        <v>0</v>
      </c>
      <c r="S27051">
        <v>0</v>
      </c>
      <c r="T27051" t="s">
        <v>38</v>
      </c>
      <c r="U27051" t="s">
        <v>38</v>
      </c>
      <c r="V27051">
        <v>0</v>
      </c>
      <c r="W27051" t="s">
        <v>39</v>
      </c>
      <c r="X27051">
        <v>9</v>
      </c>
      <c r="Z27051">
        <v>0</v>
      </c>
      <c r="AA27051" t="s">
        <v>40</v>
      </c>
      <c r="AB27051">
        <v>88.2</v>
      </c>
      <c r="AC27051">
        <v>0</v>
      </c>
      <c r="AD27051">
        <v>2</v>
      </c>
      <c r="AE27051" t="s">
        <v>185</v>
      </c>
      <c r="AF27051" s="1">
        <v>43881</v>
      </c>
    </row>
    <row r="27052" spans="1:32" x14ac:dyDescent="0.3">
      <c r="A27052" t="s">
        <v>132</v>
      </c>
      <c r="B27052">
        <v>0</v>
      </c>
      <c r="C27052">
        <v>12</v>
      </c>
      <c r="D27052">
        <v>2020</v>
      </c>
      <c r="E27052" t="s">
        <v>77</v>
      </c>
      <c r="F27052">
        <v>7</v>
      </c>
      <c r="G27052">
        <v>13</v>
      </c>
      <c r="H27052">
        <v>2</v>
      </c>
      <c r="I27052">
        <v>5</v>
      </c>
      <c r="J27052">
        <v>3</v>
      </c>
      <c r="K27052">
        <v>0</v>
      </c>
      <c r="L27052">
        <v>0</v>
      </c>
      <c r="M27052" t="s">
        <v>34</v>
      </c>
      <c r="N27052" t="s">
        <v>72</v>
      </c>
      <c r="O27052" t="s">
        <v>36</v>
      </c>
      <c r="P27052" t="s">
        <v>37</v>
      </c>
      <c r="Q27052">
        <v>0</v>
      </c>
      <c r="R27052">
        <v>0</v>
      </c>
      <c r="S27052">
        <v>0</v>
      </c>
      <c r="T27052" t="s">
        <v>56</v>
      </c>
      <c r="U27052" t="s">
        <v>56</v>
      </c>
      <c r="V27052">
        <v>0</v>
      </c>
      <c r="W27052" t="s">
        <v>39</v>
      </c>
      <c r="X27052">
        <v>9</v>
      </c>
      <c r="Z27052">
        <v>0</v>
      </c>
      <c r="AA27052" t="s">
        <v>40</v>
      </c>
      <c r="AB27052">
        <v>133.33000000000001</v>
      </c>
      <c r="AC27052">
        <v>0</v>
      </c>
      <c r="AD27052">
        <v>0</v>
      </c>
      <c r="AE27052" t="s">
        <v>185</v>
      </c>
      <c r="AF27052" s="1">
        <v>43881</v>
      </c>
    </row>
    <row r="27053" spans="1:32" x14ac:dyDescent="0.3">
      <c r="A27053" t="s">
        <v>132</v>
      </c>
      <c r="B27053">
        <v>0</v>
      </c>
      <c r="C27053">
        <v>5</v>
      </c>
      <c r="D27053">
        <v>2020</v>
      </c>
      <c r="E27053" t="s">
        <v>77</v>
      </c>
      <c r="F27053">
        <v>7</v>
      </c>
      <c r="G27053">
        <v>18</v>
      </c>
      <c r="H27053">
        <v>1</v>
      </c>
      <c r="I27053">
        <v>1</v>
      </c>
      <c r="J27053">
        <v>2</v>
      </c>
      <c r="K27053">
        <v>1</v>
      </c>
      <c r="L27053">
        <v>0</v>
      </c>
      <c r="M27053" t="s">
        <v>34</v>
      </c>
      <c r="N27053" t="s">
        <v>35</v>
      </c>
      <c r="O27053" t="s">
        <v>49</v>
      </c>
      <c r="P27053" t="s">
        <v>49</v>
      </c>
      <c r="Q27053">
        <v>0</v>
      </c>
      <c r="R27053">
        <v>0</v>
      </c>
      <c r="S27053">
        <v>0</v>
      </c>
      <c r="T27053" t="s">
        <v>38</v>
      </c>
      <c r="U27053" t="s">
        <v>38</v>
      </c>
      <c r="V27053">
        <v>0</v>
      </c>
      <c r="W27053" t="s">
        <v>39</v>
      </c>
      <c r="Z27053">
        <v>0</v>
      </c>
      <c r="AA27053" t="s">
        <v>40</v>
      </c>
      <c r="AB27053">
        <v>9</v>
      </c>
      <c r="AC27053">
        <v>0</v>
      </c>
      <c r="AD27053">
        <v>0</v>
      </c>
      <c r="AE27053" t="s">
        <v>185</v>
      </c>
      <c r="AF27053" s="1">
        <v>43881</v>
      </c>
    </row>
    <row r="27054" spans="1:32" x14ac:dyDescent="0.3">
      <c r="A27054" t="s">
        <v>132</v>
      </c>
      <c r="B27054">
        <v>0</v>
      </c>
      <c r="C27054">
        <v>1</v>
      </c>
      <c r="D27054">
        <v>2020</v>
      </c>
      <c r="E27054" t="s">
        <v>77</v>
      </c>
      <c r="F27054">
        <v>8</v>
      </c>
      <c r="G27054">
        <v>19</v>
      </c>
      <c r="H27054">
        <v>1</v>
      </c>
      <c r="I27054">
        <v>0</v>
      </c>
      <c r="J27054">
        <v>2</v>
      </c>
      <c r="K27054">
        <v>0</v>
      </c>
      <c r="L27054">
        <v>0</v>
      </c>
      <c r="M27054" t="s">
        <v>133</v>
      </c>
      <c r="N27054" t="s">
        <v>48</v>
      </c>
      <c r="O27054" t="s">
        <v>49</v>
      </c>
      <c r="P27054" t="s">
        <v>49</v>
      </c>
      <c r="Q27054">
        <v>0</v>
      </c>
      <c r="R27054">
        <v>0</v>
      </c>
      <c r="S27054">
        <v>0</v>
      </c>
      <c r="T27054" t="s">
        <v>38</v>
      </c>
      <c r="U27054" t="s">
        <v>38</v>
      </c>
      <c r="V27054">
        <v>0</v>
      </c>
      <c r="W27054" t="s">
        <v>39</v>
      </c>
      <c r="X27054">
        <v>14</v>
      </c>
      <c r="Z27054">
        <v>0</v>
      </c>
      <c r="AA27054" t="s">
        <v>40</v>
      </c>
      <c r="AB27054">
        <v>107</v>
      </c>
      <c r="AC27054">
        <v>0</v>
      </c>
      <c r="AD27054">
        <v>0</v>
      </c>
      <c r="AE27054" t="s">
        <v>185</v>
      </c>
      <c r="AF27054" s="1">
        <v>43881</v>
      </c>
    </row>
    <row r="27055" spans="1:32" x14ac:dyDescent="0.3">
      <c r="A27055" t="s">
        <v>132</v>
      </c>
      <c r="B27055">
        <v>0</v>
      </c>
      <c r="C27055">
        <v>10</v>
      </c>
      <c r="D27055">
        <v>2020</v>
      </c>
      <c r="E27055" t="s">
        <v>77</v>
      </c>
      <c r="F27055">
        <v>7</v>
      </c>
      <c r="G27055">
        <v>17</v>
      </c>
      <c r="H27055">
        <v>1</v>
      </c>
      <c r="I27055">
        <v>2</v>
      </c>
      <c r="J27055">
        <v>2</v>
      </c>
      <c r="K27055">
        <v>0</v>
      </c>
      <c r="L27055">
        <v>0</v>
      </c>
      <c r="M27055" t="s">
        <v>133</v>
      </c>
      <c r="N27055" t="s">
        <v>52</v>
      </c>
      <c r="O27055" t="s">
        <v>36</v>
      </c>
      <c r="P27055" t="s">
        <v>37</v>
      </c>
      <c r="Q27055">
        <v>0</v>
      </c>
      <c r="R27055">
        <v>0</v>
      </c>
      <c r="S27055">
        <v>0</v>
      </c>
      <c r="T27055" t="s">
        <v>38</v>
      </c>
      <c r="U27055" t="s">
        <v>38</v>
      </c>
      <c r="V27055">
        <v>0</v>
      </c>
      <c r="W27055" t="s">
        <v>39</v>
      </c>
      <c r="X27055">
        <v>9</v>
      </c>
      <c r="Z27055">
        <v>0</v>
      </c>
      <c r="AA27055" t="s">
        <v>40</v>
      </c>
      <c r="AB27055">
        <v>92</v>
      </c>
      <c r="AC27055">
        <v>0</v>
      </c>
      <c r="AD27055">
        <v>1</v>
      </c>
      <c r="AE27055" t="s">
        <v>185</v>
      </c>
      <c r="AF27055" s="1">
        <v>43881</v>
      </c>
    </row>
    <row r="27056" spans="1:32" x14ac:dyDescent="0.3">
      <c r="A27056" t="s">
        <v>132</v>
      </c>
      <c r="B27056">
        <v>0</v>
      </c>
      <c r="C27056">
        <v>11</v>
      </c>
      <c r="D27056">
        <v>2020</v>
      </c>
      <c r="E27056" t="s">
        <v>77</v>
      </c>
      <c r="F27056">
        <v>7</v>
      </c>
      <c r="G27056">
        <v>16</v>
      </c>
      <c r="H27056">
        <v>1</v>
      </c>
      <c r="I27056">
        <v>3</v>
      </c>
      <c r="J27056">
        <v>2</v>
      </c>
      <c r="K27056">
        <v>0</v>
      </c>
      <c r="L27056">
        <v>0</v>
      </c>
      <c r="M27056" t="s">
        <v>133</v>
      </c>
      <c r="N27056" t="s">
        <v>45</v>
      </c>
      <c r="O27056" t="s">
        <v>36</v>
      </c>
      <c r="P27056" t="s">
        <v>37</v>
      </c>
      <c r="Q27056">
        <v>0</v>
      </c>
      <c r="R27056">
        <v>0</v>
      </c>
      <c r="S27056">
        <v>0</v>
      </c>
      <c r="T27056" t="s">
        <v>38</v>
      </c>
      <c r="U27056" t="s">
        <v>38</v>
      </c>
      <c r="V27056">
        <v>0</v>
      </c>
      <c r="W27056" t="s">
        <v>39</v>
      </c>
      <c r="X27056">
        <v>9</v>
      </c>
      <c r="Z27056">
        <v>0</v>
      </c>
      <c r="AA27056" t="s">
        <v>40</v>
      </c>
      <c r="AB27056">
        <v>79.48</v>
      </c>
      <c r="AC27056">
        <v>0</v>
      </c>
      <c r="AD27056">
        <v>1</v>
      </c>
      <c r="AE27056" t="s">
        <v>185</v>
      </c>
      <c r="AF27056" s="1">
        <v>43881</v>
      </c>
    </row>
    <row r="27057" spans="1:32" x14ac:dyDescent="0.3">
      <c r="A27057" t="s">
        <v>132</v>
      </c>
      <c r="B27057">
        <v>0</v>
      </c>
      <c r="C27057">
        <v>12</v>
      </c>
      <c r="D27057">
        <v>2020</v>
      </c>
      <c r="E27057" t="s">
        <v>77</v>
      </c>
      <c r="F27057">
        <v>8</v>
      </c>
      <c r="G27057">
        <v>19</v>
      </c>
      <c r="H27057">
        <v>2</v>
      </c>
      <c r="I27057">
        <v>1</v>
      </c>
      <c r="J27057">
        <v>2</v>
      </c>
      <c r="K27057">
        <v>1</v>
      </c>
      <c r="L27057">
        <v>0</v>
      </c>
      <c r="M27057" t="s">
        <v>34</v>
      </c>
      <c r="N27057" t="s">
        <v>45</v>
      </c>
      <c r="O27057" t="s">
        <v>36</v>
      </c>
      <c r="P27057" t="s">
        <v>37</v>
      </c>
      <c r="Q27057">
        <v>0</v>
      </c>
      <c r="R27057">
        <v>0</v>
      </c>
      <c r="S27057">
        <v>0</v>
      </c>
      <c r="T27057" t="s">
        <v>38</v>
      </c>
      <c r="U27057" t="s">
        <v>38</v>
      </c>
      <c r="V27057">
        <v>2</v>
      </c>
      <c r="W27057" t="s">
        <v>39</v>
      </c>
      <c r="X27057">
        <v>9</v>
      </c>
      <c r="Z27057">
        <v>0</v>
      </c>
      <c r="AA27057" t="s">
        <v>40</v>
      </c>
      <c r="AB27057">
        <v>85</v>
      </c>
      <c r="AC27057">
        <v>0</v>
      </c>
      <c r="AD27057">
        <v>2</v>
      </c>
      <c r="AE27057" t="s">
        <v>185</v>
      </c>
      <c r="AF27057" s="1">
        <v>43883</v>
      </c>
    </row>
    <row r="27058" spans="1:32" x14ac:dyDescent="0.3">
      <c r="A27058" t="s">
        <v>132</v>
      </c>
      <c r="B27058">
        <v>0</v>
      </c>
      <c r="C27058">
        <v>92</v>
      </c>
      <c r="D27058">
        <v>2020</v>
      </c>
      <c r="E27058" t="s">
        <v>77</v>
      </c>
      <c r="F27058">
        <v>7</v>
      </c>
      <c r="G27058">
        <v>16</v>
      </c>
      <c r="H27058">
        <v>1</v>
      </c>
      <c r="I27058">
        <v>3</v>
      </c>
      <c r="J27058">
        <v>2</v>
      </c>
      <c r="K27058">
        <v>0</v>
      </c>
      <c r="L27058">
        <v>0</v>
      </c>
      <c r="M27058" t="s">
        <v>133</v>
      </c>
      <c r="N27058" t="s">
        <v>55</v>
      </c>
      <c r="O27058" t="s">
        <v>36</v>
      </c>
      <c r="P27058" t="s">
        <v>37</v>
      </c>
      <c r="Q27058">
        <v>0</v>
      </c>
      <c r="R27058">
        <v>0</v>
      </c>
      <c r="S27058">
        <v>0</v>
      </c>
      <c r="T27058" t="s">
        <v>38</v>
      </c>
      <c r="U27058" t="s">
        <v>38</v>
      </c>
      <c r="V27058">
        <v>0</v>
      </c>
      <c r="W27058" t="s">
        <v>39</v>
      </c>
      <c r="X27058">
        <v>9</v>
      </c>
      <c r="Z27058">
        <v>0</v>
      </c>
      <c r="AA27058" t="s">
        <v>40</v>
      </c>
      <c r="AB27058">
        <v>74.8</v>
      </c>
      <c r="AC27058">
        <v>0</v>
      </c>
      <c r="AD27058">
        <v>1</v>
      </c>
      <c r="AE27058" t="s">
        <v>185</v>
      </c>
      <c r="AF27058" s="1">
        <v>43881</v>
      </c>
    </row>
    <row r="27059" spans="1:32" x14ac:dyDescent="0.3">
      <c r="A27059" t="s">
        <v>132</v>
      </c>
      <c r="B27059">
        <v>0</v>
      </c>
      <c r="C27059">
        <v>25</v>
      </c>
      <c r="D27059">
        <v>2020</v>
      </c>
      <c r="E27059" t="s">
        <v>77</v>
      </c>
      <c r="F27059">
        <v>8</v>
      </c>
      <c r="G27059">
        <v>19</v>
      </c>
      <c r="H27059">
        <v>2</v>
      </c>
      <c r="I27059">
        <v>0</v>
      </c>
      <c r="J27059">
        <v>2</v>
      </c>
      <c r="K27059">
        <v>0</v>
      </c>
      <c r="L27059">
        <v>0</v>
      </c>
      <c r="M27059" t="s">
        <v>54</v>
      </c>
      <c r="N27059" t="s">
        <v>55</v>
      </c>
      <c r="O27059" t="s">
        <v>47</v>
      </c>
      <c r="P27059" t="s">
        <v>37</v>
      </c>
      <c r="Q27059">
        <v>0</v>
      </c>
      <c r="R27059">
        <v>0</v>
      </c>
      <c r="S27059">
        <v>0</v>
      </c>
      <c r="T27059" t="s">
        <v>38</v>
      </c>
      <c r="U27059" t="s">
        <v>56</v>
      </c>
      <c r="V27059">
        <v>0</v>
      </c>
      <c r="W27059" t="s">
        <v>39</v>
      </c>
      <c r="X27059">
        <v>28</v>
      </c>
      <c r="Z27059">
        <v>0</v>
      </c>
      <c r="AA27059" t="s">
        <v>40</v>
      </c>
      <c r="AB27059">
        <v>105</v>
      </c>
      <c r="AC27059">
        <v>0</v>
      </c>
      <c r="AD27059">
        <v>0</v>
      </c>
      <c r="AE27059" t="s">
        <v>185</v>
      </c>
      <c r="AF27059" s="1">
        <v>43882</v>
      </c>
    </row>
    <row r="27060" spans="1:32" x14ac:dyDescent="0.3">
      <c r="A27060" t="s">
        <v>132</v>
      </c>
      <c r="B27060">
        <v>0</v>
      </c>
      <c r="C27060">
        <v>252</v>
      </c>
      <c r="D27060">
        <v>2020</v>
      </c>
      <c r="E27060" t="s">
        <v>77</v>
      </c>
      <c r="F27060">
        <v>8</v>
      </c>
      <c r="G27060">
        <v>19</v>
      </c>
      <c r="H27060">
        <v>2</v>
      </c>
      <c r="I27060">
        <v>0</v>
      </c>
      <c r="J27060">
        <v>2</v>
      </c>
      <c r="K27060">
        <v>0</v>
      </c>
      <c r="L27060">
        <v>0</v>
      </c>
      <c r="M27060" t="s">
        <v>133</v>
      </c>
      <c r="N27060" t="s">
        <v>45</v>
      </c>
      <c r="O27060" t="s">
        <v>36</v>
      </c>
      <c r="P27060" t="s">
        <v>37</v>
      </c>
      <c r="Q27060">
        <v>0</v>
      </c>
      <c r="R27060">
        <v>0</v>
      </c>
      <c r="S27060">
        <v>0</v>
      </c>
      <c r="T27060" t="s">
        <v>38</v>
      </c>
      <c r="U27060" t="s">
        <v>38</v>
      </c>
      <c r="V27060">
        <v>0</v>
      </c>
      <c r="W27060" t="s">
        <v>39</v>
      </c>
      <c r="X27060">
        <v>9</v>
      </c>
      <c r="Z27060">
        <v>0</v>
      </c>
      <c r="AA27060" t="s">
        <v>40</v>
      </c>
      <c r="AB27060">
        <v>79.2</v>
      </c>
      <c r="AC27060">
        <v>0</v>
      </c>
      <c r="AD27060">
        <v>2</v>
      </c>
      <c r="AE27060" t="s">
        <v>185</v>
      </c>
      <c r="AF27060" s="1">
        <v>43882</v>
      </c>
    </row>
    <row r="27061" spans="1:32" x14ac:dyDescent="0.3">
      <c r="A27061" t="s">
        <v>132</v>
      </c>
      <c r="B27061">
        <v>0</v>
      </c>
      <c r="C27061">
        <v>4</v>
      </c>
      <c r="D27061">
        <v>2020</v>
      </c>
      <c r="E27061" t="s">
        <v>77</v>
      </c>
      <c r="F27061">
        <v>8</v>
      </c>
      <c r="G27061">
        <v>19</v>
      </c>
      <c r="H27061">
        <v>2</v>
      </c>
      <c r="I27061">
        <v>0</v>
      </c>
      <c r="J27061">
        <v>1</v>
      </c>
      <c r="K27061">
        <v>0</v>
      </c>
      <c r="L27061">
        <v>0</v>
      </c>
      <c r="M27061" t="s">
        <v>34</v>
      </c>
      <c r="N27061" t="s">
        <v>89</v>
      </c>
      <c r="O27061" t="s">
        <v>64</v>
      </c>
      <c r="P27061" t="s">
        <v>64</v>
      </c>
      <c r="Q27061">
        <v>0</v>
      </c>
      <c r="R27061">
        <v>0</v>
      </c>
      <c r="S27061">
        <v>0</v>
      </c>
      <c r="T27061" t="s">
        <v>38</v>
      </c>
      <c r="U27061" t="s">
        <v>38</v>
      </c>
      <c r="V27061">
        <v>0</v>
      </c>
      <c r="W27061" t="s">
        <v>39</v>
      </c>
      <c r="Y27061">
        <v>107</v>
      </c>
      <c r="Z27061">
        <v>0</v>
      </c>
      <c r="AA27061" t="s">
        <v>40</v>
      </c>
      <c r="AB27061">
        <v>80</v>
      </c>
      <c r="AC27061">
        <v>0</v>
      </c>
      <c r="AD27061">
        <v>0</v>
      </c>
      <c r="AE27061" t="s">
        <v>185</v>
      </c>
      <c r="AF27061" s="1">
        <v>43882</v>
      </c>
    </row>
    <row r="27062" spans="1:32" x14ac:dyDescent="0.3">
      <c r="A27062" t="s">
        <v>132</v>
      </c>
      <c r="B27062">
        <v>0</v>
      </c>
      <c r="C27062">
        <v>4</v>
      </c>
      <c r="D27062">
        <v>2020</v>
      </c>
      <c r="E27062" t="s">
        <v>77</v>
      </c>
      <c r="F27062">
        <v>8</v>
      </c>
      <c r="G27062">
        <v>19</v>
      </c>
      <c r="H27062">
        <v>2</v>
      </c>
      <c r="I27062">
        <v>0</v>
      </c>
      <c r="J27062">
        <v>1</v>
      </c>
      <c r="K27062">
        <v>0</v>
      </c>
      <c r="L27062">
        <v>0</v>
      </c>
      <c r="M27062" t="s">
        <v>34</v>
      </c>
      <c r="N27062" t="s">
        <v>89</v>
      </c>
      <c r="O27062" t="s">
        <v>64</v>
      </c>
      <c r="P27062" t="s">
        <v>64</v>
      </c>
      <c r="Q27062">
        <v>0</v>
      </c>
      <c r="R27062">
        <v>0</v>
      </c>
      <c r="S27062">
        <v>0</v>
      </c>
      <c r="T27062" t="s">
        <v>38</v>
      </c>
      <c r="U27062" t="s">
        <v>38</v>
      </c>
      <c r="V27062">
        <v>0</v>
      </c>
      <c r="W27062" t="s">
        <v>39</v>
      </c>
      <c r="Y27062">
        <v>107</v>
      </c>
      <c r="Z27062">
        <v>0</v>
      </c>
      <c r="AA27062" t="s">
        <v>40</v>
      </c>
      <c r="AB27062">
        <v>80</v>
      </c>
      <c r="AC27062">
        <v>0</v>
      </c>
      <c r="AD27062">
        <v>0</v>
      </c>
      <c r="AE27062" t="s">
        <v>185</v>
      </c>
      <c r="AF27062" s="1">
        <v>43882</v>
      </c>
    </row>
    <row r="27063" spans="1:32" x14ac:dyDescent="0.3">
      <c r="A27063" t="s">
        <v>132</v>
      </c>
      <c r="B27063">
        <v>0</v>
      </c>
      <c r="C27063">
        <v>44</v>
      </c>
      <c r="D27063">
        <v>2020</v>
      </c>
      <c r="E27063" t="s">
        <v>77</v>
      </c>
      <c r="F27063">
        <v>7</v>
      </c>
      <c r="G27063">
        <v>17</v>
      </c>
      <c r="H27063">
        <v>2</v>
      </c>
      <c r="I27063">
        <v>2</v>
      </c>
      <c r="J27063">
        <v>2</v>
      </c>
      <c r="K27063">
        <v>2</v>
      </c>
      <c r="L27063">
        <v>0</v>
      </c>
      <c r="M27063" t="s">
        <v>34</v>
      </c>
      <c r="N27063" t="s">
        <v>55</v>
      </c>
      <c r="O27063" t="s">
        <v>36</v>
      </c>
      <c r="P27063" t="s">
        <v>37</v>
      </c>
      <c r="Q27063">
        <v>0</v>
      </c>
      <c r="R27063">
        <v>0</v>
      </c>
      <c r="S27063">
        <v>0</v>
      </c>
      <c r="T27063" t="s">
        <v>67</v>
      </c>
      <c r="U27063" t="s">
        <v>67</v>
      </c>
      <c r="V27063">
        <v>0</v>
      </c>
      <c r="W27063" t="s">
        <v>39</v>
      </c>
      <c r="X27063">
        <v>9</v>
      </c>
      <c r="Z27063">
        <v>0</v>
      </c>
      <c r="AA27063" t="s">
        <v>40</v>
      </c>
      <c r="AB27063">
        <v>149.6</v>
      </c>
      <c r="AC27063">
        <v>0</v>
      </c>
      <c r="AD27063">
        <v>0</v>
      </c>
      <c r="AE27063" t="s">
        <v>185</v>
      </c>
      <c r="AF27063" s="1">
        <v>43882</v>
      </c>
    </row>
    <row r="27064" spans="1:32" x14ac:dyDescent="0.3">
      <c r="A27064" t="s">
        <v>132</v>
      </c>
      <c r="B27064">
        <v>0</v>
      </c>
      <c r="C27064">
        <v>4</v>
      </c>
      <c r="D27064">
        <v>2020</v>
      </c>
      <c r="E27064" t="s">
        <v>77</v>
      </c>
      <c r="F27064">
        <v>8</v>
      </c>
      <c r="G27064">
        <v>20</v>
      </c>
      <c r="H27064">
        <v>1</v>
      </c>
      <c r="I27064">
        <v>0</v>
      </c>
      <c r="J27064">
        <v>1</v>
      </c>
      <c r="K27064">
        <v>0</v>
      </c>
      <c r="L27064">
        <v>0</v>
      </c>
      <c r="M27064" t="s">
        <v>34</v>
      </c>
      <c r="N27064" t="s">
        <v>46</v>
      </c>
      <c r="O27064" t="s">
        <v>36</v>
      </c>
      <c r="P27064" t="s">
        <v>37</v>
      </c>
      <c r="Q27064">
        <v>0</v>
      </c>
      <c r="R27064">
        <v>0</v>
      </c>
      <c r="S27064">
        <v>0</v>
      </c>
      <c r="T27064" t="s">
        <v>38</v>
      </c>
      <c r="U27064" t="s">
        <v>38</v>
      </c>
      <c r="V27064">
        <v>0</v>
      </c>
      <c r="W27064" t="s">
        <v>39</v>
      </c>
      <c r="X27064">
        <v>9</v>
      </c>
      <c r="Z27064">
        <v>0</v>
      </c>
      <c r="AA27064" t="s">
        <v>40</v>
      </c>
      <c r="AB27064">
        <v>98</v>
      </c>
      <c r="AC27064">
        <v>0</v>
      </c>
      <c r="AD27064">
        <v>1</v>
      </c>
      <c r="AE27064" t="s">
        <v>185</v>
      </c>
      <c r="AF27064" s="1">
        <v>43882</v>
      </c>
    </row>
    <row r="27065" spans="1:32" x14ac:dyDescent="0.3">
      <c r="A27065" t="s">
        <v>132</v>
      </c>
      <c r="B27065">
        <v>0</v>
      </c>
      <c r="C27065">
        <v>10</v>
      </c>
      <c r="D27065">
        <v>2020</v>
      </c>
      <c r="E27065" t="s">
        <v>77</v>
      </c>
      <c r="F27065">
        <v>8</v>
      </c>
      <c r="G27065">
        <v>19</v>
      </c>
      <c r="H27065">
        <v>2</v>
      </c>
      <c r="I27065">
        <v>0</v>
      </c>
      <c r="J27065">
        <v>1</v>
      </c>
      <c r="K27065">
        <v>0</v>
      </c>
      <c r="L27065">
        <v>0</v>
      </c>
      <c r="M27065" t="s">
        <v>34</v>
      </c>
      <c r="N27065" t="s">
        <v>43</v>
      </c>
      <c r="O27065" t="s">
        <v>49</v>
      </c>
      <c r="P27065" t="s">
        <v>49</v>
      </c>
      <c r="Q27065">
        <v>0</v>
      </c>
      <c r="R27065">
        <v>0</v>
      </c>
      <c r="S27065">
        <v>0</v>
      </c>
      <c r="T27065" t="s">
        <v>38</v>
      </c>
      <c r="U27065" t="s">
        <v>38</v>
      </c>
      <c r="V27065">
        <v>0</v>
      </c>
      <c r="W27065" t="s">
        <v>39</v>
      </c>
      <c r="X27065">
        <v>14</v>
      </c>
      <c r="Z27065">
        <v>0</v>
      </c>
      <c r="AA27065" t="s">
        <v>40</v>
      </c>
      <c r="AB27065">
        <v>85</v>
      </c>
      <c r="AC27065">
        <v>0</v>
      </c>
      <c r="AD27065">
        <v>0</v>
      </c>
      <c r="AE27065" t="s">
        <v>185</v>
      </c>
      <c r="AF27065" s="1">
        <v>43882</v>
      </c>
    </row>
    <row r="27066" spans="1:32" x14ac:dyDescent="0.3">
      <c r="A27066" t="s">
        <v>132</v>
      </c>
      <c r="B27066">
        <v>0</v>
      </c>
      <c r="C27066">
        <v>10</v>
      </c>
      <c r="D27066">
        <v>2020</v>
      </c>
      <c r="E27066" t="s">
        <v>77</v>
      </c>
      <c r="F27066">
        <v>7</v>
      </c>
      <c r="G27066">
        <v>18</v>
      </c>
      <c r="H27066">
        <v>2</v>
      </c>
      <c r="I27066">
        <v>1</v>
      </c>
      <c r="J27066">
        <v>2</v>
      </c>
      <c r="K27066">
        <v>0</v>
      </c>
      <c r="L27066">
        <v>0</v>
      </c>
      <c r="M27066" t="s">
        <v>34</v>
      </c>
      <c r="N27066" t="s">
        <v>50</v>
      </c>
      <c r="O27066" t="s">
        <v>49</v>
      </c>
      <c r="P27066" t="s">
        <v>49</v>
      </c>
      <c r="Q27066">
        <v>0</v>
      </c>
      <c r="R27066">
        <v>0</v>
      </c>
      <c r="S27066">
        <v>0</v>
      </c>
      <c r="T27066" t="s">
        <v>38</v>
      </c>
      <c r="U27066" t="s">
        <v>38</v>
      </c>
      <c r="V27066">
        <v>1</v>
      </c>
      <c r="W27066" t="s">
        <v>39</v>
      </c>
      <c r="X27066">
        <v>14</v>
      </c>
      <c r="Z27066">
        <v>0</v>
      </c>
      <c r="AA27066" t="s">
        <v>40</v>
      </c>
      <c r="AB27066">
        <v>96</v>
      </c>
      <c r="AC27066">
        <v>0</v>
      </c>
      <c r="AD27066">
        <v>0</v>
      </c>
      <c r="AE27066" t="s">
        <v>185</v>
      </c>
      <c r="AF27066" s="1">
        <v>43882</v>
      </c>
    </row>
    <row r="27067" spans="1:32" x14ac:dyDescent="0.3">
      <c r="A27067" t="s">
        <v>132</v>
      </c>
      <c r="B27067">
        <v>0</v>
      </c>
      <c r="C27067">
        <v>9</v>
      </c>
      <c r="D27067">
        <v>2020</v>
      </c>
      <c r="E27067" t="s">
        <v>77</v>
      </c>
      <c r="F27067">
        <v>7</v>
      </c>
      <c r="G27067">
        <v>17</v>
      </c>
      <c r="H27067">
        <v>2</v>
      </c>
      <c r="I27067">
        <v>2</v>
      </c>
      <c r="J27067">
        <v>3</v>
      </c>
      <c r="K27067">
        <v>0</v>
      </c>
      <c r="L27067">
        <v>0</v>
      </c>
      <c r="M27067" t="s">
        <v>34</v>
      </c>
      <c r="N27067" t="s">
        <v>55</v>
      </c>
      <c r="O27067" t="s">
        <v>36</v>
      </c>
      <c r="P27067" t="s">
        <v>37</v>
      </c>
      <c r="Q27067">
        <v>0</v>
      </c>
      <c r="R27067">
        <v>0</v>
      </c>
      <c r="S27067">
        <v>0</v>
      </c>
      <c r="T27067" t="s">
        <v>56</v>
      </c>
      <c r="U27067" t="s">
        <v>56</v>
      </c>
      <c r="V27067">
        <v>0</v>
      </c>
      <c r="W27067" t="s">
        <v>39</v>
      </c>
      <c r="X27067">
        <v>9</v>
      </c>
      <c r="Z27067">
        <v>0</v>
      </c>
      <c r="AA27067" t="s">
        <v>40</v>
      </c>
      <c r="AB27067">
        <v>135.15</v>
      </c>
      <c r="AC27067">
        <v>0</v>
      </c>
      <c r="AD27067">
        <v>0</v>
      </c>
      <c r="AE27067" t="s">
        <v>185</v>
      </c>
      <c r="AF27067" s="1">
        <v>43882</v>
      </c>
    </row>
    <row r="27068" spans="1:32" x14ac:dyDescent="0.3">
      <c r="A27068" t="s">
        <v>132</v>
      </c>
      <c r="B27068">
        <v>0</v>
      </c>
      <c r="C27068">
        <v>2</v>
      </c>
      <c r="D27068">
        <v>2020</v>
      </c>
      <c r="E27068" t="s">
        <v>77</v>
      </c>
      <c r="F27068">
        <v>7</v>
      </c>
      <c r="G27068">
        <v>17</v>
      </c>
      <c r="H27068">
        <v>2</v>
      </c>
      <c r="I27068">
        <v>2</v>
      </c>
      <c r="J27068">
        <v>2</v>
      </c>
      <c r="K27068">
        <v>0</v>
      </c>
      <c r="L27068">
        <v>0</v>
      </c>
      <c r="M27068" t="s">
        <v>133</v>
      </c>
      <c r="N27068" t="s">
        <v>48</v>
      </c>
      <c r="O27068" t="s">
        <v>36</v>
      </c>
      <c r="P27068" t="s">
        <v>37</v>
      </c>
      <c r="Q27068">
        <v>0</v>
      </c>
      <c r="R27068">
        <v>0</v>
      </c>
      <c r="S27068">
        <v>0</v>
      </c>
      <c r="T27068" t="s">
        <v>38</v>
      </c>
      <c r="U27068" t="s">
        <v>63</v>
      </c>
      <c r="V27068">
        <v>0</v>
      </c>
      <c r="W27068" t="s">
        <v>39</v>
      </c>
      <c r="X27068">
        <v>9</v>
      </c>
      <c r="Z27068">
        <v>0</v>
      </c>
      <c r="AA27068" t="s">
        <v>40</v>
      </c>
      <c r="AB27068">
        <v>79.48</v>
      </c>
      <c r="AC27068">
        <v>0</v>
      </c>
      <c r="AD27068">
        <v>1</v>
      </c>
      <c r="AE27068" t="s">
        <v>185</v>
      </c>
      <c r="AF27068" s="1">
        <v>43882</v>
      </c>
    </row>
    <row r="27069" spans="1:32" x14ac:dyDescent="0.3">
      <c r="A27069" t="s">
        <v>132</v>
      </c>
      <c r="B27069">
        <v>0</v>
      </c>
      <c r="C27069">
        <v>11</v>
      </c>
      <c r="D27069">
        <v>2020</v>
      </c>
      <c r="E27069" t="s">
        <v>77</v>
      </c>
      <c r="F27069">
        <v>8</v>
      </c>
      <c r="G27069">
        <v>19</v>
      </c>
      <c r="H27069">
        <v>2</v>
      </c>
      <c r="I27069">
        <v>0</v>
      </c>
      <c r="J27069">
        <v>2</v>
      </c>
      <c r="K27069">
        <v>0</v>
      </c>
      <c r="L27069">
        <v>0</v>
      </c>
      <c r="M27069" t="s">
        <v>34</v>
      </c>
      <c r="N27069" t="s">
        <v>72</v>
      </c>
      <c r="O27069" t="s">
        <v>36</v>
      </c>
      <c r="P27069" t="s">
        <v>37</v>
      </c>
      <c r="Q27069">
        <v>0</v>
      </c>
      <c r="R27069">
        <v>0</v>
      </c>
      <c r="S27069">
        <v>0</v>
      </c>
      <c r="T27069" t="s">
        <v>38</v>
      </c>
      <c r="U27069" t="s">
        <v>38</v>
      </c>
      <c r="V27069">
        <v>1</v>
      </c>
      <c r="W27069" t="s">
        <v>39</v>
      </c>
      <c r="X27069">
        <v>9</v>
      </c>
      <c r="Z27069">
        <v>0</v>
      </c>
      <c r="AA27069" t="s">
        <v>40</v>
      </c>
      <c r="AB27069">
        <v>100</v>
      </c>
      <c r="AC27069">
        <v>0</v>
      </c>
      <c r="AD27069">
        <v>0</v>
      </c>
      <c r="AE27069" t="s">
        <v>185</v>
      </c>
      <c r="AF27069" s="1">
        <v>43882</v>
      </c>
    </row>
    <row r="27070" spans="1:32" x14ac:dyDescent="0.3">
      <c r="A27070" t="s">
        <v>132</v>
      </c>
      <c r="B27070">
        <v>0</v>
      </c>
      <c r="C27070">
        <v>49</v>
      </c>
      <c r="D27070">
        <v>2020</v>
      </c>
      <c r="E27070" t="s">
        <v>77</v>
      </c>
      <c r="F27070">
        <v>7</v>
      </c>
      <c r="G27070">
        <v>17</v>
      </c>
      <c r="H27070">
        <v>2</v>
      </c>
      <c r="I27070">
        <v>2</v>
      </c>
      <c r="J27070">
        <v>2</v>
      </c>
      <c r="K27070">
        <v>2</v>
      </c>
      <c r="L27070">
        <v>0</v>
      </c>
      <c r="M27070" t="s">
        <v>34</v>
      </c>
      <c r="N27070" t="s">
        <v>68</v>
      </c>
      <c r="O27070" t="s">
        <v>36</v>
      </c>
      <c r="P27070" t="s">
        <v>37</v>
      </c>
      <c r="Q27070">
        <v>0</v>
      </c>
      <c r="R27070">
        <v>0</v>
      </c>
      <c r="S27070">
        <v>0</v>
      </c>
      <c r="T27070" t="s">
        <v>67</v>
      </c>
      <c r="U27070" t="s">
        <v>137</v>
      </c>
      <c r="V27070">
        <v>0</v>
      </c>
      <c r="W27070" t="s">
        <v>39</v>
      </c>
      <c r="X27070">
        <v>9</v>
      </c>
      <c r="Z27070">
        <v>0</v>
      </c>
      <c r="AA27070" t="s">
        <v>40</v>
      </c>
      <c r="AB27070">
        <v>149.6</v>
      </c>
      <c r="AC27070">
        <v>0</v>
      </c>
      <c r="AD27070">
        <v>1</v>
      </c>
      <c r="AE27070" t="s">
        <v>185</v>
      </c>
      <c r="AF27070" s="1">
        <v>43882</v>
      </c>
    </row>
    <row r="27071" spans="1:32" x14ac:dyDescent="0.3">
      <c r="A27071" t="s">
        <v>132</v>
      </c>
      <c r="B27071">
        <v>0</v>
      </c>
      <c r="C27071">
        <v>76</v>
      </c>
      <c r="D27071">
        <v>2020</v>
      </c>
      <c r="E27071" t="s">
        <v>77</v>
      </c>
      <c r="F27071">
        <v>8</v>
      </c>
      <c r="G27071">
        <v>19</v>
      </c>
      <c r="H27071">
        <v>2</v>
      </c>
      <c r="I27071">
        <v>0</v>
      </c>
      <c r="J27071">
        <v>2</v>
      </c>
      <c r="K27071">
        <v>0</v>
      </c>
      <c r="L27071">
        <v>0</v>
      </c>
      <c r="M27071" t="s">
        <v>34</v>
      </c>
      <c r="N27071" t="s">
        <v>52</v>
      </c>
      <c r="O27071" t="s">
        <v>36</v>
      </c>
      <c r="P27071" t="s">
        <v>37</v>
      </c>
      <c r="Q27071">
        <v>0</v>
      </c>
      <c r="R27071">
        <v>0</v>
      </c>
      <c r="S27071">
        <v>0</v>
      </c>
      <c r="T27071" t="s">
        <v>38</v>
      </c>
      <c r="U27071" t="s">
        <v>38</v>
      </c>
      <c r="V27071">
        <v>0</v>
      </c>
      <c r="W27071" t="s">
        <v>39</v>
      </c>
      <c r="X27071">
        <v>9</v>
      </c>
      <c r="Z27071">
        <v>0</v>
      </c>
      <c r="AA27071" t="s">
        <v>40</v>
      </c>
      <c r="AB27071">
        <v>93.6</v>
      </c>
      <c r="AC27071">
        <v>0</v>
      </c>
      <c r="AD27071">
        <v>2</v>
      </c>
      <c r="AE27071" t="s">
        <v>185</v>
      </c>
      <c r="AF27071" s="1">
        <v>43882</v>
      </c>
    </row>
    <row r="27072" spans="1:32" x14ac:dyDescent="0.3">
      <c r="A27072" t="s">
        <v>132</v>
      </c>
      <c r="B27072">
        <v>0</v>
      </c>
      <c r="C27072">
        <v>0</v>
      </c>
      <c r="D27072">
        <v>2020</v>
      </c>
      <c r="E27072" t="s">
        <v>77</v>
      </c>
      <c r="F27072">
        <v>8</v>
      </c>
      <c r="G27072">
        <v>20</v>
      </c>
      <c r="H27072">
        <v>1</v>
      </c>
      <c r="I27072">
        <v>0</v>
      </c>
      <c r="J27072">
        <v>1</v>
      </c>
      <c r="K27072">
        <v>0</v>
      </c>
      <c r="L27072">
        <v>0</v>
      </c>
      <c r="M27072" t="s">
        <v>34</v>
      </c>
      <c r="N27072" t="s">
        <v>35</v>
      </c>
      <c r="O27072" t="s">
        <v>49</v>
      </c>
      <c r="P27072" t="s">
        <v>49</v>
      </c>
      <c r="Q27072">
        <v>0</v>
      </c>
      <c r="R27072">
        <v>0</v>
      </c>
      <c r="S27072">
        <v>0</v>
      </c>
      <c r="T27072" t="s">
        <v>38</v>
      </c>
      <c r="U27072" t="s">
        <v>38</v>
      </c>
      <c r="V27072">
        <v>0</v>
      </c>
      <c r="W27072" t="s">
        <v>39</v>
      </c>
      <c r="Z27072">
        <v>0</v>
      </c>
      <c r="AA27072" t="s">
        <v>40</v>
      </c>
      <c r="AB27072">
        <v>0</v>
      </c>
      <c r="AC27072">
        <v>0</v>
      </c>
      <c r="AD27072">
        <v>0</v>
      </c>
      <c r="AE27072" t="s">
        <v>185</v>
      </c>
      <c r="AF27072" s="1">
        <v>43882</v>
      </c>
    </row>
    <row r="27073" spans="1:32" x14ac:dyDescent="0.3">
      <c r="A27073" t="s">
        <v>132</v>
      </c>
      <c r="B27073">
        <v>0</v>
      </c>
      <c r="C27073">
        <v>34</v>
      </c>
      <c r="D27073">
        <v>2020</v>
      </c>
      <c r="E27073" t="s">
        <v>77</v>
      </c>
      <c r="F27073">
        <v>7</v>
      </c>
      <c r="G27073">
        <v>16</v>
      </c>
      <c r="H27073">
        <v>2</v>
      </c>
      <c r="I27073">
        <v>3</v>
      </c>
      <c r="J27073">
        <v>2</v>
      </c>
      <c r="K27073">
        <v>0</v>
      </c>
      <c r="L27073">
        <v>0</v>
      </c>
      <c r="M27073" t="s">
        <v>34</v>
      </c>
      <c r="N27073" t="s">
        <v>45</v>
      </c>
      <c r="O27073" t="s">
        <v>49</v>
      </c>
      <c r="P27073" t="s">
        <v>49</v>
      </c>
      <c r="Q27073">
        <v>0</v>
      </c>
      <c r="R27073">
        <v>0</v>
      </c>
      <c r="S27073">
        <v>0</v>
      </c>
      <c r="T27073" t="s">
        <v>38</v>
      </c>
      <c r="U27073" t="s">
        <v>38</v>
      </c>
      <c r="V27073">
        <v>0</v>
      </c>
      <c r="W27073" t="s">
        <v>39</v>
      </c>
      <c r="Z27073">
        <v>0</v>
      </c>
      <c r="AA27073" t="s">
        <v>40</v>
      </c>
      <c r="AB27073">
        <v>74.2</v>
      </c>
      <c r="AC27073">
        <v>0</v>
      </c>
      <c r="AD27073">
        <v>1</v>
      </c>
      <c r="AE27073" t="s">
        <v>185</v>
      </c>
      <c r="AF27073" s="1">
        <v>43882</v>
      </c>
    </row>
    <row r="27074" spans="1:32" x14ac:dyDescent="0.3">
      <c r="A27074" t="s">
        <v>132</v>
      </c>
      <c r="B27074">
        <v>0</v>
      </c>
      <c r="C27074">
        <v>133</v>
      </c>
      <c r="D27074">
        <v>2020</v>
      </c>
      <c r="E27074" t="s">
        <v>77</v>
      </c>
      <c r="F27074">
        <v>7</v>
      </c>
      <c r="G27074">
        <v>17</v>
      </c>
      <c r="H27074">
        <v>2</v>
      </c>
      <c r="I27074">
        <v>2</v>
      </c>
      <c r="J27074">
        <v>2</v>
      </c>
      <c r="K27074">
        <v>0</v>
      </c>
      <c r="L27074">
        <v>0</v>
      </c>
      <c r="M27074" t="s">
        <v>34</v>
      </c>
      <c r="N27074" t="s">
        <v>42</v>
      </c>
      <c r="O27074" t="s">
        <v>36</v>
      </c>
      <c r="P27074" t="s">
        <v>37</v>
      </c>
      <c r="Q27074">
        <v>0</v>
      </c>
      <c r="R27074">
        <v>0</v>
      </c>
      <c r="S27074">
        <v>0</v>
      </c>
      <c r="T27074" t="s">
        <v>38</v>
      </c>
      <c r="U27074" t="s">
        <v>38</v>
      </c>
      <c r="V27074">
        <v>0</v>
      </c>
      <c r="W27074" t="s">
        <v>39</v>
      </c>
      <c r="X27074">
        <v>9</v>
      </c>
      <c r="Z27074">
        <v>0</v>
      </c>
      <c r="AA27074" t="s">
        <v>40</v>
      </c>
      <c r="AB27074">
        <v>88.4</v>
      </c>
      <c r="AC27074">
        <v>0</v>
      </c>
      <c r="AD27074">
        <v>2</v>
      </c>
      <c r="AE27074" t="s">
        <v>185</v>
      </c>
      <c r="AF27074" s="1">
        <v>43882</v>
      </c>
    </row>
    <row r="27075" spans="1:32" x14ac:dyDescent="0.3">
      <c r="A27075" t="s">
        <v>132</v>
      </c>
      <c r="B27075">
        <v>0</v>
      </c>
      <c r="C27075">
        <v>133</v>
      </c>
      <c r="D27075">
        <v>2020</v>
      </c>
      <c r="E27075" t="s">
        <v>77</v>
      </c>
      <c r="F27075">
        <v>7</v>
      </c>
      <c r="G27075">
        <v>17</v>
      </c>
      <c r="H27075">
        <v>2</v>
      </c>
      <c r="I27075">
        <v>2</v>
      </c>
      <c r="J27075">
        <v>2</v>
      </c>
      <c r="K27075">
        <v>0</v>
      </c>
      <c r="L27075">
        <v>0</v>
      </c>
      <c r="M27075" t="s">
        <v>34</v>
      </c>
      <c r="N27075" t="s">
        <v>42</v>
      </c>
      <c r="O27075" t="s">
        <v>36</v>
      </c>
      <c r="P27075" t="s">
        <v>37</v>
      </c>
      <c r="Q27075">
        <v>0</v>
      </c>
      <c r="R27075">
        <v>0</v>
      </c>
      <c r="S27075">
        <v>0</v>
      </c>
      <c r="T27075" t="s">
        <v>38</v>
      </c>
      <c r="U27075" t="s">
        <v>38</v>
      </c>
      <c r="V27075">
        <v>0</v>
      </c>
      <c r="W27075" t="s">
        <v>39</v>
      </c>
      <c r="X27075">
        <v>9</v>
      </c>
      <c r="Z27075">
        <v>0</v>
      </c>
      <c r="AA27075" t="s">
        <v>40</v>
      </c>
      <c r="AB27075">
        <v>88.4</v>
      </c>
      <c r="AC27075">
        <v>0</v>
      </c>
      <c r="AD27075">
        <v>2</v>
      </c>
      <c r="AE27075" t="s">
        <v>185</v>
      </c>
      <c r="AF27075" s="1">
        <v>43882</v>
      </c>
    </row>
    <row r="27076" spans="1:32" x14ac:dyDescent="0.3">
      <c r="A27076" t="s">
        <v>132</v>
      </c>
      <c r="B27076">
        <v>0</v>
      </c>
      <c r="C27076">
        <v>2</v>
      </c>
      <c r="D27076">
        <v>2020</v>
      </c>
      <c r="E27076" t="s">
        <v>77</v>
      </c>
      <c r="F27076">
        <v>8</v>
      </c>
      <c r="G27076">
        <v>20</v>
      </c>
      <c r="H27076">
        <v>1</v>
      </c>
      <c r="I27076">
        <v>0</v>
      </c>
      <c r="J27076">
        <v>1</v>
      </c>
      <c r="K27076">
        <v>0</v>
      </c>
      <c r="L27076">
        <v>0</v>
      </c>
      <c r="M27076" t="s">
        <v>34</v>
      </c>
      <c r="N27076" t="s">
        <v>52</v>
      </c>
      <c r="O27076" t="s">
        <v>47</v>
      </c>
      <c r="P27076" t="s">
        <v>37</v>
      </c>
      <c r="Q27076">
        <v>0</v>
      </c>
      <c r="R27076">
        <v>0</v>
      </c>
      <c r="S27076">
        <v>0</v>
      </c>
      <c r="T27076" t="s">
        <v>56</v>
      </c>
      <c r="U27076" t="s">
        <v>56</v>
      </c>
      <c r="V27076">
        <v>0</v>
      </c>
      <c r="W27076" t="s">
        <v>39</v>
      </c>
      <c r="X27076">
        <v>42</v>
      </c>
      <c r="Z27076">
        <v>0</v>
      </c>
      <c r="AA27076" t="s">
        <v>40</v>
      </c>
      <c r="AB27076">
        <v>0</v>
      </c>
      <c r="AC27076">
        <v>1</v>
      </c>
      <c r="AD27076">
        <v>1</v>
      </c>
      <c r="AE27076" t="s">
        <v>185</v>
      </c>
      <c r="AF27076" s="1">
        <v>43882</v>
      </c>
    </row>
    <row r="27077" spans="1:32" x14ac:dyDescent="0.3">
      <c r="A27077" t="s">
        <v>132</v>
      </c>
      <c r="B27077">
        <v>0</v>
      </c>
      <c r="C27077">
        <v>45</v>
      </c>
      <c r="D27077">
        <v>2020</v>
      </c>
      <c r="E27077" t="s">
        <v>77</v>
      </c>
      <c r="F27077">
        <v>7</v>
      </c>
      <c r="G27077">
        <v>17</v>
      </c>
      <c r="H27077">
        <v>2</v>
      </c>
      <c r="I27077">
        <v>2</v>
      </c>
      <c r="J27077">
        <v>2</v>
      </c>
      <c r="K27077">
        <v>0</v>
      </c>
      <c r="L27077">
        <v>0</v>
      </c>
      <c r="M27077" t="s">
        <v>34</v>
      </c>
      <c r="N27077" t="s">
        <v>46</v>
      </c>
      <c r="O27077" t="s">
        <v>47</v>
      </c>
      <c r="P27077" t="s">
        <v>37</v>
      </c>
      <c r="Q27077">
        <v>0</v>
      </c>
      <c r="R27077">
        <v>0</v>
      </c>
      <c r="S27077">
        <v>0</v>
      </c>
      <c r="T27077" t="s">
        <v>38</v>
      </c>
      <c r="U27077" t="s">
        <v>38</v>
      </c>
      <c r="V27077">
        <v>0</v>
      </c>
      <c r="W27077" t="s">
        <v>39</v>
      </c>
      <c r="X27077">
        <v>22</v>
      </c>
      <c r="Z27077">
        <v>0</v>
      </c>
      <c r="AA27077" t="s">
        <v>40</v>
      </c>
      <c r="AB27077">
        <v>72</v>
      </c>
      <c r="AC27077">
        <v>0</v>
      </c>
      <c r="AD27077">
        <v>0</v>
      </c>
      <c r="AE27077" t="s">
        <v>185</v>
      </c>
      <c r="AF27077" s="1">
        <v>43882</v>
      </c>
    </row>
    <row r="27078" spans="1:32" x14ac:dyDescent="0.3">
      <c r="A27078" t="s">
        <v>132</v>
      </c>
      <c r="B27078">
        <v>0</v>
      </c>
      <c r="C27078">
        <v>75</v>
      </c>
      <c r="D27078">
        <v>2020</v>
      </c>
      <c r="E27078" t="s">
        <v>77</v>
      </c>
      <c r="F27078">
        <v>7</v>
      </c>
      <c r="G27078">
        <v>17</v>
      </c>
      <c r="H27078">
        <v>2</v>
      </c>
      <c r="I27078">
        <v>2</v>
      </c>
      <c r="J27078">
        <v>2</v>
      </c>
      <c r="K27078">
        <v>0</v>
      </c>
      <c r="L27078">
        <v>0</v>
      </c>
      <c r="M27078" t="s">
        <v>34</v>
      </c>
      <c r="N27078" t="s">
        <v>68</v>
      </c>
      <c r="O27078" t="s">
        <v>36</v>
      </c>
      <c r="P27078" t="s">
        <v>37</v>
      </c>
      <c r="Q27078">
        <v>0</v>
      </c>
      <c r="R27078">
        <v>0</v>
      </c>
      <c r="S27078">
        <v>0</v>
      </c>
      <c r="T27078" t="s">
        <v>56</v>
      </c>
      <c r="U27078" t="s">
        <v>56</v>
      </c>
      <c r="V27078">
        <v>0</v>
      </c>
      <c r="W27078" t="s">
        <v>39</v>
      </c>
      <c r="X27078">
        <v>9</v>
      </c>
      <c r="Z27078">
        <v>0</v>
      </c>
      <c r="AA27078" t="s">
        <v>40</v>
      </c>
      <c r="AB27078">
        <v>96.9</v>
      </c>
      <c r="AC27078">
        <v>0</v>
      </c>
      <c r="AD27078">
        <v>2</v>
      </c>
      <c r="AE27078" t="s">
        <v>185</v>
      </c>
      <c r="AF27078" s="1">
        <v>43882</v>
      </c>
    </row>
    <row r="27079" spans="1:32" x14ac:dyDescent="0.3">
      <c r="A27079" t="s">
        <v>132</v>
      </c>
      <c r="B27079">
        <v>0</v>
      </c>
      <c r="C27079">
        <v>5</v>
      </c>
      <c r="D27079">
        <v>2020</v>
      </c>
      <c r="E27079" t="s">
        <v>77</v>
      </c>
      <c r="F27079">
        <v>7</v>
      </c>
      <c r="G27079">
        <v>17</v>
      </c>
      <c r="H27079">
        <v>2</v>
      </c>
      <c r="I27079">
        <v>2</v>
      </c>
      <c r="J27079">
        <v>2</v>
      </c>
      <c r="K27079">
        <v>0</v>
      </c>
      <c r="L27079">
        <v>0</v>
      </c>
      <c r="M27079" t="s">
        <v>133</v>
      </c>
      <c r="N27079" t="s">
        <v>45</v>
      </c>
      <c r="O27079" t="s">
        <v>36</v>
      </c>
      <c r="P27079" t="s">
        <v>37</v>
      </c>
      <c r="Q27079">
        <v>0</v>
      </c>
      <c r="R27079">
        <v>0</v>
      </c>
      <c r="S27079">
        <v>0</v>
      </c>
      <c r="T27079" t="s">
        <v>38</v>
      </c>
      <c r="U27079" t="s">
        <v>38</v>
      </c>
      <c r="V27079">
        <v>0</v>
      </c>
      <c r="W27079" t="s">
        <v>39</v>
      </c>
      <c r="X27079">
        <v>9</v>
      </c>
      <c r="Z27079">
        <v>0</v>
      </c>
      <c r="AA27079" t="s">
        <v>40</v>
      </c>
      <c r="AB27079">
        <v>79.48</v>
      </c>
      <c r="AC27079">
        <v>0</v>
      </c>
      <c r="AD27079">
        <v>2</v>
      </c>
      <c r="AE27079" t="s">
        <v>185</v>
      </c>
      <c r="AF27079" s="1">
        <v>43882</v>
      </c>
    </row>
    <row r="27080" spans="1:32" x14ac:dyDescent="0.3">
      <c r="A27080" t="s">
        <v>132</v>
      </c>
      <c r="B27080">
        <v>0</v>
      </c>
      <c r="C27080">
        <v>159</v>
      </c>
      <c r="D27080">
        <v>2020</v>
      </c>
      <c r="E27080" t="s">
        <v>77</v>
      </c>
      <c r="F27080">
        <v>7</v>
      </c>
      <c r="G27080">
        <v>18</v>
      </c>
      <c r="H27080">
        <v>2</v>
      </c>
      <c r="I27080">
        <v>1</v>
      </c>
      <c r="J27080">
        <v>2</v>
      </c>
      <c r="K27080">
        <v>1</v>
      </c>
      <c r="L27080">
        <v>0</v>
      </c>
      <c r="M27080" t="s">
        <v>34</v>
      </c>
      <c r="N27080" t="s">
        <v>68</v>
      </c>
      <c r="O27080" t="s">
        <v>49</v>
      </c>
      <c r="P27080" t="s">
        <v>49</v>
      </c>
      <c r="Q27080">
        <v>0</v>
      </c>
      <c r="R27080">
        <v>0</v>
      </c>
      <c r="S27080">
        <v>0</v>
      </c>
      <c r="T27080" t="s">
        <v>51</v>
      </c>
      <c r="U27080" t="s">
        <v>51</v>
      </c>
      <c r="V27080">
        <v>0</v>
      </c>
      <c r="W27080" t="s">
        <v>39</v>
      </c>
      <c r="X27080">
        <v>14</v>
      </c>
      <c r="Z27080">
        <v>0</v>
      </c>
      <c r="AA27080" t="s">
        <v>40</v>
      </c>
      <c r="AB27080">
        <v>130</v>
      </c>
      <c r="AC27080">
        <v>0</v>
      </c>
      <c r="AD27080">
        <v>0</v>
      </c>
      <c r="AE27080" t="s">
        <v>185</v>
      </c>
      <c r="AF27080" s="1">
        <v>43882</v>
      </c>
    </row>
    <row r="27081" spans="1:32" x14ac:dyDescent="0.3">
      <c r="A27081" t="s">
        <v>132</v>
      </c>
      <c r="B27081">
        <v>0</v>
      </c>
      <c r="C27081">
        <v>35</v>
      </c>
      <c r="D27081">
        <v>2020</v>
      </c>
      <c r="E27081" t="s">
        <v>77</v>
      </c>
      <c r="F27081">
        <v>8</v>
      </c>
      <c r="G27081">
        <v>19</v>
      </c>
      <c r="H27081">
        <v>2</v>
      </c>
      <c r="I27081">
        <v>0</v>
      </c>
      <c r="J27081">
        <v>2</v>
      </c>
      <c r="K27081">
        <v>0</v>
      </c>
      <c r="L27081">
        <v>0</v>
      </c>
      <c r="M27081" t="s">
        <v>133</v>
      </c>
      <c r="N27081" t="s">
        <v>45</v>
      </c>
      <c r="O27081" t="s">
        <v>36</v>
      </c>
      <c r="P27081" t="s">
        <v>37</v>
      </c>
      <c r="Q27081">
        <v>0</v>
      </c>
      <c r="R27081">
        <v>0</v>
      </c>
      <c r="S27081">
        <v>0</v>
      </c>
      <c r="T27081" t="s">
        <v>38</v>
      </c>
      <c r="U27081" t="s">
        <v>38</v>
      </c>
      <c r="V27081">
        <v>0</v>
      </c>
      <c r="W27081" t="s">
        <v>39</v>
      </c>
      <c r="X27081">
        <v>7</v>
      </c>
      <c r="Z27081">
        <v>0</v>
      </c>
      <c r="AA27081" t="s">
        <v>40</v>
      </c>
      <c r="AB27081">
        <v>61.6</v>
      </c>
      <c r="AC27081">
        <v>0</v>
      </c>
      <c r="AD27081">
        <v>1</v>
      </c>
      <c r="AE27081" t="s">
        <v>185</v>
      </c>
      <c r="AF27081" s="1">
        <v>43882</v>
      </c>
    </row>
    <row r="27082" spans="1:32" x14ac:dyDescent="0.3">
      <c r="A27082" t="s">
        <v>132</v>
      </c>
      <c r="B27082">
        <v>0</v>
      </c>
      <c r="C27082">
        <v>22</v>
      </c>
      <c r="D27082">
        <v>2020</v>
      </c>
      <c r="E27082" t="s">
        <v>77</v>
      </c>
      <c r="F27082">
        <v>7</v>
      </c>
      <c r="G27082">
        <v>16</v>
      </c>
      <c r="H27082">
        <v>2</v>
      </c>
      <c r="I27082">
        <v>3</v>
      </c>
      <c r="J27082">
        <v>2</v>
      </c>
      <c r="K27082">
        <v>0</v>
      </c>
      <c r="L27082">
        <v>0</v>
      </c>
      <c r="M27082" t="s">
        <v>34</v>
      </c>
      <c r="N27082" t="s">
        <v>55</v>
      </c>
      <c r="O27082" t="s">
        <v>36</v>
      </c>
      <c r="P27082" t="s">
        <v>37</v>
      </c>
      <c r="Q27082">
        <v>0</v>
      </c>
      <c r="R27082">
        <v>0</v>
      </c>
      <c r="S27082">
        <v>0</v>
      </c>
      <c r="T27082" t="s">
        <v>56</v>
      </c>
      <c r="U27082" t="s">
        <v>56</v>
      </c>
      <c r="V27082">
        <v>0</v>
      </c>
      <c r="W27082" t="s">
        <v>39</v>
      </c>
      <c r="X27082">
        <v>9</v>
      </c>
      <c r="Z27082">
        <v>0</v>
      </c>
      <c r="AA27082" t="s">
        <v>40</v>
      </c>
      <c r="AB27082">
        <v>97.58</v>
      </c>
      <c r="AC27082">
        <v>0</v>
      </c>
      <c r="AD27082">
        <v>0</v>
      </c>
      <c r="AE27082" t="s">
        <v>185</v>
      </c>
      <c r="AF27082" s="1">
        <v>43882</v>
      </c>
    </row>
    <row r="27083" spans="1:32" x14ac:dyDescent="0.3">
      <c r="A27083" t="s">
        <v>132</v>
      </c>
      <c r="B27083">
        <v>0</v>
      </c>
      <c r="C27083">
        <v>27</v>
      </c>
      <c r="D27083">
        <v>2020</v>
      </c>
      <c r="E27083" t="s">
        <v>77</v>
      </c>
      <c r="F27083">
        <v>8</v>
      </c>
      <c r="G27083">
        <v>20</v>
      </c>
      <c r="H27083">
        <v>1</v>
      </c>
      <c r="I27083">
        <v>0</v>
      </c>
      <c r="J27083">
        <v>1</v>
      </c>
      <c r="K27083">
        <v>0</v>
      </c>
      <c r="L27083">
        <v>0</v>
      </c>
      <c r="M27083" t="s">
        <v>34</v>
      </c>
      <c r="N27083" t="s">
        <v>45</v>
      </c>
      <c r="O27083" t="s">
        <v>36</v>
      </c>
      <c r="P27083" t="s">
        <v>37</v>
      </c>
      <c r="Q27083">
        <v>0</v>
      </c>
      <c r="R27083">
        <v>0</v>
      </c>
      <c r="S27083">
        <v>0</v>
      </c>
      <c r="T27083" t="s">
        <v>38</v>
      </c>
      <c r="U27083" t="s">
        <v>38</v>
      </c>
      <c r="V27083">
        <v>0</v>
      </c>
      <c r="W27083" t="s">
        <v>39</v>
      </c>
      <c r="X27083">
        <v>9</v>
      </c>
      <c r="Z27083">
        <v>0</v>
      </c>
      <c r="AA27083" t="s">
        <v>40</v>
      </c>
      <c r="AB27083">
        <v>90</v>
      </c>
      <c r="AC27083">
        <v>0</v>
      </c>
      <c r="AD27083">
        <v>1</v>
      </c>
      <c r="AE27083" t="s">
        <v>185</v>
      </c>
      <c r="AF27083" s="1">
        <v>43882</v>
      </c>
    </row>
    <row r="27084" spans="1:32" x14ac:dyDescent="0.3">
      <c r="A27084" t="s">
        <v>132</v>
      </c>
      <c r="B27084">
        <v>0</v>
      </c>
      <c r="C27084">
        <v>27</v>
      </c>
      <c r="D27084">
        <v>2020</v>
      </c>
      <c r="E27084" t="s">
        <v>77</v>
      </c>
      <c r="F27084">
        <v>8</v>
      </c>
      <c r="G27084">
        <v>20</v>
      </c>
      <c r="H27084">
        <v>1</v>
      </c>
      <c r="I27084">
        <v>0</v>
      </c>
      <c r="J27084">
        <v>1</v>
      </c>
      <c r="K27084">
        <v>0</v>
      </c>
      <c r="L27084">
        <v>0</v>
      </c>
      <c r="M27084" t="s">
        <v>34</v>
      </c>
      <c r="N27084" t="s">
        <v>80</v>
      </c>
      <c r="O27084" t="s">
        <v>36</v>
      </c>
      <c r="P27084" t="s">
        <v>37</v>
      </c>
      <c r="Q27084">
        <v>0</v>
      </c>
      <c r="R27084">
        <v>0</v>
      </c>
      <c r="S27084">
        <v>0</v>
      </c>
      <c r="T27084" t="s">
        <v>38</v>
      </c>
      <c r="U27084" t="s">
        <v>38</v>
      </c>
      <c r="V27084">
        <v>0</v>
      </c>
      <c r="W27084" t="s">
        <v>39</v>
      </c>
      <c r="X27084">
        <v>9</v>
      </c>
      <c r="Z27084">
        <v>0</v>
      </c>
      <c r="AA27084" t="s">
        <v>40</v>
      </c>
      <c r="AB27084">
        <v>90</v>
      </c>
      <c r="AC27084">
        <v>0</v>
      </c>
      <c r="AD27084">
        <v>1</v>
      </c>
      <c r="AE27084" t="s">
        <v>185</v>
      </c>
      <c r="AF27084" s="1">
        <v>43882</v>
      </c>
    </row>
    <row r="27085" spans="1:32" x14ac:dyDescent="0.3">
      <c r="A27085" t="s">
        <v>132</v>
      </c>
      <c r="B27085">
        <v>0</v>
      </c>
      <c r="C27085">
        <v>9</v>
      </c>
      <c r="D27085">
        <v>2020</v>
      </c>
      <c r="E27085" t="s">
        <v>77</v>
      </c>
      <c r="F27085">
        <v>7</v>
      </c>
      <c r="G27085">
        <v>17</v>
      </c>
      <c r="H27085">
        <v>2</v>
      </c>
      <c r="I27085">
        <v>2</v>
      </c>
      <c r="J27085">
        <v>2</v>
      </c>
      <c r="K27085">
        <v>0</v>
      </c>
      <c r="L27085">
        <v>0</v>
      </c>
      <c r="M27085" t="s">
        <v>34</v>
      </c>
      <c r="N27085" t="s">
        <v>55</v>
      </c>
      <c r="O27085" t="s">
        <v>36</v>
      </c>
      <c r="P27085" t="s">
        <v>37</v>
      </c>
      <c r="Q27085">
        <v>0</v>
      </c>
      <c r="R27085">
        <v>0</v>
      </c>
      <c r="S27085">
        <v>0</v>
      </c>
      <c r="T27085" t="s">
        <v>38</v>
      </c>
      <c r="U27085" t="s">
        <v>38</v>
      </c>
      <c r="V27085">
        <v>0</v>
      </c>
      <c r="W27085" t="s">
        <v>39</v>
      </c>
      <c r="X27085">
        <v>9</v>
      </c>
      <c r="Z27085">
        <v>0</v>
      </c>
      <c r="AA27085" t="s">
        <v>40</v>
      </c>
      <c r="AB27085">
        <v>92.65</v>
      </c>
      <c r="AC27085">
        <v>0</v>
      </c>
      <c r="AD27085">
        <v>1</v>
      </c>
      <c r="AE27085" t="s">
        <v>185</v>
      </c>
      <c r="AF27085" s="1">
        <v>43882</v>
      </c>
    </row>
    <row r="27086" spans="1:32" x14ac:dyDescent="0.3">
      <c r="A27086" t="s">
        <v>132</v>
      </c>
      <c r="B27086">
        <v>0</v>
      </c>
      <c r="C27086">
        <v>43</v>
      </c>
      <c r="D27086">
        <v>2020</v>
      </c>
      <c r="E27086" t="s">
        <v>77</v>
      </c>
      <c r="F27086">
        <v>8</v>
      </c>
      <c r="G27086">
        <v>19</v>
      </c>
      <c r="H27086">
        <v>2</v>
      </c>
      <c r="I27086">
        <v>0</v>
      </c>
      <c r="J27086">
        <v>2</v>
      </c>
      <c r="K27086">
        <v>0</v>
      </c>
      <c r="L27086">
        <v>0</v>
      </c>
      <c r="M27086" t="s">
        <v>34</v>
      </c>
      <c r="N27086" t="s">
        <v>45</v>
      </c>
      <c r="O27086" t="s">
        <v>36</v>
      </c>
      <c r="P27086" t="s">
        <v>37</v>
      </c>
      <c r="Q27086">
        <v>0</v>
      </c>
      <c r="R27086">
        <v>0</v>
      </c>
      <c r="S27086">
        <v>0</v>
      </c>
      <c r="T27086" t="s">
        <v>38</v>
      </c>
      <c r="U27086" t="s">
        <v>38</v>
      </c>
      <c r="V27086">
        <v>0</v>
      </c>
      <c r="W27086" t="s">
        <v>39</v>
      </c>
      <c r="X27086">
        <v>9</v>
      </c>
      <c r="Z27086">
        <v>0</v>
      </c>
      <c r="AA27086" t="s">
        <v>40</v>
      </c>
      <c r="AB27086">
        <v>98</v>
      </c>
      <c r="AC27086">
        <v>0</v>
      </c>
      <c r="AD27086">
        <v>2</v>
      </c>
      <c r="AE27086" t="s">
        <v>185</v>
      </c>
      <c r="AF27086" s="1">
        <v>43882</v>
      </c>
    </row>
    <row r="27087" spans="1:32" x14ac:dyDescent="0.3">
      <c r="A27087" t="s">
        <v>132</v>
      </c>
      <c r="B27087">
        <v>0</v>
      </c>
      <c r="C27087">
        <v>47</v>
      </c>
      <c r="D27087">
        <v>2020</v>
      </c>
      <c r="E27087" t="s">
        <v>77</v>
      </c>
      <c r="F27087">
        <v>7</v>
      </c>
      <c r="G27087">
        <v>18</v>
      </c>
      <c r="H27087">
        <v>2</v>
      </c>
      <c r="I27087">
        <v>1</v>
      </c>
      <c r="J27087">
        <v>2</v>
      </c>
      <c r="K27087">
        <v>1</v>
      </c>
      <c r="L27087">
        <v>0</v>
      </c>
      <c r="M27087" t="s">
        <v>34</v>
      </c>
      <c r="N27087" t="s">
        <v>55</v>
      </c>
      <c r="O27087" t="s">
        <v>36</v>
      </c>
      <c r="P27087" t="s">
        <v>37</v>
      </c>
      <c r="Q27087">
        <v>0</v>
      </c>
      <c r="R27087">
        <v>0</v>
      </c>
      <c r="S27087">
        <v>0</v>
      </c>
      <c r="T27087" t="s">
        <v>38</v>
      </c>
      <c r="U27087" t="s">
        <v>38</v>
      </c>
      <c r="V27087">
        <v>0</v>
      </c>
      <c r="W27087" t="s">
        <v>39</v>
      </c>
      <c r="X27087">
        <v>9</v>
      </c>
      <c r="Z27087">
        <v>0</v>
      </c>
      <c r="AA27087" t="s">
        <v>40</v>
      </c>
      <c r="AB27087">
        <v>113.4</v>
      </c>
      <c r="AC27087">
        <v>0</v>
      </c>
      <c r="AD27087">
        <v>3</v>
      </c>
      <c r="AE27087" t="s">
        <v>185</v>
      </c>
      <c r="AF27087" s="1">
        <v>43882</v>
      </c>
    </row>
    <row r="27088" spans="1:32" x14ac:dyDescent="0.3">
      <c r="A27088" t="s">
        <v>132</v>
      </c>
      <c r="B27088">
        <v>0</v>
      </c>
      <c r="C27088">
        <v>31</v>
      </c>
      <c r="D27088">
        <v>2020</v>
      </c>
      <c r="E27088" t="s">
        <v>77</v>
      </c>
      <c r="F27088">
        <v>7</v>
      </c>
      <c r="G27088">
        <v>16</v>
      </c>
      <c r="H27088">
        <v>2</v>
      </c>
      <c r="I27088">
        <v>3</v>
      </c>
      <c r="J27088">
        <v>4</v>
      </c>
      <c r="K27088">
        <v>0</v>
      </c>
      <c r="L27088">
        <v>0</v>
      </c>
      <c r="M27088" t="s">
        <v>34</v>
      </c>
      <c r="N27088" t="s">
        <v>55</v>
      </c>
      <c r="O27088" t="s">
        <v>36</v>
      </c>
      <c r="P27088" t="s">
        <v>37</v>
      </c>
      <c r="Q27088">
        <v>0</v>
      </c>
      <c r="R27088">
        <v>0</v>
      </c>
      <c r="S27088">
        <v>0</v>
      </c>
      <c r="T27088" t="s">
        <v>53</v>
      </c>
      <c r="U27088" t="s">
        <v>53</v>
      </c>
      <c r="V27088">
        <v>0</v>
      </c>
      <c r="W27088" t="s">
        <v>39</v>
      </c>
      <c r="X27088">
        <v>7</v>
      </c>
      <c r="Z27088">
        <v>0</v>
      </c>
      <c r="AA27088" t="s">
        <v>40</v>
      </c>
      <c r="AB27088">
        <v>191.39</v>
      </c>
      <c r="AC27088">
        <v>0</v>
      </c>
      <c r="AD27088">
        <v>1</v>
      </c>
      <c r="AE27088" t="s">
        <v>185</v>
      </c>
      <c r="AF27088" s="1">
        <v>43882</v>
      </c>
    </row>
    <row r="27089" spans="1:32" x14ac:dyDescent="0.3">
      <c r="A27089" t="s">
        <v>132</v>
      </c>
      <c r="B27089">
        <v>0</v>
      </c>
      <c r="C27089">
        <v>28</v>
      </c>
      <c r="D27089">
        <v>2020</v>
      </c>
      <c r="E27089" t="s">
        <v>77</v>
      </c>
      <c r="F27089">
        <v>7</v>
      </c>
      <c r="G27089">
        <v>15</v>
      </c>
      <c r="H27089">
        <v>2</v>
      </c>
      <c r="I27089">
        <v>4</v>
      </c>
      <c r="J27089">
        <v>2</v>
      </c>
      <c r="K27089">
        <v>0</v>
      </c>
      <c r="L27089">
        <v>0</v>
      </c>
      <c r="M27089" t="s">
        <v>34</v>
      </c>
      <c r="N27089" t="s">
        <v>55</v>
      </c>
      <c r="O27089" t="s">
        <v>47</v>
      </c>
      <c r="P27089" t="s">
        <v>37</v>
      </c>
      <c r="Q27089">
        <v>0</v>
      </c>
      <c r="R27089">
        <v>0</v>
      </c>
      <c r="S27089">
        <v>0</v>
      </c>
      <c r="T27089" t="s">
        <v>38</v>
      </c>
      <c r="U27089" t="s">
        <v>56</v>
      </c>
      <c r="V27089">
        <v>0</v>
      </c>
      <c r="W27089" t="s">
        <v>39</v>
      </c>
      <c r="X27089">
        <v>28</v>
      </c>
      <c r="Z27089">
        <v>0</v>
      </c>
      <c r="AA27089" t="s">
        <v>40</v>
      </c>
      <c r="AB27089">
        <v>75</v>
      </c>
      <c r="AC27089">
        <v>0</v>
      </c>
      <c r="AD27089">
        <v>0</v>
      </c>
      <c r="AE27089" t="s">
        <v>185</v>
      </c>
      <c r="AF27089" s="1">
        <v>43882</v>
      </c>
    </row>
    <row r="27090" spans="1:32" x14ac:dyDescent="0.3">
      <c r="A27090" t="s">
        <v>132</v>
      </c>
      <c r="B27090">
        <v>0</v>
      </c>
      <c r="C27090">
        <v>68</v>
      </c>
      <c r="D27090">
        <v>2020</v>
      </c>
      <c r="E27090" t="s">
        <v>77</v>
      </c>
      <c r="F27090">
        <v>7</v>
      </c>
      <c r="G27090">
        <v>16</v>
      </c>
      <c r="H27090">
        <v>2</v>
      </c>
      <c r="I27090">
        <v>3</v>
      </c>
      <c r="J27090">
        <v>2</v>
      </c>
      <c r="K27090">
        <v>0</v>
      </c>
      <c r="L27090">
        <v>0</v>
      </c>
      <c r="M27090" t="s">
        <v>34</v>
      </c>
      <c r="N27090" t="s">
        <v>55</v>
      </c>
      <c r="O27090" t="s">
        <v>36</v>
      </c>
      <c r="P27090" t="s">
        <v>37</v>
      </c>
      <c r="Q27090">
        <v>0</v>
      </c>
      <c r="R27090">
        <v>0</v>
      </c>
      <c r="S27090">
        <v>0</v>
      </c>
      <c r="T27090" t="s">
        <v>38</v>
      </c>
      <c r="U27090" t="s">
        <v>38</v>
      </c>
      <c r="V27090">
        <v>0</v>
      </c>
      <c r="W27090" t="s">
        <v>39</v>
      </c>
      <c r="X27090">
        <v>9</v>
      </c>
      <c r="Z27090">
        <v>0</v>
      </c>
      <c r="AA27090" t="s">
        <v>40</v>
      </c>
      <c r="AB27090">
        <v>90.1</v>
      </c>
      <c r="AC27090">
        <v>0</v>
      </c>
      <c r="AD27090">
        <v>1</v>
      </c>
      <c r="AE27090" t="s">
        <v>185</v>
      </c>
      <c r="AF27090" s="1">
        <v>43882</v>
      </c>
    </row>
    <row r="27091" spans="1:32" x14ac:dyDescent="0.3">
      <c r="A27091" t="s">
        <v>132</v>
      </c>
      <c r="B27091">
        <v>0</v>
      </c>
      <c r="C27091">
        <v>23</v>
      </c>
      <c r="D27091">
        <v>2020</v>
      </c>
      <c r="E27091" t="s">
        <v>77</v>
      </c>
      <c r="F27091">
        <v>8</v>
      </c>
      <c r="G27091">
        <v>19</v>
      </c>
      <c r="H27091">
        <v>2</v>
      </c>
      <c r="I27091">
        <v>0</v>
      </c>
      <c r="J27091">
        <v>2</v>
      </c>
      <c r="K27091">
        <v>0</v>
      </c>
      <c r="L27091">
        <v>0</v>
      </c>
      <c r="M27091" t="s">
        <v>34</v>
      </c>
      <c r="N27091" t="s">
        <v>43</v>
      </c>
      <c r="O27091" t="s">
        <v>36</v>
      </c>
      <c r="P27091" t="s">
        <v>37</v>
      </c>
      <c r="Q27091">
        <v>0</v>
      </c>
      <c r="R27091">
        <v>0</v>
      </c>
      <c r="S27091">
        <v>0</v>
      </c>
      <c r="T27091" t="s">
        <v>38</v>
      </c>
      <c r="U27091" t="s">
        <v>38</v>
      </c>
      <c r="V27091">
        <v>0</v>
      </c>
      <c r="W27091" t="s">
        <v>39</v>
      </c>
      <c r="X27091">
        <v>7</v>
      </c>
      <c r="Z27091">
        <v>0</v>
      </c>
      <c r="AA27091" t="s">
        <v>40</v>
      </c>
      <c r="AB27091">
        <v>77</v>
      </c>
      <c r="AC27091">
        <v>0</v>
      </c>
      <c r="AD27091">
        <v>1</v>
      </c>
      <c r="AE27091" t="s">
        <v>185</v>
      </c>
      <c r="AF27091" s="1">
        <v>43882</v>
      </c>
    </row>
    <row r="27092" spans="1:32" x14ac:dyDescent="0.3">
      <c r="A27092" t="s">
        <v>132</v>
      </c>
      <c r="B27092">
        <v>0</v>
      </c>
      <c r="C27092">
        <v>142</v>
      </c>
      <c r="D27092">
        <v>2020</v>
      </c>
      <c r="E27092" t="s">
        <v>77</v>
      </c>
      <c r="F27092">
        <v>7</v>
      </c>
      <c r="G27092">
        <v>16</v>
      </c>
      <c r="H27092">
        <v>2</v>
      </c>
      <c r="I27092">
        <v>3</v>
      </c>
      <c r="J27092">
        <v>2</v>
      </c>
      <c r="K27092">
        <v>0</v>
      </c>
      <c r="L27092">
        <v>1</v>
      </c>
      <c r="M27092" t="s">
        <v>34</v>
      </c>
      <c r="N27092" t="s">
        <v>68</v>
      </c>
      <c r="O27092" t="s">
        <v>36</v>
      </c>
      <c r="P27092" t="s">
        <v>37</v>
      </c>
      <c r="Q27092">
        <v>0</v>
      </c>
      <c r="R27092">
        <v>0</v>
      </c>
      <c r="S27092">
        <v>0</v>
      </c>
      <c r="T27092" t="s">
        <v>38</v>
      </c>
      <c r="U27092" t="s">
        <v>38</v>
      </c>
      <c r="V27092">
        <v>1</v>
      </c>
      <c r="W27092" t="s">
        <v>39</v>
      </c>
      <c r="X27092">
        <v>9</v>
      </c>
      <c r="Z27092">
        <v>0</v>
      </c>
      <c r="AA27092" t="s">
        <v>40</v>
      </c>
      <c r="AB27092">
        <v>88.4</v>
      </c>
      <c r="AC27092">
        <v>0</v>
      </c>
      <c r="AD27092">
        <v>3</v>
      </c>
      <c r="AE27092" t="s">
        <v>185</v>
      </c>
      <c r="AF27092" s="1">
        <v>43882</v>
      </c>
    </row>
    <row r="27093" spans="1:32" x14ac:dyDescent="0.3">
      <c r="A27093" t="s">
        <v>132</v>
      </c>
      <c r="B27093">
        <v>0</v>
      </c>
      <c r="C27093">
        <v>72</v>
      </c>
      <c r="D27093">
        <v>2020</v>
      </c>
      <c r="E27093" t="s">
        <v>77</v>
      </c>
      <c r="F27093">
        <v>7</v>
      </c>
      <c r="G27093">
        <v>17</v>
      </c>
      <c r="H27093">
        <v>2</v>
      </c>
      <c r="I27093">
        <v>2</v>
      </c>
      <c r="J27093">
        <v>2</v>
      </c>
      <c r="K27093">
        <v>0</v>
      </c>
      <c r="L27093">
        <v>0</v>
      </c>
      <c r="M27093" t="s">
        <v>34</v>
      </c>
      <c r="N27093" t="s">
        <v>60</v>
      </c>
      <c r="O27093" t="s">
        <v>36</v>
      </c>
      <c r="P27093" t="s">
        <v>37</v>
      </c>
      <c r="Q27093">
        <v>0</v>
      </c>
      <c r="R27093">
        <v>0</v>
      </c>
      <c r="S27093">
        <v>0</v>
      </c>
      <c r="T27093" t="s">
        <v>38</v>
      </c>
      <c r="U27093" t="s">
        <v>38</v>
      </c>
      <c r="V27093">
        <v>0</v>
      </c>
      <c r="W27093" t="s">
        <v>39</v>
      </c>
      <c r="X27093">
        <v>9</v>
      </c>
      <c r="Z27093">
        <v>0</v>
      </c>
      <c r="AA27093" t="s">
        <v>40</v>
      </c>
      <c r="AB27093">
        <v>90.1</v>
      </c>
      <c r="AC27093">
        <v>0</v>
      </c>
      <c r="AD27093">
        <v>2</v>
      </c>
      <c r="AE27093" t="s">
        <v>185</v>
      </c>
      <c r="AF27093" s="1">
        <v>43882</v>
      </c>
    </row>
    <row r="27094" spans="1:32" x14ac:dyDescent="0.3">
      <c r="A27094" t="s">
        <v>132</v>
      </c>
      <c r="B27094">
        <v>0</v>
      </c>
      <c r="C27094">
        <v>17</v>
      </c>
      <c r="D27094">
        <v>2020</v>
      </c>
      <c r="E27094" t="s">
        <v>77</v>
      </c>
      <c r="F27094">
        <v>7</v>
      </c>
      <c r="G27094">
        <v>18</v>
      </c>
      <c r="H27094">
        <v>2</v>
      </c>
      <c r="I27094">
        <v>1</v>
      </c>
      <c r="J27094">
        <v>2</v>
      </c>
      <c r="K27094">
        <v>0</v>
      </c>
      <c r="L27094">
        <v>0</v>
      </c>
      <c r="M27094" t="s">
        <v>34</v>
      </c>
      <c r="N27094" t="s">
        <v>45</v>
      </c>
      <c r="O27094" t="s">
        <v>47</v>
      </c>
      <c r="P27094" t="s">
        <v>37</v>
      </c>
      <c r="Q27094">
        <v>0</v>
      </c>
      <c r="R27094">
        <v>0</v>
      </c>
      <c r="S27094">
        <v>0</v>
      </c>
      <c r="T27094" t="s">
        <v>38</v>
      </c>
      <c r="U27094" t="s">
        <v>38</v>
      </c>
      <c r="V27094">
        <v>0</v>
      </c>
      <c r="W27094" t="s">
        <v>39</v>
      </c>
      <c r="X27094">
        <v>85</v>
      </c>
      <c r="Z27094">
        <v>0</v>
      </c>
      <c r="AA27094" t="s">
        <v>40</v>
      </c>
      <c r="AB27094">
        <v>80</v>
      </c>
      <c r="AC27094">
        <v>0</v>
      </c>
      <c r="AD27094">
        <v>0</v>
      </c>
      <c r="AE27094" t="s">
        <v>185</v>
      </c>
      <c r="AF27094" s="1">
        <v>43882</v>
      </c>
    </row>
    <row r="27095" spans="1:32" x14ac:dyDescent="0.3">
      <c r="A27095" t="s">
        <v>132</v>
      </c>
      <c r="B27095">
        <v>0</v>
      </c>
      <c r="C27095">
        <v>53</v>
      </c>
      <c r="D27095">
        <v>2020</v>
      </c>
      <c r="E27095" t="s">
        <v>77</v>
      </c>
      <c r="F27095">
        <v>7</v>
      </c>
      <c r="G27095">
        <v>17</v>
      </c>
      <c r="H27095">
        <v>2</v>
      </c>
      <c r="I27095">
        <v>3</v>
      </c>
      <c r="J27095">
        <v>2</v>
      </c>
      <c r="K27095">
        <v>0</v>
      </c>
      <c r="L27095">
        <v>0</v>
      </c>
      <c r="M27095" t="s">
        <v>133</v>
      </c>
      <c r="N27095" t="s">
        <v>57</v>
      </c>
      <c r="O27095" t="s">
        <v>36</v>
      </c>
      <c r="P27095" t="s">
        <v>37</v>
      </c>
      <c r="Q27095">
        <v>0</v>
      </c>
      <c r="R27095">
        <v>0</v>
      </c>
      <c r="S27095">
        <v>0</v>
      </c>
      <c r="T27095" t="s">
        <v>38</v>
      </c>
      <c r="U27095" t="s">
        <v>38</v>
      </c>
      <c r="V27095">
        <v>0</v>
      </c>
      <c r="W27095" t="s">
        <v>39</v>
      </c>
      <c r="X27095">
        <v>9</v>
      </c>
      <c r="Z27095">
        <v>0</v>
      </c>
      <c r="AA27095" t="s">
        <v>40</v>
      </c>
      <c r="AB27095">
        <v>74.8</v>
      </c>
      <c r="AC27095">
        <v>0</v>
      </c>
      <c r="AD27095">
        <v>0</v>
      </c>
      <c r="AE27095" t="s">
        <v>185</v>
      </c>
      <c r="AF27095" s="1">
        <v>43883</v>
      </c>
    </row>
    <row r="27096" spans="1:32" x14ac:dyDescent="0.3">
      <c r="A27096" t="s">
        <v>132</v>
      </c>
      <c r="B27096">
        <v>0</v>
      </c>
      <c r="C27096">
        <v>25</v>
      </c>
      <c r="D27096">
        <v>2020</v>
      </c>
      <c r="E27096" t="s">
        <v>77</v>
      </c>
      <c r="F27096">
        <v>8</v>
      </c>
      <c r="G27096">
        <v>19</v>
      </c>
      <c r="H27096">
        <v>2</v>
      </c>
      <c r="I27096">
        <v>1</v>
      </c>
      <c r="J27096">
        <v>2</v>
      </c>
      <c r="K27096">
        <v>0</v>
      </c>
      <c r="L27096">
        <v>0</v>
      </c>
      <c r="M27096" t="s">
        <v>34</v>
      </c>
      <c r="N27096" t="s">
        <v>55</v>
      </c>
      <c r="O27096" t="s">
        <v>47</v>
      </c>
      <c r="P27096" t="s">
        <v>37</v>
      </c>
      <c r="Q27096">
        <v>0</v>
      </c>
      <c r="R27096">
        <v>0</v>
      </c>
      <c r="S27096">
        <v>0</v>
      </c>
      <c r="T27096" t="s">
        <v>38</v>
      </c>
      <c r="U27096" t="s">
        <v>56</v>
      </c>
      <c r="V27096">
        <v>0</v>
      </c>
      <c r="W27096" t="s">
        <v>39</v>
      </c>
      <c r="X27096">
        <v>28</v>
      </c>
      <c r="Z27096">
        <v>0</v>
      </c>
      <c r="AA27096" t="s">
        <v>40</v>
      </c>
      <c r="AB27096">
        <v>75</v>
      </c>
      <c r="AC27096">
        <v>0</v>
      </c>
      <c r="AD27096">
        <v>0</v>
      </c>
      <c r="AE27096" t="s">
        <v>185</v>
      </c>
      <c r="AF27096" s="1">
        <v>43883</v>
      </c>
    </row>
    <row r="27097" spans="1:32" x14ac:dyDescent="0.3">
      <c r="A27097" t="s">
        <v>132</v>
      </c>
      <c r="B27097">
        <v>0</v>
      </c>
      <c r="C27097">
        <v>2</v>
      </c>
      <c r="D27097">
        <v>2020</v>
      </c>
      <c r="E27097" t="s">
        <v>77</v>
      </c>
      <c r="F27097">
        <v>7</v>
      </c>
      <c r="G27097">
        <v>17</v>
      </c>
      <c r="H27097">
        <v>2</v>
      </c>
      <c r="I27097">
        <v>3</v>
      </c>
      <c r="J27097">
        <v>1</v>
      </c>
      <c r="K27097">
        <v>0</v>
      </c>
      <c r="L27097">
        <v>0</v>
      </c>
      <c r="M27097" t="s">
        <v>133</v>
      </c>
      <c r="N27097" t="s">
        <v>81</v>
      </c>
      <c r="O27097" t="s">
        <v>36</v>
      </c>
      <c r="P27097" t="s">
        <v>37</v>
      </c>
      <c r="Q27097">
        <v>0</v>
      </c>
      <c r="R27097">
        <v>0</v>
      </c>
      <c r="S27097">
        <v>0</v>
      </c>
      <c r="T27097" t="s">
        <v>38</v>
      </c>
      <c r="U27097" t="s">
        <v>38</v>
      </c>
      <c r="V27097">
        <v>0</v>
      </c>
      <c r="W27097" t="s">
        <v>39</v>
      </c>
      <c r="X27097">
        <v>9</v>
      </c>
      <c r="Z27097">
        <v>0</v>
      </c>
      <c r="AA27097" t="s">
        <v>40</v>
      </c>
      <c r="AB27097">
        <v>78.540000000000006</v>
      </c>
      <c r="AC27097">
        <v>0</v>
      </c>
      <c r="AD27097">
        <v>0</v>
      </c>
      <c r="AE27097" t="s">
        <v>185</v>
      </c>
      <c r="AF27097" s="1">
        <v>43883</v>
      </c>
    </row>
    <row r="27098" spans="1:32" x14ac:dyDescent="0.3">
      <c r="A27098" t="s">
        <v>132</v>
      </c>
      <c r="B27098">
        <v>0</v>
      </c>
      <c r="C27098">
        <v>21</v>
      </c>
      <c r="D27098">
        <v>2020</v>
      </c>
      <c r="E27098" t="s">
        <v>77</v>
      </c>
      <c r="F27098">
        <v>8</v>
      </c>
      <c r="G27098">
        <v>20</v>
      </c>
      <c r="H27098">
        <v>1</v>
      </c>
      <c r="I27098">
        <v>1</v>
      </c>
      <c r="J27098">
        <v>2</v>
      </c>
      <c r="K27098">
        <v>0</v>
      </c>
      <c r="L27098">
        <v>0</v>
      </c>
      <c r="M27098" t="s">
        <v>133</v>
      </c>
      <c r="N27098" t="s">
        <v>55</v>
      </c>
      <c r="O27098" t="s">
        <v>36</v>
      </c>
      <c r="P27098" t="s">
        <v>37</v>
      </c>
      <c r="Q27098">
        <v>0</v>
      </c>
      <c r="R27098">
        <v>0</v>
      </c>
      <c r="S27098">
        <v>0</v>
      </c>
      <c r="T27098" t="s">
        <v>38</v>
      </c>
      <c r="U27098" t="s">
        <v>38</v>
      </c>
      <c r="V27098">
        <v>0</v>
      </c>
      <c r="W27098" t="s">
        <v>39</v>
      </c>
      <c r="X27098">
        <v>9</v>
      </c>
      <c r="Z27098">
        <v>0</v>
      </c>
      <c r="AA27098" t="s">
        <v>40</v>
      </c>
      <c r="AB27098">
        <v>80</v>
      </c>
      <c r="AC27098">
        <v>0</v>
      </c>
      <c r="AD27098">
        <v>0</v>
      </c>
      <c r="AE27098" t="s">
        <v>185</v>
      </c>
      <c r="AF27098" s="1">
        <v>43883</v>
      </c>
    </row>
    <row r="27099" spans="1:32" x14ac:dyDescent="0.3">
      <c r="A27099" t="s">
        <v>132</v>
      </c>
      <c r="B27099">
        <v>0</v>
      </c>
      <c r="C27099">
        <v>2</v>
      </c>
      <c r="D27099">
        <v>2020</v>
      </c>
      <c r="E27099" t="s">
        <v>77</v>
      </c>
      <c r="F27099">
        <v>7</v>
      </c>
      <c r="G27099">
        <v>18</v>
      </c>
      <c r="H27099">
        <v>2</v>
      </c>
      <c r="I27099">
        <v>2</v>
      </c>
      <c r="J27099">
        <v>2</v>
      </c>
      <c r="K27099">
        <v>0</v>
      </c>
      <c r="L27099">
        <v>0</v>
      </c>
      <c r="M27099" t="s">
        <v>133</v>
      </c>
      <c r="N27099" t="s">
        <v>81</v>
      </c>
      <c r="O27099" t="s">
        <v>36</v>
      </c>
      <c r="P27099" t="s">
        <v>37</v>
      </c>
      <c r="Q27099">
        <v>0</v>
      </c>
      <c r="R27099">
        <v>0</v>
      </c>
      <c r="S27099">
        <v>0</v>
      </c>
      <c r="T27099" t="s">
        <v>38</v>
      </c>
      <c r="U27099" t="s">
        <v>38</v>
      </c>
      <c r="V27099">
        <v>0</v>
      </c>
      <c r="W27099" t="s">
        <v>39</v>
      </c>
      <c r="X27099">
        <v>7</v>
      </c>
      <c r="Z27099">
        <v>0</v>
      </c>
      <c r="AA27099" t="s">
        <v>40</v>
      </c>
      <c r="AB27099">
        <v>59.4</v>
      </c>
      <c r="AC27099">
        <v>0</v>
      </c>
      <c r="AD27099">
        <v>0</v>
      </c>
      <c r="AE27099" t="s">
        <v>185</v>
      </c>
      <c r="AF27099" s="1">
        <v>43883</v>
      </c>
    </row>
    <row r="27100" spans="1:32" x14ac:dyDescent="0.3">
      <c r="A27100" t="s">
        <v>132</v>
      </c>
      <c r="B27100">
        <v>0</v>
      </c>
      <c r="C27100">
        <v>0</v>
      </c>
      <c r="D27100">
        <v>2020</v>
      </c>
      <c r="E27100" t="s">
        <v>77</v>
      </c>
      <c r="F27100">
        <v>8</v>
      </c>
      <c r="G27100">
        <v>21</v>
      </c>
      <c r="H27100">
        <v>0</v>
      </c>
      <c r="I27100">
        <v>1</v>
      </c>
      <c r="J27100">
        <v>2</v>
      </c>
      <c r="K27100">
        <v>0</v>
      </c>
      <c r="L27100">
        <v>0</v>
      </c>
      <c r="M27100" t="s">
        <v>34</v>
      </c>
      <c r="N27100" t="s">
        <v>35</v>
      </c>
      <c r="O27100" t="s">
        <v>65</v>
      </c>
      <c r="P27100" t="s">
        <v>49</v>
      </c>
      <c r="Q27100">
        <v>0</v>
      </c>
      <c r="R27100">
        <v>0</v>
      </c>
      <c r="S27100">
        <v>0</v>
      </c>
      <c r="T27100" t="s">
        <v>56</v>
      </c>
      <c r="U27100" t="s">
        <v>67</v>
      </c>
      <c r="V27100">
        <v>0</v>
      </c>
      <c r="W27100" t="s">
        <v>39</v>
      </c>
      <c r="Z27100">
        <v>0</v>
      </c>
      <c r="AA27100" t="s">
        <v>40</v>
      </c>
      <c r="AB27100">
        <v>0</v>
      </c>
      <c r="AC27100">
        <v>0</v>
      </c>
      <c r="AD27100">
        <v>1</v>
      </c>
      <c r="AE27100" t="s">
        <v>185</v>
      </c>
      <c r="AF27100" s="1">
        <v>43883</v>
      </c>
    </row>
    <row r="27101" spans="1:32" x14ac:dyDescent="0.3">
      <c r="A27101" t="s">
        <v>132</v>
      </c>
      <c r="B27101">
        <v>0</v>
      </c>
      <c r="C27101">
        <v>1</v>
      </c>
      <c r="D27101">
        <v>2020</v>
      </c>
      <c r="E27101" t="s">
        <v>77</v>
      </c>
      <c r="F27101">
        <v>8</v>
      </c>
      <c r="G27101">
        <v>20</v>
      </c>
      <c r="H27101">
        <v>1</v>
      </c>
      <c r="I27101">
        <v>1</v>
      </c>
      <c r="J27101">
        <v>1</v>
      </c>
      <c r="K27101">
        <v>0</v>
      </c>
      <c r="L27101">
        <v>0</v>
      </c>
      <c r="M27101" t="s">
        <v>34</v>
      </c>
      <c r="N27101" t="s">
        <v>68</v>
      </c>
      <c r="O27101" t="s">
        <v>36</v>
      </c>
      <c r="P27101" t="s">
        <v>37</v>
      </c>
      <c r="Q27101">
        <v>0</v>
      </c>
      <c r="R27101">
        <v>0</v>
      </c>
      <c r="S27101">
        <v>0</v>
      </c>
      <c r="T27101" t="s">
        <v>56</v>
      </c>
      <c r="U27101" t="s">
        <v>56</v>
      </c>
      <c r="V27101">
        <v>1</v>
      </c>
      <c r="W27101" t="s">
        <v>39</v>
      </c>
      <c r="X27101">
        <v>9</v>
      </c>
      <c r="Z27101">
        <v>0</v>
      </c>
      <c r="AA27101" t="s">
        <v>40</v>
      </c>
      <c r="AB27101">
        <v>118</v>
      </c>
      <c r="AC27101">
        <v>0</v>
      </c>
      <c r="AD27101">
        <v>1</v>
      </c>
      <c r="AE27101" t="s">
        <v>185</v>
      </c>
      <c r="AF27101" s="1">
        <v>43883</v>
      </c>
    </row>
    <row r="27102" spans="1:32" x14ac:dyDescent="0.3">
      <c r="A27102" t="s">
        <v>132</v>
      </c>
      <c r="B27102">
        <v>0</v>
      </c>
      <c r="C27102">
        <v>28</v>
      </c>
      <c r="D27102">
        <v>2020</v>
      </c>
      <c r="E27102" t="s">
        <v>77</v>
      </c>
      <c r="F27102">
        <v>7</v>
      </c>
      <c r="G27102">
        <v>15</v>
      </c>
      <c r="H27102">
        <v>2</v>
      </c>
      <c r="I27102">
        <v>5</v>
      </c>
      <c r="J27102">
        <v>2</v>
      </c>
      <c r="K27102">
        <v>0</v>
      </c>
      <c r="L27102">
        <v>0</v>
      </c>
      <c r="M27102" t="s">
        <v>34</v>
      </c>
      <c r="N27102" t="s">
        <v>68</v>
      </c>
      <c r="O27102" t="s">
        <v>36</v>
      </c>
      <c r="P27102" t="s">
        <v>37</v>
      </c>
      <c r="Q27102">
        <v>0</v>
      </c>
      <c r="R27102">
        <v>0</v>
      </c>
      <c r="S27102">
        <v>0</v>
      </c>
      <c r="T27102" t="s">
        <v>56</v>
      </c>
      <c r="U27102" t="s">
        <v>56</v>
      </c>
      <c r="V27102">
        <v>0</v>
      </c>
      <c r="W27102" t="s">
        <v>39</v>
      </c>
      <c r="X27102">
        <v>9</v>
      </c>
      <c r="Z27102">
        <v>0</v>
      </c>
      <c r="AA27102" t="s">
        <v>40</v>
      </c>
      <c r="AB27102">
        <v>97.39</v>
      </c>
      <c r="AC27102">
        <v>0</v>
      </c>
      <c r="AD27102">
        <v>1</v>
      </c>
      <c r="AE27102" t="s">
        <v>185</v>
      </c>
      <c r="AF27102" s="1">
        <v>43883</v>
      </c>
    </row>
    <row r="27103" spans="1:32" x14ac:dyDescent="0.3">
      <c r="A27103" t="s">
        <v>132</v>
      </c>
      <c r="B27103">
        <v>0</v>
      </c>
      <c r="C27103">
        <v>50</v>
      </c>
      <c r="D27103">
        <v>2020</v>
      </c>
      <c r="E27103" t="s">
        <v>77</v>
      </c>
      <c r="F27103">
        <v>7</v>
      </c>
      <c r="G27103">
        <v>18</v>
      </c>
      <c r="H27103">
        <v>2</v>
      </c>
      <c r="I27103">
        <v>2</v>
      </c>
      <c r="J27103">
        <v>2</v>
      </c>
      <c r="K27103">
        <v>0</v>
      </c>
      <c r="L27103">
        <v>0</v>
      </c>
      <c r="M27103" t="s">
        <v>34</v>
      </c>
      <c r="N27103" t="s">
        <v>45</v>
      </c>
      <c r="O27103" t="s">
        <v>36</v>
      </c>
      <c r="P27103" t="s">
        <v>37</v>
      </c>
      <c r="Q27103">
        <v>0</v>
      </c>
      <c r="R27103">
        <v>0</v>
      </c>
      <c r="S27103">
        <v>0</v>
      </c>
      <c r="T27103" t="s">
        <v>67</v>
      </c>
      <c r="U27103" t="s">
        <v>67</v>
      </c>
      <c r="V27103">
        <v>0</v>
      </c>
      <c r="W27103" t="s">
        <v>39</v>
      </c>
      <c r="X27103">
        <v>7</v>
      </c>
      <c r="Z27103">
        <v>0</v>
      </c>
      <c r="AA27103" t="s">
        <v>40</v>
      </c>
      <c r="AB27103">
        <v>135.52000000000001</v>
      </c>
      <c r="AC27103">
        <v>0</v>
      </c>
      <c r="AD27103">
        <v>1</v>
      </c>
      <c r="AE27103" t="s">
        <v>185</v>
      </c>
      <c r="AF27103" s="1">
        <v>43883</v>
      </c>
    </row>
    <row r="27104" spans="1:32" x14ac:dyDescent="0.3">
      <c r="A27104" t="s">
        <v>132</v>
      </c>
      <c r="B27104">
        <v>0</v>
      </c>
      <c r="C27104">
        <v>1</v>
      </c>
      <c r="D27104">
        <v>2020</v>
      </c>
      <c r="E27104" t="s">
        <v>77</v>
      </c>
      <c r="F27104">
        <v>8</v>
      </c>
      <c r="G27104">
        <v>20</v>
      </c>
      <c r="H27104">
        <v>1</v>
      </c>
      <c r="I27104">
        <v>1</v>
      </c>
      <c r="J27104">
        <v>1</v>
      </c>
      <c r="K27104">
        <v>0</v>
      </c>
      <c r="L27104">
        <v>0</v>
      </c>
      <c r="M27104" t="s">
        <v>133</v>
      </c>
      <c r="N27104" t="s">
        <v>178</v>
      </c>
      <c r="O27104" t="s">
        <v>36</v>
      </c>
      <c r="P27104" t="s">
        <v>138</v>
      </c>
      <c r="Q27104">
        <v>0</v>
      </c>
      <c r="R27104">
        <v>0</v>
      </c>
      <c r="S27104">
        <v>0</v>
      </c>
      <c r="T27104" t="s">
        <v>38</v>
      </c>
      <c r="U27104" t="s">
        <v>38</v>
      </c>
      <c r="V27104">
        <v>0</v>
      </c>
      <c r="W27104" t="s">
        <v>39</v>
      </c>
      <c r="X27104">
        <v>195</v>
      </c>
      <c r="Z27104">
        <v>0</v>
      </c>
      <c r="AA27104" t="s">
        <v>40</v>
      </c>
      <c r="AB27104">
        <v>78</v>
      </c>
      <c r="AC27104">
        <v>0</v>
      </c>
      <c r="AD27104">
        <v>0</v>
      </c>
      <c r="AE27104" t="s">
        <v>185</v>
      </c>
      <c r="AF27104" s="1">
        <v>43883</v>
      </c>
    </row>
    <row r="27105" spans="1:32" x14ac:dyDescent="0.3">
      <c r="A27105" t="s">
        <v>132</v>
      </c>
      <c r="B27105">
        <v>0</v>
      </c>
      <c r="C27105">
        <v>1</v>
      </c>
      <c r="D27105">
        <v>2020</v>
      </c>
      <c r="E27105" t="s">
        <v>77</v>
      </c>
      <c r="F27105">
        <v>8</v>
      </c>
      <c r="G27105">
        <v>21</v>
      </c>
      <c r="H27105">
        <v>0</v>
      </c>
      <c r="I27105">
        <v>1</v>
      </c>
      <c r="J27105">
        <v>1</v>
      </c>
      <c r="K27105">
        <v>0</v>
      </c>
      <c r="L27105">
        <v>0</v>
      </c>
      <c r="M27105" t="s">
        <v>34</v>
      </c>
      <c r="N27105" t="s">
        <v>45</v>
      </c>
      <c r="O27105" t="s">
        <v>36</v>
      </c>
      <c r="P27105" t="s">
        <v>37</v>
      </c>
      <c r="Q27105">
        <v>0</v>
      </c>
      <c r="R27105">
        <v>0</v>
      </c>
      <c r="S27105">
        <v>0</v>
      </c>
      <c r="T27105" t="s">
        <v>38</v>
      </c>
      <c r="U27105" t="s">
        <v>38</v>
      </c>
      <c r="V27105">
        <v>1</v>
      </c>
      <c r="W27105" t="s">
        <v>39</v>
      </c>
      <c r="X27105">
        <v>7</v>
      </c>
      <c r="Z27105">
        <v>0</v>
      </c>
      <c r="AA27105" t="s">
        <v>40</v>
      </c>
      <c r="AB27105">
        <v>86.4</v>
      </c>
      <c r="AC27105">
        <v>0</v>
      </c>
      <c r="AD27105">
        <v>0</v>
      </c>
      <c r="AE27105" t="s">
        <v>185</v>
      </c>
      <c r="AF27105" s="1">
        <v>43883</v>
      </c>
    </row>
    <row r="27106" spans="1:32" x14ac:dyDescent="0.3">
      <c r="A27106" t="s">
        <v>132</v>
      </c>
      <c r="B27106">
        <v>0</v>
      </c>
      <c r="C27106">
        <v>236</v>
      </c>
      <c r="D27106">
        <v>2020</v>
      </c>
      <c r="E27106" t="s">
        <v>77</v>
      </c>
      <c r="F27106">
        <v>8</v>
      </c>
      <c r="G27106">
        <v>20</v>
      </c>
      <c r="H27106">
        <v>1</v>
      </c>
      <c r="I27106">
        <v>1</v>
      </c>
      <c r="J27106">
        <v>3</v>
      </c>
      <c r="K27106">
        <v>0</v>
      </c>
      <c r="L27106">
        <v>0</v>
      </c>
      <c r="M27106" t="s">
        <v>34</v>
      </c>
      <c r="N27106" t="s">
        <v>68</v>
      </c>
      <c r="O27106" t="s">
        <v>36</v>
      </c>
      <c r="P27106" t="s">
        <v>37</v>
      </c>
      <c r="Q27106">
        <v>0</v>
      </c>
      <c r="R27106">
        <v>0</v>
      </c>
      <c r="S27106">
        <v>0</v>
      </c>
      <c r="T27106" t="s">
        <v>56</v>
      </c>
      <c r="U27106" t="s">
        <v>56</v>
      </c>
      <c r="V27106">
        <v>0</v>
      </c>
      <c r="W27106" t="s">
        <v>39</v>
      </c>
      <c r="X27106">
        <v>9</v>
      </c>
      <c r="Z27106">
        <v>0</v>
      </c>
      <c r="AA27106" t="s">
        <v>40</v>
      </c>
      <c r="AB27106">
        <v>122.4</v>
      </c>
      <c r="AC27106">
        <v>0</v>
      </c>
      <c r="AD27106">
        <v>1</v>
      </c>
      <c r="AE27106" t="s">
        <v>185</v>
      </c>
      <c r="AF27106" s="1">
        <v>43883</v>
      </c>
    </row>
    <row r="27107" spans="1:32" x14ac:dyDescent="0.3">
      <c r="A27107" t="s">
        <v>132</v>
      </c>
      <c r="B27107">
        <v>0</v>
      </c>
      <c r="C27107">
        <v>236</v>
      </c>
      <c r="D27107">
        <v>2020</v>
      </c>
      <c r="E27107" t="s">
        <v>77</v>
      </c>
      <c r="F27107">
        <v>8</v>
      </c>
      <c r="G27107">
        <v>20</v>
      </c>
      <c r="H27107">
        <v>1</v>
      </c>
      <c r="I27107">
        <v>1</v>
      </c>
      <c r="J27107">
        <v>2</v>
      </c>
      <c r="K27107">
        <v>0</v>
      </c>
      <c r="L27107">
        <v>0</v>
      </c>
      <c r="M27107" t="s">
        <v>34</v>
      </c>
      <c r="N27107" t="s">
        <v>68</v>
      </c>
      <c r="O27107" t="s">
        <v>36</v>
      </c>
      <c r="P27107" t="s">
        <v>37</v>
      </c>
      <c r="Q27107">
        <v>0</v>
      </c>
      <c r="R27107">
        <v>0</v>
      </c>
      <c r="S27107">
        <v>0</v>
      </c>
      <c r="T27107" t="s">
        <v>56</v>
      </c>
      <c r="U27107" t="s">
        <v>56</v>
      </c>
      <c r="V27107">
        <v>0</v>
      </c>
      <c r="W27107" t="s">
        <v>39</v>
      </c>
      <c r="X27107">
        <v>9</v>
      </c>
      <c r="Z27107">
        <v>0</v>
      </c>
      <c r="AA27107" t="s">
        <v>40</v>
      </c>
      <c r="AB27107">
        <v>103.5</v>
      </c>
      <c r="AC27107">
        <v>0</v>
      </c>
      <c r="AD27107">
        <v>1</v>
      </c>
      <c r="AE27107" t="s">
        <v>185</v>
      </c>
      <c r="AF27107" s="1">
        <v>43883</v>
      </c>
    </row>
    <row r="27108" spans="1:32" x14ac:dyDescent="0.3">
      <c r="A27108" t="s">
        <v>132</v>
      </c>
      <c r="B27108">
        <v>0</v>
      </c>
      <c r="C27108">
        <v>12</v>
      </c>
      <c r="D27108">
        <v>2020</v>
      </c>
      <c r="E27108" t="s">
        <v>77</v>
      </c>
      <c r="F27108">
        <v>8</v>
      </c>
      <c r="G27108">
        <v>20</v>
      </c>
      <c r="H27108">
        <v>1</v>
      </c>
      <c r="I27108">
        <v>1</v>
      </c>
      <c r="J27108">
        <v>1</v>
      </c>
      <c r="K27108">
        <v>0</v>
      </c>
      <c r="L27108">
        <v>0</v>
      </c>
      <c r="M27108" t="s">
        <v>34</v>
      </c>
      <c r="N27108" t="s">
        <v>52</v>
      </c>
      <c r="O27108" t="s">
        <v>36</v>
      </c>
      <c r="P27108" t="s">
        <v>138</v>
      </c>
      <c r="Q27108">
        <v>0</v>
      </c>
      <c r="R27108">
        <v>0</v>
      </c>
      <c r="S27108">
        <v>0</v>
      </c>
      <c r="T27108" t="s">
        <v>38</v>
      </c>
      <c r="U27108" t="s">
        <v>38</v>
      </c>
      <c r="V27108">
        <v>0</v>
      </c>
      <c r="W27108" t="s">
        <v>39</v>
      </c>
      <c r="X27108">
        <v>195</v>
      </c>
      <c r="Z27108">
        <v>0</v>
      </c>
      <c r="AA27108" t="s">
        <v>40</v>
      </c>
      <c r="AB27108">
        <v>90</v>
      </c>
      <c r="AC27108">
        <v>0</v>
      </c>
      <c r="AD27108">
        <v>0</v>
      </c>
      <c r="AE27108" t="s">
        <v>185</v>
      </c>
      <c r="AF27108" s="1">
        <v>43883</v>
      </c>
    </row>
    <row r="27109" spans="1:32" x14ac:dyDescent="0.3">
      <c r="A27109" t="s">
        <v>132</v>
      </c>
      <c r="B27109">
        <v>0</v>
      </c>
      <c r="C27109">
        <v>3</v>
      </c>
      <c r="D27109">
        <v>2020</v>
      </c>
      <c r="E27109" t="s">
        <v>77</v>
      </c>
      <c r="F27109">
        <v>8</v>
      </c>
      <c r="G27109">
        <v>21</v>
      </c>
      <c r="H27109">
        <v>0</v>
      </c>
      <c r="I27109">
        <v>1</v>
      </c>
      <c r="J27109">
        <v>2</v>
      </c>
      <c r="K27109">
        <v>0</v>
      </c>
      <c r="L27109">
        <v>0</v>
      </c>
      <c r="M27109" t="s">
        <v>34</v>
      </c>
      <c r="N27109" t="s">
        <v>35</v>
      </c>
      <c r="O27109" t="s">
        <v>49</v>
      </c>
      <c r="P27109" t="s">
        <v>49</v>
      </c>
      <c r="Q27109">
        <v>0</v>
      </c>
      <c r="R27109">
        <v>0</v>
      </c>
      <c r="S27109">
        <v>0</v>
      </c>
      <c r="T27109" t="s">
        <v>38</v>
      </c>
      <c r="U27109" t="s">
        <v>38</v>
      </c>
      <c r="V27109">
        <v>1</v>
      </c>
      <c r="W27109" t="s">
        <v>39</v>
      </c>
      <c r="X27109">
        <v>14</v>
      </c>
      <c r="Z27109">
        <v>0</v>
      </c>
      <c r="AA27109" t="s">
        <v>40</v>
      </c>
      <c r="AB27109">
        <v>107</v>
      </c>
      <c r="AC27109">
        <v>0</v>
      </c>
      <c r="AD27109">
        <v>0</v>
      </c>
      <c r="AE27109" t="s">
        <v>185</v>
      </c>
      <c r="AF27109" s="1">
        <v>43883</v>
      </c>
    </row>
    <row r="27110" spans="1:32" x14ac:dyDescent="0.3">
      <c r="A27110" t="s">
        <v>132</v>
      </c>
      <c r="B27110">
        <v>0</v>
      </c>
      <c r="C27110">
        <v>1</v>
      </c>
      <c r="D27110">
        <v>2020</v>
      </c>
      <c r="E27110" t="s">
        <v>77</v>
      </c>
      <c r="F27110">
        <v>8</v>
      </c>
      <c r="G27110">
        <v>19</v>
      </c>
      <c r="H27110">
        <v>2</v>
      </c>
      <c r="I27110">
        <v>1</v>
      </c>
      <c r="J27110">
        <v>3</v>
      </c>
      <c r="K27110">
        <v>0</v>
      </c>
      <c r="L27110">
        <v>0</v>
      </c>
      <c r="M27110" t="s">
        <v>34</v>
      </c>
      <c r="N27110" t="s">
        <v>55</v>
      </c>
      <c r="O27110" t="s">
        <v>36</v>
      </c>
      <c r="P27110" t="s">
        <v>37</v>
      </c>
      <c r="Q27110">
        <v>0</v>
      </c>
      <c r="R27110">
        <v>0</v>
      </c>
      <c r="S27110">
        <v>0</v>
      </c>
      <c r="T27110" t="s">
        <v>56</v>
      </c>
      <c r="U27110" t="s">
        <v>56</v>
      </c>
      <c r="V27110">
        <v>0</v>
      </c>
      <c r="W27110" t="s">
        <v>39</v>
      </c>
      <c r="X27110">
        <v>9</v>
      </c>
      <c r="Z27110">
        <v>0</v>
      </c>
      <c r="AA27110" t="s">
        <v>40</v>
      </c>
      <c r="AB27110">
        <v>158</v>
      </c>
      <c r="AC27110">
        <v>0</v>
      </c>
      <c r="AD27110">
        <v>2</v>
      </c>
      <c r="AE27110" t="s">
        <v>185</v>
      </c>
      <c r="AF27110" s="1">
        <v>43883</v>
      </c>
    </row>
    <row r="27111" spans="1:32" x14ac:dyDescent="0.3">
      <c r="A27111" t="s">
        <v>132</v>
      </c>
      <c r="B27111">
        <v>0</v>
      </c>
      <c r="C27111">
        <v>1</v>
      </c>
      <c r="D27111">
        <v>2020</v>
      </c>
      <c r="E27111" t="s">
        <v>77</v>
      </c>
      <c r="F27111">
        <v>8</v>
      </c>
      <c r="G27111">
        <v>21</v>
      </c>
      <c r="H27111">
        <v>0</v>
      </c>
      <c r="I27111">
        <v>1</v>
      </c>
      <c r="J27111">
        <v>2</v>
      </c>
      <c r="K27111">
        <v>0</v>
      </c>
      <c r="L27111">
        <v>0</v>
      </c>
      <c r="M27111" t="s">
        <v>34</v>
      </c>
      <c r="N27111" t="s">
        <v>35</v>
      </c>
      <c r="O27111" t="s">
        <v>36</v>
      </c>
      <c r="P27111" t="s">
        <v>37</v>
      </c>
      <c r="Q27111">
        <v>0</v>
      </c>
      <c r="R27111">
        <v>0</v>
      </c>
      <c r="S27111">
        <v>0</v>
      </c>
      <c r="T27111" t="s">
        <v>38</v>
      </c>
      <c r="U27111" t="s">
        <v>38</v>
      </c>
      <c r="V27111">
        <v>0</v>
      </c>
      <c r="W27111" t="s">
        <v>39</v>
      </c>
      <c r="X27111">
        <v>9</v>
      </c>
      <c r="Z27111">
        <v>0</v>
      </c>
      <c r="AA27111" t="s">
        <v>40</v>
      </c>
      <c r="AB27111">
        <v>108</v>
      </c>
      <c r="AC27111">
        <v>0</v>
      </c>
      <c r="AD27111">
        <v>0</v>
      </c>
      <c r="AE27111" t="s">
        <v>185</v>
      </c>
      <c r="AF27111" s="1">
        <v>43883</v>
      </c>
    </row>
    <row r="27112" spans="1:32" x14ac:dyDescent="0.3">
      <c r="A27112" t="s">
        <v>132</v>
      </c>
      <c r="B27112">
        <v>0</v>
      </c>
      <c r="C27112">
        <v>75</v>
      </c>
      <c r="D27112">
        <v>2020</v>
      </c>
      <c r="E27112" t="s">
        <v>77</v>
      </c>
      <c r="F27112">
        <v>8</v>
      </c>
      <c r="G27112">
        <v>20</v>
      </c>
      <c r="H27112">
        <v>1</v>
      </c>
      <c r="I27112">
        <v>1</v>
      </c>
      <c r="J27112">
        <v>2</v>
      </c>
      <c r="K27112">
        <v>0</v>
      </c>
      <c r="L27112">
        <v>0</v>
      </c>
      <c r="M27112" t="s">
        <v>133</v>
      </c>
      <c r="N27112" t="s">
        <v>45</v>
      </c>
      <c r="O27112" t="s">
        <v>36</v>
      </c>
      <c r="P27112" t="s">
        <v>37</v>
      </c>
      <c r="Q27112">
        <v>0</v>
      </c>
      <c r="R27112">
        <v>0</v>
      </c>
      <c r="S27112">
        <v>0</v>
      </c>
      <c r="T27112" t="s">
        <v>38</v>
      </c>
      <c r="U27112" t="s">
        <v>38</v>
      </c>
      <c r="V27112">
        <v>0</v>
      </c>
      <c r="W27112" t="s">
        <v>39</v>
      </c>
      <c r="X27112">
        <v>9</v>
      </c>
      <c r="Z27112">
        <v>0</v>
      </c>
      <c r="AA27112" t="s">
        <v>40</v>
      </c>
      <c r="AB27112">
        <v>79.2</v>
      </c>
      <c r="AC27112">
        <v>0</v>
      </c>
      <c r="AD27112">
        <v>2</v>
      </c>
      <c r="AE27112" t="s">
        <v>185</v>
      </c>
      <c r="AF27112" s="1">
        <v>43883</v>
      </c>
    </row>
    <row r="27113" spans="1:32" x14ac:dyDescent="0.3">
      <c r="A27113" t="s">
        <v>132</v>
      </c>
      <c r="B27113">
        <v>0</v>
      </c>
      <c r="C27113">
        <v>14</v>
      </c>
      <c r="D27113">
        <v>2020</v>
      </c>
      <c r="E27113" t="s">
        <v>77</v>
      </c>
      <c r="F27113">
        <v>8</v>
      </c>
      <c r="G27113">
        <v>21</v>
      </c>
      <c r="H27113">
        <v>0</v>
      </c>
      <c r="I27113">
        <v>1</v>
      </c>
      <c r="J27113">
        <v>1</v>
      </c>
      <c r="K27113">
        <v>0</v>
      </c>
      <c r="L27113">
        <v>0</v>
      </c>
      <c r="M27113" t="s">
        <v>34</v>
      </c>
      <c r="N27113" t="s">
        <v>52</v>
      </c>
      <c r="O27113" t="s">
        <v>64</v>
      </c>
      <c r="P27113" t="s">
        <v>64</v>
      </c>
      <c r="Q27113">
        <v>0</v>
      </c>
      <c r="R27113">
        <v>0</v>
      </c>
      <c r="S27113">
        <v>0</v>
      </c>
      <c r="T27113" t="s">
        <v>38</v>
      </c>
      <c r="U27113" t="s">
        <v>38</v>
      </c>
      <c r="V27113">
        <v>0</v>
      </c>
      <c r="W27113" t="s">
        <v>39</v>
      </c>
      <c r="Y27113">
        <v>174</v>
      </c>
      <c r="Z27113">
        <v>0</v>
      </c>
      <c r="AA27113" t="s">
        <v>40</v>
      </c>
      <c r="AB27113">
        <v>80</v>
      </c>
      <c r="AC27113">
        <v>0</v>
      </c>
      <c r="AD27113">
        <v>0</v>
      </c>
      <c r="AE27113" t="s">
        <v>185</v>
      </c>
      <c r="AF27113" s="1">
        <v>43883</v>
      </c>
    </row>
    <row r="27114" spans="1:32" x14ac:dyDescent="0.3">
      <c r="A27114" t="s">
        <v>132</v>
      </c>
      <c r="B27114">
        <v>0</v>
      </c>
      <c r="C27114">
        <v>8</v>
      </c>
      <c r="D27114">
        <v>2020</v>
      </c>
      <c r="E27114" t="s">
        <v>77</v>
      </c>
      <c r="F27114">
        <v>7</v>
      </c>
      <c r="G27114">
        <v>18</v>
      </c>
      <c r="H27114">
        <v>2</v>
      </c>
      <c r="I27114">
        <v>2</v>
      </c>
      <c r="J27114">
        <v>3</v>
      </c>
      <c r="K27114">
        <v>0</v>
      </c>
      <c r="L27114">
        <v>0</v>
      </c>
      <c r="M27114" t="s">
        <v>34</v>
      </c>
      <c r="N27114" t="s">
        <v>55</v>
      </c>
      <c r="O27114" t="s">
        <v>36</v>
      </c>
      <c r="P27114" t="s">
        <v>37</v>
      </c>
      <c r="Q27114">
        <v>0</v>
      </c>
      <c r="R27114">
        <v>0</v>
      </c>
      <c r="S27114">
        <v>0</v>
      </c>
      <c r="T27114" t="s">
        <v>56</v>
      </c>
      <c r="U27114" t="s">
        <v>56</v>
      </c>
      <c r="V27114">
        <v>0</v>
      </c>
      <c r="W27114" t="s">
        <v>39</v>
      </c>
      <c r="X27114">
        <v>83</v>
      </c>
      <c r="Z27114">
        <v>0</v>
      </c>
      <c r="AA27114" t="s">
        <v>40</v>
      </c>
      <c r="AB27114">
        <v>126.6</v>
      </c>
      <c r="AC27114">
        <v>0</v>
      </c>
      <c r="AD27114">
        <v>0</v>
      </c>
      <c r="AE27114" t="s">
        <v>185</v>
      </c>
      <c r="AF27114" s="1">
        <v>43883</v>
      </c>
    </row>
    <row r="27115" spans="1:32" x14ac:dyDescent="0.3">
      <c r="A27115" t="s">
        <v>132</v>
      </c>
      <c r="B27115">
        <v>0</v>
      </c>
      <c r="C27115">
        <v>13</v>
      </c>
      <c r="D27115">
        <v>2020</v>
      </c>
      <c r="E27115" t="s">
        <v>77</v>
      </c>
      <c r="F27115">
        <v>8</v>
      </c>
      <c r="G27115">
        <v>19</v>
      </c>
      <c r="H27115">
        <v>2</v>
      </c>
      <c r="I27115">
        <v>1</v>
      </c>
      <c r="J27115">
        <v>2</v>
      </c>
      <c r="K27115">
        <v>0</v>
      </c>
      <c r="L27115">
        <v>0</v>
      </c>
      <c r="M27115" t="s">
        <v>133</v>
      </c>
      <c r="N27115" t="s">
        <v>45</v>
      </c>
      <c r="O27115" t="s">
        <v>36</v>
      </c>
      <c r="P27115" t="s">
        <v>37</v>
      </c>
      <c r="Q27115">
        <v>0</v>
      </c>
      <c r="R27115">
        <v>0</v>
      </c>
      <c r="S27115">
        <v>0</v>
      </c>
      <c r="T27115" t="s">
        <v>38</v>
      </c>
      <c r="U27115" t="s">
        <v>38</v>
      </c>
      <c r="V27115">
        <v>0</v>
      </c>
      <c r="W27115" t="s">
        <v>39</v>
      </c>
      <c r="X27115">
        <v>9</v>
      </c>
      <c r="Z27115">
        <v>0</v>
      </c>
      <c r="AA27115" t="s">
        <v>40</v>
      </c>
      <c r="AB27115">
        <v>80</v>
      </c>
      <c r="AC27115">
        <v>0</v>
      </c>
      <c r="AD27115">
        <v>0</v>
      </c>
      <c r="AE27115" t="s">
        <v>185</v>
      </c>
      <c r="AF27115" s="1">
        <v>43883</v>
      </c>
    </row>
    <row r="27116" spans="1:32" x14ac:dyDescent="0.3">
      <c r="A27116" t="s">
        <v>132</v>
      </c>
      <c r="B27116">
        <v>0</v>
      </c>
      <c r="C27116">
        <v>32</v>
      </c>
      <c r="D27116">
        <v>2020</v>
      </c>
      <c r="E27116" t="s">
        <v>77</v>
      </c>
      <c r="F27116">
        <v>8</v>
      </c>
      <c r="G27116">
        <v>19</v>
      </c>
      <c r="H27116">
        <v>2</v>
      </c>
      <c r="I27116">
        <v>1</v>
      </c>
      <c r="J27116">
        <v>2</v>
      </c>
      <c r="K27116">
        <v>0</v>
      </c>
      <c r="L27116">
        <v>0</v>
      </c>
      <c r="M27116" t="s">
        <v>34</v>
      </c>
      <c r="N27116" t="s">
        <v>55</v>
      </c>
      <c r="O27116" t="s">
        <v>47</v>
      </c>
      <c r="P27116" t="s">
        <v>37</v>
      </c>
      <c r="Q27116">
        <v>0</v>
      </c>
      <c r="R27116">
        <v>0</v>
      </c>
      <c r="S27116">
        <v>0</v>
      </c>
      <c r="T27116" t="s">
        <v>38</v>
      </c>
      <c r="U27116" t="s">
        <v>56</v>
      </c>
      <c r="V27116">
        <v>0</v>
      </c>
      <c r="W27116" t="s">
        <v>39</v>
      </c>
      <c r="X27116">
        <v>28</v>
      </c>
      <c r="Z27116">
        <v>0</v>
      </c>
      <c r="AA27116" t="s">
        <v>40</v>
      </c>
      <c r="AB27116">
        <v>75</v>
      </c>
      <c r="AC27116">
        <v>0</v>
      </c>
      <c r="AD27116">
        <v>0</v>
      </c>
      <c r="AE27116" t="s">
        <v>185</v>
      </c>
      <c r="AF27116" s="1">
        <v>43883</v>
      </c>
    </row>
    <row r="27117" spans="1:32" x14ac:dyDescent="0.3">
      <c r="A27117" t="s">
        <v>132</v>
      </c>
      <c r="B27117">
        <v>0</v>
      </c>
      <c r="C27117">
        <v>73</v>
      </c>
      <c r="D27117">
        <v>2020</v>
      </c>
      <c r="E27117" t="s">
        <v>77</v>
      </c>
      <c r="F27117">
        <v>7</v>
      </c>
      <c r="G27117">
        <v>18</v>
      </c>
      <c r="H27117">
        <v>2</v>
      </c>
      <c r="I27117">
        <v>2</v>
      </c>
      <c r="J27117">
        <v>2</v>
      </c>
      <c r="K27117">
        <v>0</v>
      </c>
      <c r="L27117">
        <v>0</v>
      </c>
      <c r="M27117" t="s">
        <v>34</v>
      </c>
      <c r="N27117" t="s">
        <v>55</v>
      </c>
      <c r="O27117" t="s">
        <v>36</v>
      </c>
      <c r="P27117" t="s">
        <v>37</v>
      </c>
      <c r="Q27117">
        <v>0</v>
      </c>
      <c r="R27117">
        <v>0</v>
      </c>
      <c r="S27117">
        <v>0</v>
      </c>
      <c r="T27117" t="s">
        <v>38</v>
      </c>
      <c r="U27117" t="s">
        <v>38</v>
      </c>
      <c r="V27117">
        <v>0</v>
      </c>
      <c r="W27117" t="s">
        <v>39</v>
      </c>
      <c r="X27117">
        <v>9</v>
      </c>
      <c r="Z27117">
        <v>0</v>
      </c>
      <c r="AA27117" t="s">
        <v>40</v>
      </c>
      <c r="AB27117">
        <v>90.1</v>
      </c>
      <c r="AC27117">
        <v>0</v>
      </c>
      <c r="AD27117">
        <v>2</v>
      </c>
      <c r="AE27117" t="s">
        <v>185</v>
      </c>
      <c r="AF27117" s="1">
        <v>43883</v>
      </c>
    </row>
    <row r="27118" spans="1:32" x14ac:dyDescent="0.3">
      <c r="A27118" t="s">
        <v>132</v>
      </c>
      <c r="B27118">
        <v>0</v>
      </c>
      <c r="C27118">
        <v>26</v>
      </c>
      <c r="D27118">
        <v>2020</v>
      </c>
      <c r="E27118" t="s">
        <v>77</v>
      </c>
      <c r="F27118">
        <v>8</v>
      </c>
      <c r="G27118">
        <v>20</v>
      </c>
      <c r="H27118">
        <v>1</v>
      </c>
      <c r="I27118">
        <v>1</v>
      </c>
      <c r="J27118">
        <v>2</v>
      </c>
      <c r="K27118">
        <v>0</v>
      </c>
      <c r="L27118">
        <v>0</v>
      </c>
      <c r="M27118" t="s">
        <v>34</v>
      </c>
      <c r="N27118" t="s">
        <v>52</v>
      </c>
      <c r="O27118" t="s">
        <v>47</v>
      </c>
      <c r="P27118" t="s">
        <v>37</v>
      </c>
      <c r="Q27118">
        <v>0</v>
      </c>
      <c r="R27118">
        <v>0</v>
      </c>
      <c r="S27118">
        <v>0</v>
      </c>
      <c r="T27118" t="s">
        <v>38</v>
      </c>
      <c r="U27118" t="s">
        <v>56</v>
      </c>
      <c r="V27118">
        <v>0</v>
      </c>
      <c r="W27118" t="s">
        <v>39</v>
      </c>
      <c r="X27118">
        <v>28</v>
      </c>
      <c r="Z27118">
        <v>0</v>
      </c>
      <c r="AA27118" t="s">
        <v>40</v>
      </c>
      <c r="AB27118">
        <v>75</v>
      </c>
      <c r="AC27118">
        <v>0</v>
      </c>
      <c r="AD27118">
        <v>0</v>
      </c>
      <c r="AE27118" t="s">
        <v>185</v>
      </c>
      <c r="AF27118" s="1">
        <v>43883</v>
      </c>
    </row>
    <row r="27119" spans="1:32" x14ac:dyDescent="0.3">
      <c r="A27119" t="s">
        <v>132</v>
      </c>
      <c r="B27119">
        <v>0</v>
      </c>
      <c r="C27119">
        <v>0</v>
      </c>
      <c r="D27119">
        <v>2020</v>
      </c>
      <c r="E27119" t="s">
        <v>77</v>
      </c>
      <c r="F27119">
        <v>7</v>
      </c>
      <c r="G27119">
        <v>18</v>
      </c>
      <c r="H27119">
        <v>2</v>
      </c>
      <c r="I27119">
        <v>2</v>
      </c>
      <c r="J27119">
        <v>1</v>
      </c>
      <c r="K27119">
        <v>0</v>
      </c>
      <c r="L27119">
        <v>0</v>
      </c>
      <c r="M27119" t="s">
        <v>34</v>
      </c>
      <c r="N27119" t="s">
        <v>35</v>
      </c>
      <c r="O27119" t="s">
        <v>49</v>
      </c>
      <c r="P27119" t="s">
        <v>49</v>
      </c>
      <c r="Q27119">
        <v>0</v>
      </c>
      <c r="R27119">
        <v>0</v>
      </c>
      <c r="S27119">
        <v>0</v>
      </c>
      <c r="T27119" t="s">
        <v>38</v>
      </c>
      <c r="U27119" t="s">
        <v>38</v>
      </c>
      <c r="V27119">
        <v>0</v>
      </c>
      <c r="W27119" t="s">
        <v>39</v>
      </c>
      <c r="Z27119">
        <v>0</v>
      </c>
      <c r="AA27119" t="s">
        <v>40</v>
      </c>
      <c r="AB27119">
        <v>91</v>
      </c>
      <c r="AC27119">
        <v>0</v>
      </c>
      <c r="AD27119">
        <v>0</v>
      </c>
      <c r="AE27119" t="s">
        <v>185</v>
      </c>
      <c r="AF27119" s="1">
        <v>43883</v>
      </c>
    </row>
    <row r="27120" spans="1:32" x14ac:dyDescent="0.3">
      <c r="A27120" t="s">
        <v>132</v>
      </c>
      <c r="B27120">
        <v>0</v>
      </c>
      <c r="C27120">
        <v>9</v>
      </c>
      <c r="D27120">
        <v>2020</v>
      </c>
      <c r="E27120" t="s">
        <v>77</v>
      </c>
      <c r="F27120">
        <v>7</v>
      </c>
      <c r="G27120">
        <v>18</v>
      </c>
      <c r="H27120">
        <v>2</v>
      </c>
      <c r="I27120">
        <v>2</v>
      </c>
      <c r="J27120">
        <v>2</v>
      </c>
      <c r="K27120">
        <v>0</v>
      </c>
      <c r="L27120">
        <v>0</v>
      </c>
      <c r="M27120" t="s">
        <v>34</v>
      </c>
      <c r="N27120" t="s">
        <v>55</v>
      </c>
      <c r="O27120" t="s">
        <v>36</v>
      </c>
      <c r="P27120" t="s">
        <v>37</v>
      </c>
      <c r="Q27120">
        <v>0</v>
      </c>
      <c r="R27120">
        <v>0</v>
      </c>
      <c r="S27120">
        <v>0</v>
      </c>
      <c r="T27120" t="s">
        <v>38</v>
      </c>
      <c r="U27120" t="s">
        <v>38</v>
      </c>
      <c r="V27120">
        <v>1</v>
      </c>
      <c r="W27120" t="s">
        <v>39</v>
      </c>
      <c r="X27120">
        <v>83</v>
      </c>
      <c r="Z27120">
        <v>0</v>
      </c>
      <c r="AA27120" t="s">
        <v>40</v>
      </c>
      <c r="AB27120">
        <v>83.6</v>
      </c>
      <c r="AC27120">
        <v>0</v>
      </c>
      <c r="AD27120">
        <v>0</v>
      </c>
      <c r="AE27120" t="s">
        <v>185</v>
      </c>
      <c r="AF27120" s="1">
        <v>43883</v>
      </c>
    </row>
    <row r="27121" spans="1:32" x14ac:dyDescent="0.3">
      <c r="A27121" t="s">
        <v>132</v>
      </c>
      <c r="B27121">
        <v>0</v>
      </c>
      <c r="C27121">
        <v>94</v>
      </c>
      <c r="D27121">
        <v>2020</v>
      </c>
      <c r="E27121" t="s">
        <v>77</v>
      </c>
      <c r="F27121">
        <v>8</v>
      </c>
      <c r="G27121">
        <v>19</v>
      </c>
      <c r="H27121">
        <v>2</v>
      </c>
      <c r="I27121">
        <v>1</v>
      </c>
      <c r="J27121">
        <v>2</v>
      </c>
      <c r="K27121">
        <v>0</v>
      </c>
      <c r="L27121">
        <v>0</v>
      </c>
      <c r="M27121" t="s">
        <v>34</v>
      </c>
      <c r="N27121" t="s">
        <v>46</v>
      </c>
      <c r="O27121" t="s">
        <v>36</v>
      </c>
      <c r="P27121" t="s">
        <v>37</v>
      </c>
      <c r="Q27121">
        <v>0</v>
      </c>
      <c r="R27121">
        <v>0</v>
      </c>
      <c r="S27121">
        <v>0</v>
      </c>
      <c r="T27121" t="s">
        <v>38</v>
      </c>
      <c r="U27121" t="s">
        <v>38</v>
      </c>
      <c r="V27121">
        <v>0</v>
      </c>
      <c r="W27121" t="s">
        <v>39</v>
      </c>
      <c r="X27121">
        <v>9</v>
      </c>
      <c r="Z27121">
        <v>0</v>
      </c>
      <c r="AA27121" t="s">
        <v>40</v>
      </c>
      <c r="AB27121">
        <v>93.6</v>
      </c>
      <c r="AC27121">
        <v>0</v>
      </c>
      <c r="AD27121">
        <v>1</v>
      </c>
      <c r="AE27121" t="s">
        <v>185</v>
      </c>
      <c r="AF27121" s="1">
        <v>43883</v>
      </c>
    </row>
    <row r="27122" spans="1:32" x14ac:dyDescent="0.3">
      <c r="A27122" t="s">
        <v>132</v>
      </c>
      <c r="B27122">
        <v>0</v>
      </c>
      <c r="C27122">
        <v>21</v>
      </c>
      <c r="D27122">
        <v>2020</v>
      </c>
      <c r="E27122" t="s">
        <v>77</v>
      </c>
      <c r="F27122">
        <v>8</v>
      </c>
      <c r="G27122">
        <v>19</v>
      </c>
      <c r="H27122">
        <v>2</v>
      </c>
      <c r="I27122">
        <v>1</v>
      </c>
      <c r="J27122">
        <v>2</v>
      </c>
      <c r="K27122">
        <v>0</v>
      </c>
      <c r="L27122">
        <v>0</v>
      </c>
      <c r="M27122" t="s">
        <v>34</v>
      </c>
      <c r="N27122" t="s">
        <v>146</v>
      </c>
      <c r="O27122" t="s">
        <v>36</v>
      </c>
      <c r="P27122" t="s">
        <v>37</v>
      </c>
      <c r="Q27122">
        <v>0</v>
      </c>
      <c r="R27122">
        <v>0</v>
      </c>
      <c r="S27122">
        <v>0</v>
      </c>
      <c r="T27122" t="s">
        <v>38</v>
      </c>
      <c r="U27122" t="s">
        <v>38</v>
      </c>
      <c r="V27122">
        <v>1</v>
      </c>
      <c r="W27122" t="s">
        <v>39</v>
      </c>
      <c r="X27122">
        <v>83</v>
      </c>
      <c r="Z27122">
        <v>0</v>
      </c>
      <c r="AA27122" t="s">
        <v>40</v>
      </c>
      <c r="AB27122">
        <v>72</v>
      </c>
      <c r="AC27122">
        <v>0</v>
      </c>
      <c r="AD27122">
        <v>0</v>
      </c>
      <c r="AE27122" t="s">
        <v>185</v>
      </c>
      <c r="AF27122" s="1">
        <v>43883</v>
      </c>
    </row>
    <row r="27123" spans="1:32" x14ac:dyDescent="0.3">
      <c r="A27123" t="s">
        <v>132</v>
      </c>
      <c r="B27123">
        <v>0</v>
      </c>
      <c r="C27123">
        <v>0</v>
      </c>
      <c r="D27123">
        <v>2020</v>
      </c>
      <c r="E27123" t="s">
        <v>77</v>
      </c>
      <c r="F27123">
        <v>8</v>
      </c>
      <c r="G27123">
        <v>21</v>
      </c>
      <c r="H27123">
        <v>0</v>
      </c>
      <c r="I27123">
        <v>1</v>
      </c>
      <c r="J27123">
        <v>2</v>
      </c>
      <c r="K27123">
        <v>0</v>
      </c>
      <c r="L27123">
        <v>0</v>
      </c>
      <c r="M27123" t="s">
        <v>34</v>
      </c>
      <c r="N27123" t="s">
        <v>35</v>
      </c>
      <c r="O27123" t="s">
        <v>49</v>
      </c>
      <c r="P27123" t="s">
        <v>49</v>
      </c>
      <c r="Q27123">
        <v>0</v>
      </c>
      <c r="R27123">
        <v>0</v>
      </c>
      <c r="S27123">
        <v>0</v>
      </c>
      <c r="T27123" t="s">
        <v>38</v>
      </c>
      <c r="U27123" t="s">
        <v>38</v>
      </c>
      <c r="V27123">
        <v>2</v>
      </c>
      <c r="W27123" t="s">
        <v>39</v>
      </c>
      <c r="Z27123">
        <v>0</v>
      </c>
      <c r="AA27123" t="s">
        <v>40</v>
      </c>
      <c r="AB27123">
        <v>88</v>
      </c>
      <c r="AC27123">
        <v>0</v>
      </c>
      <c r="AD27123">
        <v>0</v>
      </c>
      <c r="AE27123" t="s">
        <v>185</v>
      </c>
      <c r="AF27123" s="1">
        <v>43883</v>
      </c>
    </row>
    <row r="27124" spans="1:32" x14ac:dyDescent="0.3">
      <c r="A27124" t="s">
        <v>132</v>
      </c>
      <c r="B27124">
        <v>0</v>
      </c>
      <c r="C27124">
        <v>4</v>
      </c>
      <c r="D27124">
        <v>2020</v>
      </c>
      <c r="E27124" t="s">
        <v>77</v>
      </c>
      <c r="F27124">
        <v>8</v>
      </c>
      <c r="G27124">
        <v>19</v>
      </c>
      <c r="H27124">
        <v>2</v>
      </c>
      <c r="I27124">
        <v>1</v>
      </c>
      <c r="J27124">
        <v>1</v>
      </c>
      <c r="K27124">
        <v>1</v>
      </c>
      <c r="L27124">
        <v>0</v>
      </c>
      <c r="M27124" t="s">
        <v>133</v>
      </c>
      <c r="N27124" t="s">
        <v>50</v>
      </c>
      <c r="O27124" t="s">
        <v>36</v>
      </c>
      <c r="P27124" t="s">
        <v>37</v>
      </c>
      <c r="Q27124">
        <v>0</v>
      </c>
      <c r="R27124">
        <v>0</v>
      </c>
      <c r="S27124">
        <v>0</v>
      </c>
      <c r="T27124" t="s">
        <v>38</v>
      </c>
      <c r="U27124" t="s">
        <v>38</v>
      </c>
      <c r="V27124">
        <v>1</v>
      </c>
      <c r="W27124" t="s">
        <v>39</v>
      </c>
      <c r="X27124">
        <v>9</v>
      </c>
      <c r="Z27124">
        <v>0</v>
      </c>
      <c r="AA27124" t="s">
        <v>40</v>
      </c>
      <c r="AB27124">
        <v>88</v>
      </c>
      <c r="AC27124">
        <v>0</v>
      </c>
      <c r="AD27124">
        <v>1</v>
      </c>
      <c r="AE27124" t="s">
        <v>185</v>
      </c>
      <c r="AF27124" s="1">
        <v>43883</v>
      </c>
    </row>
    <row r="27125" spans="1:32" x14ac:dyDescent="0.3">
      <c r="A27125" t="s">
        <v>132</v>
      </c>
      <c r="B27125">
        <v>0</v>
      </c>
      <c r="C27125">
        <v>33</v>
      </c>
      <c r="D27125">
        <v>2020</v>
      </c>
      <c r="E27125" t="s">
        <v>77</v>
      </c>
      <c r="F27125">
        <v>8</v>
      </c>
      <c r="G27125">
        <v>19</v>
      </c>
      <c r="H27125">
        <v>2</v>
      </c>
      <c r="I27125">
        <v>1</v>
      </c>
      <c r="J27125">
        <v>2</v>
      </c>
      <c r="K27125">
        <v>0</v>
      </c>
      <c r="L27125">
        <v>0</v>
      </c>
      <c r="M27125" t="s">
        <v>34</v>
      </c>
      <c r="N27125" t="s">
        <v>55</v>
      </c>
      <c r="O27125" t="s">
        <v>47</v>
      </c>
      <c r="P27125" t="s">
        <v>37</v>
      </c>
      <c r="Q27125">
        <v>0</v>
      </c>
      <c r="R27125">
        <v>0</v>
      </c>
      <c r="S27125">
        <v>0</v>
      </c>
      <c r="T27125" t="s">
        <v>38</v>
      </c>
      <c r="U27125" t="s">
        <v>56</v>
      </c>
      <c r="V27125">
        <v>0</v>
      </c>
      <c r="W27125" t="s">
        <v>39</v>
      </c>
      <c r="X27125">
        <v>28</v>
      </c>
      <c r="Z27125">
        <v>0</v>
      </c>
      <c r="AA27125" t="s">
        <v>40</v>
      </c>
      <c r="AB27125">
        <v>75</v>
      </c>
      <c r="AC27125">
        <v>0</v>
      </c>
      <c r="AD27125">
        <v>0</v>
      </c>
      <c r="AE27125" t="s">
        <v>185</v>
      </c>
      <c r="AF27125" s="1">
        <v>43883</v>
      </c>
    </row>
    <row r="27126" spans="1:32" x14ac:dyDescent="0.3">
      <c r="A27126" t="s">
        <v>132</v>
      </c>
      <c r="B27126">
        <v>0</v>
      </c>
      <c r="C27126">
        <v>153</v>
      </c>
      <c r="D27126">
        <v>2020</v>
      </c>
      <c r="E27126" t="s">
        <v>77</v>
      </c>
      <c r="F27126">
        <v>8</v>
      </c>
      <c r="G27126">
        <v>19</v>
      </c>
      <c r="H27126">
        <v>2</v>
      </c>
      <c r="I27126">
        <v>1</v>
      </c>
      <c r="J27126">
        <v>2</v>
      </c>
      <c r="K27126">
        <v>0</v>
      </c>
      <c r="L27126">
        <v>0</v>
      </c>
      <c r="M27126" t="s">
        <v>34</v>
      </c>
      <c r="N27126" t="s">
        <v>55</v>
      </c>
      <c r="O27126" t="s">
        <v>47</v>
      </c>
      <c r="P27126" t="s">
        <v>37</v>
      </c>
      <c r="Q27126">
        <v>0</v>
      </c>
      <c r="R27126">
        <v>0</v>
      </c>
      <c r="S27126">
        <v>0</v>
      </c>
      <c r="T27126" t="s">
        <v>38</v>
      </c>
      <c r="U27126" t="s">
        <v>56</v>
      </c>
      <c r="V27126">
        <v>0</v>
      </c>
      <c r="W27126" t="s">
        <v>39</v>
      </c>
      <c r="X27126">
        <v>28</v>
      </c>
      <c r="Z27126">
        <v>0</v>
      </c>
      <c r="AA27126" t="s">
        <v>40</v>
      </c>
      <c r="AB27126">
        <v>75</v>
      </c>
      <c r="AC27126">
        <v>0</v>
      </c>
      <c r="AD27126">
        <v>0</v>
      </c>
      <c r="AE27126" t="s">
        <v>185</v>
      </c>
      <c r="AF27126" s="1">
        <v>43883</v>
      </c>
    </row>
    <row r="27127" spans="1:32" x14ac:dyDescent="0.3">
      <c r="A27127" t="s">
        <v>132</v>
      </c>
      <c r="B27127">
        <v>0</v>
      </c>
      <c r="C27127">
        <v>46</v>
      </c>
      <c r="D27127">
        <v>2020</v>
      </c>
      <c r="E27127" t="s">
        <v>77</v>
      </c>
      <c r="F27127">
        <v>7</v>
      </c>
      <c r="G27127">
        <v>18</v>
      </c>
      <c r="H27127">
        <v>2</v>
      </c>
      <c r="I27127">
        <v>2</v>
      </c>
      <c r="J27127">
        <v>2</v>
      </c>
      <c r="K27127">
        <v>1</v>
      </c>
      <c r="L27127">
        <v>0</v>
      </c>
      <c r="M27127" t="s">
        <v>34</v>
      </c>
      <c r="N27127" t="s">
        <v>55</v>
      </c>
      <c r="O27127" t="s">
        <v>36</v>
      </c>
      <c r="P27127" t="s">
        <v>37</v>
      </c>
      <c r="Q27127">
        <v>0</v>
      </c>
      <c r="R27127">
        <v>0</v>
      </c>
      <c r="S27127">
        <v>0</v>
      </c>
      <c r="T27127" t="s">
        <v>38</v>
      </c>
      <c r="U27127" t="s">
        <v>38</v>
      </c>
      <c r="V27127">
        <v>0</v>
      </c>
      <c r="W27127" t="s">
        <v>39</v>
      </c>
      <c r="X27127">
        <v>9</v>
      </c>
      <c r="Z27127">
        <v>0</v>
      </c>
      <c r="AA27127" t="s">
        <v>40</v>
      </c>
      <c r="AB27127">
        <v>107.1</v>
      </c>
      <c r="AC27127">
        <v>0</v>
      </c>
      <c r="AD27127">
        <v>2</v>
      </c>
      <c r="AE27127" t="s">
        <v>185</v>
      </c>
      <c r="AF27127" s="1">
        <v>43883</v>
      </c>
    </row>
    <row r="27128" spans="1:32" x14ac:dyDescent="0.3">
      <c r="A27128" t="s">
        <v>132</v>
      </c>
      <c r="B27128">
        <v>0</v>
      </c>
      <c r="C27128">
        <v>153</v>
      </c>
      <c r="D27128">
        <v>2020</v>
      </c>
      <c r="E27128" t="s">
        <v>77</v>
      </c>
      <c r="F27128">
        <v>8</v>
      </c>
      <c r="G27128">
        <v>19</v>
      </c>
      <c r="H27128">
        <v>2</v>
      </c>
      <c r="I27128">
        <v>1</v>
      </c>
      <c r="J27128">
        <v>2</v>
      </c>
      <c r="K27128">
        <v>0</v>
      </c>
      <c r="L27128">
        <v>0</v>
      </c>
      <c r="M27128" t="s">
        <v>34</v>
      </c>
      <c r="N27128" t="s">
        <v>55</v>
      </c>
      <c r="O27128" t="s">
        <v>47</v>
      </c>
      <c r="P27128" t="s">
        <v>37</v>
      </c>
      <c r="Q27128">
        <v>0</v>
      </c>
      <c r="R27128">
        <v>0</v>
      </c>
      <c r="S27128">
        <v>0</v>
      </c>
      <c r="T27128" t="s">
        <v>38</v>
      </c>
      <c r="U27128" t="s">
        <v>56</v>
      </c>
      <c r="V27128">
        <v>0</v>
      </c>
      <c r="W27128" t="s">
        <v>39</v>
      </c>
      <c r="X27128">
        <v>28</v>
      </c>
      <c r="Z27128">
        <v>0</v>
      </c>
      <c r="AA27128" t="s">
        <v>40</v>
      </c>
      <c r="AB27128">
        <v>75</v>
      </c>
      <c r="AC27128">
        <v>0</v>
      </c>
      <c r="AD27128">
        <v>0</v>
      </c>
      <c r="AE27128" t="s">
        <v>185</v>
      </c>
      <c r="AF27128" s="1">
        <v>43883</v>
      </c>
    </row>
    <row r="27129" spans="1:32" x14ac:dyDescent="0.3">
      <c r="A27129" t="s">
        <v>132</v>
      </c>
      <c r="B27129">
        <v>0</v>
      </c>
      <c r="C27129">
        <v>153</v>
      </c>
      <c r="D27129">
        <v>2020</v>
      </c>
      <c r="E27129" t="s">
        <v>77</v>
      </c>
      <c r="F27129">
        <v>8</v>
      </c>
      <c r="G27129">
        <v>19</v>
      </c>
      <c r="H27129">
        <v>2</v>
      </c>
      <c r="I27129">
        <v>1</v>
      </c>
      <c r="J27129">
        <v>2</v>
      </c>
      <c r="K27129">
        <v>0</v>
      </c>
      <c r="L27129">
        <v>0</v>
      </c>
      <c r="M27129" t="s">
        <v>34</v>
      </c>
      <c r="N27129" t="s">
        <v>43</v>
      </c>
      <c r="O27129" t="s">
        <v>47</v>
      </c>
      <c r="P27129" t="s">
        <v>37</v>
      </c>
      <c r="Q27129">
        <v>0</v>
      </c>
      <c r="R27129">
        <v>0</v>
      </c>
      <c r="S27129">
        <v>0</v>
      </c>
      <c r="T27129" t="s">
        <v>38</v>
      </c>
      <c r="U27129" t="s">
        <v>56</v>
      </c>
      <c r="V27129">
        <v>0</v>
      </c>
      <c r="W27129" t="s">
        <v>39</v>
      </c>
      <c r="X27129">
        <v>28</v>
      </c>
      <c r="Z27129">
        <v>0</v>
      </c>
      <c r="AA27129" t="s">
        <v>40</v>
      </c>
      <c r="AB27129">
        <v>75</v>
      </c>
      <c r="AC27129">
        <v>0</v>
      </c>
      <c r="AD27129">
        <v>0</v>
      </c>
      <c r="AE27129" t="s">
        <v>185</v>
      </c>
      <c r="AF27129" s="1">
        <v>43883</v>
      </c>
    </row>
    <row r="27130" spans="1:32" x14ac:dyDescent="0.3">
      <c r="A27130" t="s">
        <v>132</v>
      </c>
      <c r="B27130">
        <v>0</v>
      </c>
      <c r="C27130">
        <v>1</v>
      </c>
      <c r="D27130">
        <v>2020</v>
      </c>
      <c r="E27130" t="s">
        <v>77</v>
      </c>
      <c r="F27130">
        <v>8</v>
      </c>
      <c r="G27130">
        <v>21</v>
      </c>
      <c r="H27130">
        <v>0</v>
      </c>
      <c r="I27130">
        <v>1</v>
      </c>
      <c r="J27130">
        <v>2</v>
      </c>
      <c r="K27130">
        <v>0</v>
      </c>
      <c r="L27130">
        <v>0</v>
      </c>
      <c r="M27130" t="s">
        <v>54</v>
      </c>
      <c r="N27130" t="s">
        <v>35</v>
      </c>
      <c r="O27130" t="s">
        <v>36</v>
      </c>
      <c r="P27130" t="s">
        <v>37</v>
      </c>
      <c r="Q27130">
        <v>0</v>
      </c>
      <c r="R27130">
        <v>0</v>
      </c>
      <c r="S27130">
        <v>0</v>
      </c>
      <c r="T27130" t="s">
        <v>38</v>
      </c>
      <c r="U27130" t="s">
        <v>38</v>
      </c>
      <c r="V27130">
        <v>0</v>
      </c>
      <c r="W27130" t="s">
        <v>39</v>
      </c>
      <c r="X27130">
        <v>9</v>
      </c>
      <c r="Z27130">
        <v>0</v>
      </c>
      <c r="AA27130" t="s">
        <v>40</v>
      </c>
      <c r="AB27130">
        <v>146</v>
      </c>
      <c r="AC27130">
        <v>0</v>
      </c>
      <c r="AD27130">
        <v>1</v>
      </c>
      <c r="AE27130" t="s">
        <v>185</v>
      </c>
      <c r="AF27130" s="1">
        <v>43883</v>
      </c>
    </row>
    <row r="27131" spans="1:32" x14ac:dyDescent="0.3">
      <c r="A27131" t="s">
        <v>132</v>
      </c>
      <c r="B27131">
        <v>0</v>
      </c>
      <c r="C27131">
        <v>39</v>
      </c>
      <c r="D27131">
        <v>2020</v>
      </c>
      <c r="E27131" t="s">
        <v>77</v>
      </c>
      <c r="F27131">
        <v>8</v>
      </c>
      <c r="G27131">
        <v>19</v>
      </c>
      <c r="H27131">
        <v>2</v>
      </c>
      <c r="I27131">
        <v>1</v>
      </c>
      <c r="J27131">
        <v>2</v>
      </c>
      <c r="K27131">
        <v>0</v>
      </c>
      <c r="L27131">
        <v>0</v>
      </c>
      <c r="M27131" t="s">
        <v>34</v>
      </c>
      <c r="N27131" t="s">
        <v>45</v>
      </c>
      <c r="O27131" t="s">
        <v>36</v>
      </c>
      <c r="P27131" t="s">
        <v>37</v>
      </c>
      <c r="Q27131">
        <v>0</v>
      </c>
      <c r="R27131">
        <v>0</v>
      </c>
      <c r="S27131">
        <v>0</v>
      </c>
      <c r="T27131" t="s">
        <v>38</v>
      </c>
      <c r="U27131" t="s">
        <v>38</v>
      </c>
      <c r="V27131">
        <v>0</v>
      </c>
      <c r="W27131" t="s">
        <v>39</v>
      </c>
      <c r="X27131">
        <v>9</v>
      </c>
      <c r="Z27131">
        <v>0</v>
      </c>
      <c r="AA27131" t="s">
        <v>40</v>
      </c>
      <c r="AB27131">
        <v>98</v>
      </c>
      <c r="AC27131">
        <v>0</v>
      </c>
      <c r="AD27131">
        <v>0</v>
      </c>
      <c r="AE27131" t="s">
        <v>185</v>
      </c>
      <c r="AF27131" s="1">
        <v>43883</v>
      </c>
    </row>
    <row r="27132" spans="1:32" x14ac:dyDescent="0.3">
      <c r="A27132" t="s">
        <v>132</v>
      </c>
      <c r="B27132">
        <v>0</v>
      </c>
      <c r="C27132">
        <v>153</v>
      </c>
      <c r="D27132">
        <v>2020</v>
      </c>
      <c r="E27132" t="s">
        <v>77</v>
      </c>
      <c r="F27132">
        <v>8</v>
      </c>
      <c r="G27132">
        <v>19</v>
      </c>
      <c r="H27132">
        <v>2</v>
      </c>
      <c r="I27132">
        <v>1</v>
      </c>
      <c r="J27132">
        <v>2</v>
      </c>
      <c r="K27132">
        <v>0</v>
      </c>
      <c r="L27132">
        <v>0</v>
      </c>
      <c r="M27132" t="s">
        <v>34</v>
      </c>
      <c r="N27132" t="s">
        <v>55</v>
      </c>
      <c r="O27132" t="s">
        <v>47</v>
      </c>
      <c r="P27132" t="s">
        <v>37</v>
      </c>
      <c r="Q27132">
        <v>0</v>
      </c>
      <c r="R27132">
        <v>0</v>
      </c>
      <c r="S27132">
        <v>0</v>
      </c>
      <c r="T27132" t="s">
        <v>38</v>
      </c>
      <c r="U27132" t="s">
        <v>56</v>
      </c>
      <c r="V27132">
        <v>0</v>
      </c>
      <c r="W27132" t="s">
        <v>39</v>
      </c>
      <c r="X27132">
        <v>28</v>
      </c>
      <c r="Z27132">
        <v>0</v>
      </c>
      <c r="AA27132" t="s">
        <v>40</v>
      </c>
      <c r="AB27132">
        <v>75</v>
      </c>
      <c r="AC27132">
        <v>0</v>
      </c>
      <c r="AD27132">
        <v>0</v>
      </c>
      <c r="AE27132" t="s">
        <v>185</v>
      </c>
      <c r="AF27132" s="1">
        <v>43883</v>
      </c>
    </row>
    <row r="27133" spans="1:32" x14ac:dyDescent="0.3">
      <c r="A27133" t="s">
        <v>132</v>
      </c>
      <c r="B27133">
        <v>0</v>
      </c>
      <c r="C27133">
        <v>40</v>
      </c>
      <c r="D27133">
        <v>2020</v>
      </c>
      <c r="E27133" t="s">
        <v>77</v>
      </c>
      <c r="F27133">
        <v>7</v>
      </c>
      <c r="G27133">
        <v>17</v>
      </c>
      <c r="H27133">
        <v>2</v>
      </c>
      <c r="I27133">
        <v>3</v>
      </c>
      <c r="J27133">
        <v>3</v>
      </c>
      <c r="K27133">
        <v>0</v>
      </c>
      <c r="L27133">
        <v>0</v>
      </c>
      <c r="M27133" t="s">
        <v>34</v>
      </c>
      <c r="N27133" t="s">
        <v>72</v>
      </c>
      <c r="O27133" t="s">
        <v>36</v>
      </c>
      <c r="P27133" t="s">
        <v>37</v>
      </c>
      <c r="Q27133">
        <v>0</v>
      </c>
      <c r="R27133">
        <v>0</v>
      </c>
      <c r="S27133">
        <v>0</v>
      </c>
      <c r="T27133" t="s">
        <v>51</v>
      </c>
      <c r="U27133" t="s">
        <v>51</v>
      </c>
      <c r="V27133">
        <v>0</v>
      </c>
      <c r="W27133" t="s">
        <v>39</v>
      </c>
      <c r="X27133">
        <v>9</v>
      </c>
      <c r="Z27133">
        <v>0</v>
      </c>
      <c r="AA27133" t="s">
        <v>40</v>
      </c>
      <c r="AB27133">
        <v>120.52</v>
      </c>
      <c r="AC27133">
        <v>1</v>
      </c>
      <c r="AD27133">
        <v>2</v>
      </c>
      <c r="AE27133" t="s">
        <v>185</v>
      </c>
      <c r="AF27133" s="1">
        <v>43883</v>
      </c>
    </row>
    <row r="27134" spans="1:32" x14ac:dyDescent="0.3">
      <c r="A27134" t="s">
        <v>132</v>
      </c>
      <c r="B27134">
        <v>0</v>
      </c>
      <c r="C27134">
        <v>1</v>
      </c>
      <c r="D27134">
        <v>2020</v>
      </c>
      <c r="E27134" t="s">
        <v>77</v>
      </c>
      <c r="F27134">
        <v>8</v>
      </c>
      <c r="G27134">
        <v>21</v>
      </c>
      <c r="H27134">
        <v>0</v>
      </c>
      <c r="I27134">
        <v>1</v>
      </c>
      <c r="J27134">
        <v>1</v>
      </c>
      <c r="K27134">
        <v>0</v>
      </c>
      <c r="L27134">
        <v>0</v>
      </c>
      <c r="M27134" t="s">
        <v>54</v>
      </c>
      <c r="N27134" t="s">
        <v>52</v>
      </c>
      <c r="O27134" t="s">
        <v>49</v>
      </c>
      <c r="P27134" t="s">
        <v>49</v>
      </c>
      <c r="Q27134">
        <v>0</v>
      </c>
      <c r="R27134">
        <v>0</v>
      </c>
      <c r="S27134">
        <v>0</v>
      </c>
      <c r="T27134" t="s">
        <v>56</v>
      </c>
      <c r="U27134" t="s">
        <v>56</v>
      </c>
      <c r="V27134">
        <v>1</v>
      </c>
      <c r="W27134" t="s">
        <v>39</v>
      </c>
      <c r="X27134">
        <v>14</v>
      </c>
      <c r="Z27134">
        <v>0</v>
      </c>
      <c r="AA27134" t="s">
        <v>40</v>
      </c>
      <c r="AB27134">
        <v>149</v>
      </c>
      <c r="AC27134">
        <v>0</v>
      </c>
      <c r="AD27134">
        <v>0</v>
      </c>
      <c r="AE27134" t="s">
        <v>185</v>
      </c>
      <c r="AF27134" s="1">
        <v>43883</v>
      </c>
    </row>
    <row r="27135" spans="1:32" x14ac:dyDescent="0.3">
      <c r="A27135" t="s">
        <v>132</v>
      </c>
      <c r="B27135">
        <v>0</v>
      </c>
      <c r="C27135">
        <v>21</v>
      </c>
      <c r="D27135">
        <v>2020</v>
      </c>
      <c r="E27135" t="s">
        <v>77</v>
      </c>
      <c r="F27135">
        <v>8</v>
      </c>
      <c r="G27135">
        <v>19</v>
      </c>
      <c r="H27135">
        <v>2</v>
      </c>
      <c r="I27135">
        <v>1</v>
      </c>
      <c r="J27135">
        <v>1</v>
      </c>
      <c r="K27135">
        <v>0</v>
      </c>
      <c r="L27135">
        <v>0</v>
      </c>
      <c r="M27135" t="s">
        <v>34</v>
      </c>
      <c r="N27135" t="s">
        <v>146</v>
      </c>
      <c r="O27135" t="s">
        <v>36</v>
      </c>
      <c r="P27135" t="s">
        <v>37</v>
      </c>
      <c r="Q27135">
        <v>0</v>
      </c>
      <c r="R27135">
        <v>0</v>
      </c>
      <c r="S27135">
        <v>0</v>
      </c>
      <c r="T27135" t="s">
        <v>38</v>
      </c>
      <c r="U27135" t="s">
        <v>38</v>
      </c>
      <c r="V27135">
        <v>0</v>
      </c>
      <c r="W27135" t="s">
        <v>39</v>
      </c>
      <c r="X27135">
        <v>83</v>
      </c>
      <c r="Z27135">
        <v>0</v>
      </c>
      <c r="AA27135" t="s">
        <v>40</v>
      </c>
      <c r="AB27135">
        <v>72</v>
      </c>
      <c r="AC27135">
        <v>0</v>
      </c>
      <c r="AD27135">
        <v>0</v>
      </c>
      <c r="AE27135" t="s">
        <v>185</v>
      </c>
      <c r="AF27135" s="1">
        <v>43883</v>
      </c>
    </row>
    <row r="27136" spans="1:32" x14ac:dyDescent="0.3">
      <c r="A27136" t="s">
        <v>132</v>
      </c>
      <c r="B27136">
        <v>0</v>
      </c>
      <c r="C27136">
        <v>24</v>
      </c>
      <c r="D27136">
        <v>2020</v>
      </c>
      <c r="E27136" t="s">
        <v>77</v>
      </c>
      <c r="F27136">
        <v>7</v>
      </c>
      <c r="G27136">
        <v>18</v>
      </c>
      <c r="H27136">
        <v>2</v>
      </c>
      <c r="I27136">
        <v>2</v>
      </c>
      <c r="J27136">
        <v>2</v>
      </c>
      <c r="K27136">
        <v>0</v>
      </c>
      <c r="L27136">
        <v>0</v>
      </c>
      <c r="M27136" t="s">
        <v>34</v>
      </c>
      <c r="N27136" t="s">
        <v>45</v>
      </c>
      <c r="O27136" t="s">
        <v>36</v>
      </c>
      <c r="P27136" t="s">
        <v>37</v>
      </c>
      <c r="Q27136">
        <v>0</v>
      </c>
      <c r="R27136">
        <v>0</v>
      </c>
      <c r="S27136">
        <v>0</v>
      </c>
      <c r="T27136" t="s">
        <v>56</v>
      </c>
      <c r="U27136" t="s">
        <v>56</v>
      </c>
      <c r="V27136">
        <v>0</v>
      </c>
      <c r="W27136" t="s">
        <v>39</v>
      </c>
      <c r="X27136">
        <v>79</v>
      </c>
      <c r="Z27136">
        <v>0</v>
      </c>
      <c r="AA27136" t="s">
        <v>40</v>
      </c>
      <c r="AB27136">
        <v>76.16</v>
      </c>
      <c r="AC27136">
        <v>0</v>
      </c>
      <c r="AD27136">
        <v>0</v>
      </c>
      <c r="AE27136" t="s">
        <v>185</v>
      </c>
      <c r="AF27136" s="1">
        <v>43883</v>
      </c>
    </row>
    <row r="27137" spans="1:32" x14ac:dyDescent="0.3">
      <c r="A27137" t="s">
        <v>132</v>
      </c>
      <c r="B27137">
        <v>0</v>
      </c>
      <c r="C27137">
        <v>25</v>
      </c>
      <c r="D27137">
        <v>2020</v>
      </c>
      <c r="E27137" t="s">
        <v>77</v>
      </c>
      <c r="F27137">
        <v>7</v>
      </c>
      <c r="G27137">
        <v>17</v>
      </c>
      <c r="H27137">
        <v>2</v>
      </c>
      <c r="I27137">
        <v>3</v>
      </c>
      <c r="J27137">
        <v>3</v>
      </c>
      <c r="K27137">
        <v>0</v>
      </c>
      <c r="L27137">
        <v>0</v>
      </c>
      <c r="M27137" t="s">
        <v>34</v>
      </c>
      <c r="N27137" t="s">
        <v>48</v>
      </c>
      <c r="O27137" t="s">
        <v>36</v>
      </c>
      <c r="P27137" t="s">
        <v>37</v>
      </c>
      <c r="Q27137">
        <v>0</v>
      </c>
      <c r="R27137">
        <v>0</v>
      </c>
      <c r="S27137">
        <v>0</v>
      </c>
      <c r="T27137" t="s">
        <v>51</v>
      </c>
      <c r="U27137" t="s">
        <v>67</v>
      </c>
      <c r="V27137">
        <v>0</v>
      </c>
      <c r="W27137" t="s">
        <v>39</v>
      </c>
      <c r="X27137">
        <v>9</v>
      </c>
      <c r="Z27137">
        <v>0</v>
      </c>
      <c r="AA27137" t="s">
        <v>40</v>
      </c>
      <c r="AB27137">
        <v>121.72</v>
      </c>
      <c r="AC27137">
        <v>0</v>
      </c>
      <c r="AD27137">
        <v>2</v>
      </c>
      <c r="AE27137" t="s">
        <v>185</v>
      </c>
      <c r="AF27137" s="1">
        <v>43883</v>
      </c>
    </row>
    <row r="27138" spans="1:32" x14ac:dyDescent="0.3">
      <c r="A27138" t="s">
        <v>132</v>
      </c>
      <c r="B27138">
        <v>0</v>
      </c>
      <c r="C27138">
        <v>0</v>
      </c>
      <c r="D27138">
        <v>2020</v>
      </c>
      <c r="E27138" t="s">
        <v>77</v>
      </c>
      <c r="F27138">
        <v>8</v>
      </c>
      <c r="G27138">
        <v>21</v>
      </c>
      <c r="H27138">
        <v>0</v>
      </c>
      <c r="I27138">
        <v>1</v>
      </c>
      <c r="J27138">
        <v>1</v>
      </c>
      <c r="K27138">
        <v>0</v>
      </c>
      <c r="L27138">
        <v>0</v>
      </c>
      <c r="M27138" t="s">
        <v>34</v>
      </c>
      <c r="N27138" t="s">
        <v>43</v>
      </c>
      <c r="O27138" t="s">
        <v>47</v>
      </c>
      <c r="P27138" t="s">
        <v>37</v>
      </c>
      <c r="Q27138">
        <v>0</v>
      </c>
      <c r="R27138">
        <v>0</v>
      </c>
      <c r="S27138">
        <v>0</v>
      </c>
      <c r="T27138" t="s">
        <v>38</v>
      </c>
      <c r="U27138" t="s">
        <v>38</v>
      </c>
      <c r="V27138">
        <v>0</v>
      </c>
      <c r="W27138" t="s">
        <v>39</v>
      </c>
      <c r="X27138">
        <v>138</v>
      </c>
      <c r="Z27138">
        <v>0</v>
      </c>
      <c r="AA27138" t="s">
        <v>40</v>
      </c>
      <c r="AB27138">
        <v>67.5</v>
      </c>
      <c r="AC27138">
        <v>0</v>
      </c>
      <c r="AD27138">
        <v>0</v>
      </c>
      <c r="AE27138" t="s">
        <v>185</v>
      </c>
      <c r="AF27138" s="1">
        <v>43883</v>
      </c>
    </row>
    <row r="27139" spans="1:32" x14ac:dyDescent="0.3">
      <c r="A27139" t="s">
        <v>132</v>
      </c>
      <c r="B27139">
        <v>0</v>
      </c>
      <c r="C27139">
        <v>0</v>
      </c>
      <c r="D27139">
        <v>2020</v>
      </c>
      <c r="E27139" t="s">
        <v>77</v>
      </c>
      <c r="F27139">
        <v>8</v>
      </c>
      <c r="G27139">
        <v>21</v>
      </c>
      <c r="H27139">
        <v>0</v>
      </c>
      <c r="I27139">
        <v>1</v>
      </c>
      <c r="J27139">
        <v>1</v>
      </c>
      <c r="K27139">
        <v>0</v>
      </c>
      <c r="L27139">
        <v>0</v>
      </c>
      <c r="M27139" t="s">
        <v>34</v>
      </c>
      <c r="N27139" t="s">
        <v>35</v>
      </c>
      <c r="O27139" t="s">
        <v>47</v>
      </c>
      <c r="P27139" t="s">
        <v>37</v>
      </c>
      <c r="Q27139">
        <v>0</v>
      </c>
      <c r="R27139">
        <v>0</v>
      </c>
      <c r="S27139">
        <v>0</v>
      </c>
      <c r="T27139" t="s">
        <v>38</v>
      </c>
      <c r="U27139" t="s">
        <v>38</v>
      </c>
      <c r="V27139">
        <v>0</v>
      </c>
      <c r="W27139" t="s">
        <v>39</v>
      </c>
      <c r="X27139">
        <v>138</v>
      </c>
      <c r="Z27139">
        <v>0</v>
      </c>
      <c r="AA27139" t="s">
        <v>40</v>
      </c>
      <c r="AB27139">
        <v>67.5</v>
      </c>
      <c r="AC27139">
        <v>0</v>
      </c>
      <c r="AD27139">
        <v>0</v>
      </c>
      <c r="AE27139" t="s">
        <v>185</v>
      </c>
      <c r="AF27139" s="1">
        <v>43883</v>
      </c>
    </row>
    <row r="27140" spans="1:32" x14ac:dyDescent="0.3">
      <c r="A27140" t="s">
        <v>132</v>
      </c>
      <c r="B27140">
        <v>0</v>
      </c>
      <c r="C27140">
        <v>16</v>
      </c>
      <c r="D27140">
        <v>2020</v>
      </c>
      <c r="E27140" t="s">
        <v>77</v>
      </c>
      <c r="F27140">
        <v>8</v>
      </c>
      <c r="G27140">
        <v>20</v>
      </c>
      <c r="H27140">
        <v>1</v>
      </c>
      <c r="I27140">
        <v>2</v>
      </c>
      <c r="J27140">
        <v>1</v>
      </c>
      <c r="K27140">
        <v>0</v>
      </c>
      <c r="L27140">
        <v>0</v>
      </c>
      <c r="M27140" t="s">
        <v>133</v>
      </c>
      <c r="N27140" t="s">
        <v>124</v>
      </c>
      <c r="O27140" t="s">
        <v>36</v>
      </c>
      <c r="P27140" t="s">
        <v>37</v>
      </c>
      <c r="Q27140">
        <v>0</v>
      </c>
      <c r="R27140">
        <v>0</v>
      </c>
      <c r="S27140">
        <v>0</v>
      </c>
      <c r="T27140" t="s">
        <v>38</v>
      </c>
      <c r="U27140" t="s">
        <v>38</v>
      </c>
      <c r="V27140">
        <v>0</v>
      </c>
      <c r="W27140" t="s">
        <v>39</v>
      </c>
      <c r="X27140">
        <v>9</v>
      </c>
      <c r="Z27140">
        <v>0</v>
      </c>
      <c r="AA27140" t="s">
        <v>40</v>
      </c>
      <c r="AB27140">
        <v>80</v>
      </c>
      <c r="AC27140">
        <v>0</v>
      </c>
      <c r="AD27140">
        <v>1</v>
      </c>
      <c r="AE27140" t="s">
        <v>185</v>
      </c>
      <c r="AF27140" s="1">
        <v>43884</v>
      </c>
    </row>
    <row r="27141" spans="1:32" x14ac:dyDescent="0.3">
      <c r="A27141" t="s">
        <v>132</v>
      </c>
      <c r="B27141">
        <v>0</v>
      </c>
      <c r="C27141">
        <v>17</v>
      </c>
      <c r="D27141">
        <v>2020</v>
      </c>
      <c r="E27141" t="s">
        <v>77</v>
      </c>
      <c r="F27141">
        <v>8</v>
      </c>
      <c r="G27141">
        <v>21</v>
      </c>
      <c r="H27141">
        <v>0</v>
      </c>
      <c r="I27141">
        <v>2</v>
      </c>
      <c r="J27141">
        <v>2</v>
      </c>
      <c r="K27141">
        <v>0</v>
      </c>
      <c r="L27141">
        <v>0</v>
      </c>
      <c r="M27141" t="s">
        <v>133</v>
      </c>
      <c r="N27141" t="s">
        <v>92</v>
      </c>
      <c r="O27141" t="s">
        <v>36</v>
      </c>
      <c r="P27141" t="s">
        <v>37</v>
      </c>
      <c r="Q27141">
        <v>0</v>
      </c>
      <c r="R27141">
        <v>0</v>
      </c>
      <c r="S27141">
        <v>0</v>
      </c>
      <c r="T27141" t="s">
        <v>38</v>
      </c>
      <c r="U27141" t="s">
        <v>38</v>
      </c>
      <c r="V27141">
        <v>0</v>
      </c>
      <c r="W27141" t="s">
        <v>39</v>
      </c>
      <c r="X27141">
        <v>9</v>
      </c>
      <c r="Z27141">
        <v>0</v>
      </c>
      <c r="AA27141" t="s">
        <v>40</v>
      </c>
      <c r="AB27141">
        <v>80</v>
      </c>
      <c r="AC27141">
        <v>0</v>
      </c>
      <c r="AD27141">
        <v>0</v>
      </c>
      <c r="AE27141" t="s">
        <v>185</v>
      </c>
      <c r="AF27141" s="1">
        <v>43884</v>
      </c>
    </row>
    <row r="27142" spans="1:32" x14ac:dyDescent="0.3">
      <c r="A27142" t="s">
        <v>132</v>
      </c>
      <c r="B27142">
        <v>0</v>
      </c>
      <c r="C27142">
        <v>23</v>
      </c>
      <c r="D27142">
        <v>2020</v>
      </c>
      <c r="E27142" t="s">
        <v>77</v>
      </c>
      <c r="F27142">
        <v>7</v>
      </c>
      <c r="G27142">
        <v>18</v>
      </c>
      <c r="H27142">
        <v>2</v>
      </c>
      <c r="I27142">
        <v>3</v>
      </c>
      <c r="J27142">
        <v>1</v>
      </c>
      <c r="K27142">
        <v>0</v>
      </c>
      <c r="L27142">
        <v>0</v>
      </c>
      <c r="M27142" t="s">
        <v>34</v>
      </c>
      <c r="N27142" t="s">
        <v>55</v>
      </c>
      <c r="O27142" t="s">
        <v>36</v>
      </c>
      <c r="P27142" t="s">
        <v>37</v>
      </c>
      <c r="Q27142">
        <v>0</v>
      </c>
      <c r="R27142">
        <v>0</v>
      </c>
      <c r="S27142">
        <v>0</v>
      </c>
      <c r="T27142" t="s">
        <v>56</v>
      </c>
      <c r="U27142" t="s">
        <v>56</v>
      </c>
      <c r="V27142">
        <v>0</v>
      </c>
      <c r="W27142" t="s">
        <v>39</v>
      </c>
      <c r="X27142">
        <v>9</v>
      </c>
      <c r="Z27142">
        <v>0</v>
      </c>
      <c r="AA27142" t="s">
        <v>40</v>
      </c>
      <c r="AB27142">
        <v>94.86</v>
      </c>
      <c r="AC27142">
        <v>0</v>
      </c>
      <c r="AD27142">
        <v>0</v>
      </c>
      <c r="AE27142" t="s">
        <v>185</v>
      </c>
      <c r="AF27142" s="1">
        <v>43884</v>
      </c>
    </row>
    <row r="27143" spans="1:32" x14ac:dyDescent="0.3">
      <c r="A27143" t="s">
        <v>132</v>
      </c>
      <c r="B27143">
        <v>0</v>
      </c>
      <c r="C27143">
        <v>23</v>
      </c>
      <c r="D27143">
        <v>2020</v>
      </c>
      <c r="E27143" t="s">
        <v>77</v>
      </c>
      <c r="F27143">
        <v>7</v>
      </c>
      <c r="G27143">
        <v>18</v>
      </c>
      <c r="H27143">
        <v>2</v>
      </c>
      <c r="I27143">
        <v>3</v>
      </c>
      <c r="J27143">
        <v>2</v>
      </c>
      <c r="K27143">
        <v>0</v>
      </c>
      <c r="L27143">
        <v>0</v>
      </c>
      <c r="M27143" t="s">
        <v>34</v>
      </c>
      <c r="N27143" t="s">
        <v>55</v>
      </c>
      <c r="O27143" t="s">
        <v>36</v>
      </c>
      <c r="P27143" t="s">
        <v>37</v>
      </c>
      <c r="Q27143">
        <v>0</v>
      </c>
      <c r="R27143">
        <v>0</v>
      </c>
      <c r="S27143">
        <v>0</v>
      </c>
      <c r="T27143" t="s">
        <v>56</v>
      </c>
      <c r="U27143" t="s">
        <v>56</v>
      </c>
      <c r="V27143">
        <v>0</v>
      </c>
      <c r="W27143" t="s">
        <v>39</v>
      </c>
      <c r="X27143">
        <v>9</v>
      </c>
      <c r="Z27143">
        <v>0</v>
      </c>
      <c r="AA27143" t="s">
        <v>40</v>
      </c>
      <c r="AB27143">
        <v>94.86</v>
      </c>
      <c r="AC27143">
        <v>0</v>
      </c>
      <c r="AD27143">
        <v>0</v>
      </c>
      <c r="AE27143" t="s">
        <v>185</v>
      </c>
      <c r="AF27143" s="1">
        <v>43884</v>
      </c>
    </row>
    <row r="27144" spans="1:32" x14ac:dyDescent="0.3">
      <c r="A27144" t="s">
        <v>132</v>
      </c>
      <c r="B27144">
        <v>0</v>
      </c>
      <c r="C27144">
        <v>175</v>
      </c>
      <c r="D27144">
        <v>2020</v>
      </c>
      <c r="E27144" t="s">
        <v>77</v>
      </c>
      <c r="F27144">
        <v>7</v>
      </c>
      <c r="G27144">
        <v>18</v>
      </c>
      <c r="H27144">
        <v>2</v>
      </c>
      <c r="I27144">
        <v>3</v>
      </c>
      <c r="J27144">
        <v>2</v>
      </c>
      <c r="K27144">
        <v>0</v>
      </c>
      <c r="L27144">
        <v>0</v>
      </c>
      <c r="M27144" t="s">
        <v>54</v>
      </c>
      <c r="N27144" t="s">
        <v>55</v>
      </c>
      <c r="O27144" t="s">
        <v>36</v>
      </c>
      <c r="P27144" t="s">
        <v>37</v>
      </c>
      <c r="Q27144">
        <v>0</v>
      </c>
      <c r="R27144">
        <v>0</v>
      </c>
      <c r="S27144">
        <v>0</v>
      </c>
      <c r="T27144" t="s">
        <v>38</v>
      </c>
      <c r="U27144" t="s">
        <v>38</v>
      </c>
      <c r="V27144">
        <v>2</v>
      </c>
      <c r="W27144" t="s">
        <v>39</v>
      </c>
      <c r="X27144">
        <v>9</v>
      </c>
      <c r="Z27144">
        <v>0</v>
      </c>
      <c r="AA27144" t="s">
        <v>40</v>
      </c>
      <c r="AB27144">
        <v>120.7</v>
      </c>
      <c r="AC27144">
        <v>0</v>
      </c>
      <c r="AD27144">
        <v>2</v>
      </c>
      <c r="AE27144" t="s">
        <v>185</v>
      </c>
      <c r="AF27144" s="1">
        <v>43884</v>
      </c>
    </row>
    <row r="27145" spans="1:32" x14ac:dyDescent="0.3">
      <c r="A27145" t="s">
        <v>132</v>
      </c>
      <c r="B27145">
        <v>0</v>
      </c>
      <c r="C27145">
        <v>175</v>
      </c>
      <c r="D27145">
        <v>2020</v>
      </c>
      <c r="E27145" t="s">
        <v>77</v>
      </c>
      <c r="F27145">
        <v>7</v>
      </c>
      <c r="G27145">
        <v>18</v>
      </c>
      <c r="H27145">
        <v>2</v>
      </c>
      <c r="I27145">
        <v>3</v>
      </c>
      <c r="J27145">
        <v>3</v>
      </c>
      <c r="K27145">
        <v>0</v>
      </c>
      <c r="L27145">
        <v>0</v>
      </c>
      <c r="M27145" t="s">
        <v>54</v>
      </c>
      <c r="N27145" t="s">
        <v>55</v>
      </c>
      <c r="O27145" t="s">
        <v>36</v>
      </c>
      <c r="P27145" t="s">
        <v>37</v>
      </c>
      <c r="Q27145">
        <v>0</v>
      </c>
      <c r="R27145">
        <v>0</v>
      </c>
      <c r="S27145">
        <v>0</v>
      </c>
      <c r="T27145" t="s">
        <v>56</v>
      </c>
      <c r="U27145" t="s">
        <v>56</v>
      </c>
      <c r="V27145">
        <v>2</v>
      </c>
      <c r="W27145" t="s">
        <v>39</v>
      </c>
      <c r="X27145">
        <v>9</v>
      </c>
      <c r="Z27145">
        <v>0</v>
      </c>
      <c r="AA27145" t="s">
        <v>40</v>
      </c>
      <c r="AB27145">
        <v>167.45</v>
      </c>
      <c r="AC27145">
        <v>0</v>
      </c>
      <c r="AD27145">
        <v>1</v>
      </c>
      <c r="AE27145" t="s">
        <v>185</v>
      </c>
      <c r="AF27145" s="1">
        <v>43884</v>
      </c>
    </row>
    <row r="27146" spans="1:32" x14ac:dyDescent="0.3">
      <c r="A27146" t="s">
        <v>132</v>
      </c>
      <c r="B27146">
        <v>0</v>
      </c>
      <c r="C27146">
        <v>14</v>
      </c>
      <c r="D27146">
        <v>2020</v>
      </c>
      <c r="E27146" t="s">
        <v>77</v>
      </c>
      <c r="F27146">
        <v>7</v>
      </c>
      <c r="G27146">
        <v>18</v>
      </c>
      <c r="H27146">
        <v>2</v>
      </c>
      <c r="I27146">
        <v>3</v>
      </c>
      <c r="J27146">
        <v>2</v>
      </c>
      <c r="K27146">
        <v>0</v>
      </c>
      <c r="L27146">
        <v>1</v>
      </c>
      <c r="M27146" t="s">
        <v>54</v>
      </c>
      <c r="N27146" t="s">
        <v>55</v>
      </c>
      <c r="O27146" t="s">
        <v>36</v>
      </c>
      <c r="P27146" t="s">
        <v>37</v>
      </c>
      <c r="Q27146">
        <v>0</v>
      </c>
      <c r="R27146">
        <v>0</v>
      </c>
      <c r="S27146">
        <v>0</v>
      </c>
      <c r="T27146" t="s">
        <v>38</v>
      </c>
      <c r="U27146" t="s">
        <v>38</v>
      </c>
      <c r="V27146">
        <v>0</v>
      </c>
      <c r="W27146" t="s">
        <v>39</v>
      </c>
      <c r="X27146">
        <v>9</v>
      </c>
      <c r="Z27146">
        <v>0</v>
      </c>
      <c r="AA27146" t="s">
        <v>40</v>
      </c>
      <c r="AB27146">
        <v>120.36</v>
      </c>
      <c r="AC27146">
        <v>0</v>
      </c>
      <c r="AD27146">
        <v>3</v>
      </c>
      <c r="AE27146" t="s">
        <v>185</v>
      </c>
      <c r="AF27146" s="1">
        <v>43884</v>
      </c>
    </row>
    <row r="27147" spans="1:32" x14ac:dyDescent="0.3">
      <c r="A27147" t="s">
        <v>132</v>
      </c>
      <c r="B27147">
        <v>0</v>
      </c>
      <c r="C27147">
        <v>67</v>
      </c>
      <c r="D27147">
        <v>2020</v>
      </c>
      <c r="E27147" t="s">
        <v>77</v>
      </c>
      <c r="F27147">
        <v>7</v>
      </c>
      <c r="G27147">
        <v>18</v>
      </c>
      <c r="H27147">
        <v>2</v>
      </c>
      <c r="I27147">
        <v>3</v>
      </c>
      <c r="J27147">
        <v>2</v>
      </c>
      <c r="K27147">
        <v>0</v>
      </c>
      <c r="L27147">
        <v>0</v>
      </c>
      <c r="M27147" t="s">
        <v>133</v>
      </c>
      <c r="N27147" t="s">
        <v>55</v>
      </c>
      <c r="O27147" t="s">
        <v>36</v>
      </c>
      <c r="P27147" t="s">
        <v>37</v>
      </c>
      <c r="Q27147">
        <v>0</v>
      </c>
      <c r="R27147">
        <v>0</v>
      </c>
      <c r="S27147">
        <v>0</v>
      </c>
      <c r="T27147" t="s">
        <v>38</v>
      </c>
      <c r="U27147" t="s">
        <v>38</v>
      </c>
      <c r="V27147">
        <v>0</v>
      </c>
      <c r="W27147" t="s">
        <v>39</v>
      </c>
      <c r="X27147">
        <v>9</v>
      </c>
      <c r="Z27147">
        <v>0</v>
      </c>
      <c r="AA27147" t="s">
        <v>40</v>
      </c>
      <c r="AB27147">
        <v>74.8</v>
      </c>
      <c r="AC27147">
        <v>0</v>
      </c>
      <c r="AD27147">
        <v>1</v>
      </c>
      <c r="AE27147" t="s">
        <v>185</v>
      </c>
      <c r="AF27147" s="1">
        <v>43884</v>
      </c>
    </row>
    <row r="27148" spans="1:32" x14ac:dyDescent="0.3">
      <c r="A27148" t="s">
        <v>132</v>
      </c>
      <c r="B27148">
        <v>0</v>
      </c>
      <c r="C27148">
        <v>21</v>
      </c>
      <c r="D27148">
        <v>2020</v>
      </c>
      <c r="E27148" t="s">
        <v>77</v>
      </c>
      <c r="F27148">
        <v>8</v>
      </c>
      <c r="G27148">
        <v>20</v>
      </c>
      <c r="H27148">
        <v>1</v>
      </c>
      <c r="I27148">
        <v>2</v>
      </c>
      <c r="J27148">
        <v>2</v>
      </c>
      <c r="K27148">
        <v>2</v>
      </c>
      <c r="L27148">
        <v>0</v>
      </c>
      <c r="M27148" t="s">
        <v>34</v>
      </c>
      <c r="N27148" t="s">
        <v>55</v>
      </c>
      <c r="O27148" t="s">
        <v>36</v>
      </c>
      <c r="P27148" t="s">
        <v>37</v>
      </c>
      <c r="Q27148">
        <v>0</v>
      </c>
      <c r="R27148">
        <v>0</v>
      </c>
      <c r="S27148">
        <v>0</v>
      </c>
      <c r="T27148" t="s">
        <v>67</v>
      </c>
      <c r="U27148" t="s">
        <v>67</v>
      </c>
      <c r="V27148">
        <v>0</v>
      </c>
      <c r="W27148" t="s">
        <v>39</v>
      </c>
      <c r="X27148">
        <v>9</v>
      </c>
      <c r="Z27148">
        <v>0</v>
      </c>
      <c r="AA27148" t="s">
        <v>40</v>
      </c>
      <c r="AB27148">
        <v>190</v>
      </c>
      <c r="AC27148">
        <v>0</v>
      </c>
      <c r="AD27148">
        <v>1</v>
      </c>
      <c r="AE27148" t="s">
        <v>185</v>
      </c>
      <c r="AF27148" s="1">
        <v>43884</v>
      </c>
    </row>
    <row r="27149" spans="1:32" x14ac:dyDescent="0.3">
      <c r="A27149" t="s">
        <v>132</v>
      </c>
      <c r="B27149">
        <v>0</v>
      </c>
      <c r="C27149">
        <v>134</v>
      </c>
      <c r="D27149">
        <v>2020</v>
      </c>
      <c r="E27149" t="s">
        <v>77</v>
      </c>
      <c r="F27149">
        <v>8</v>
      </c>
      <c r="G27149">
        <v>19</v>
      </c>
      <c r="H27149">
        <v>2</v>
      </c>
      <c r="I27149">
        <v>2</v>
      </c>
      <c r="J27149">
        <v>2</v>
      </c>
      <c r="K27149">
        <v>1</v>
      </c>
      <c r="L27149">
        <v>0</v>
      </c>
      <c r="M27149" t="s">
        <v>34</v>
      </c>
      <c r="N27149" t="s">
        <v>55</v>
      </c>
      <c r="O27149" t="s">
        <v>49</v>
      </c>
      <c r="P27149" t="s">
        <v>49</v>
      </c>
      <c r="Q27149">
        <v>0</v>
      </c>
      <c r="R27149">
        <v>0</v>
      </c>
      <c r="S27149">
        <v>0</v>
      </c>
      <c r="T27149" t="s">
        <v>38</v>
      </c>
      <c r="U27149" t="s">
        <v>38</v>
      </c>
      <c r="V27149">
        <v>0</v>
      </c>
      <c r="W27149" t="s">
        <v>39</v>
      </c>
      <c r="X27149">
        <v>14</v>
      </c>
      <c r="Z27149">
        <v>0</v>
      </c>
      <c r="AA27149" t="s">
        <v>40</v>
      </c>
      <c r="AB27149">
        <v>97.2</v>
      </c>
      <c r="AC27149">
        <v>0</v>
      </c>
      <c r="AD27149">
        <v>1</v>
      </c>
      <c r="AE27149" t="s">
        <v>185</v>
      </c>
      <c r="AF27149" s="1">
        <v>43884</v>
      </c>
    </row>
    <row r="27150" spans="1:32" x14ac:dyDescent="0.3">
      <c r="A27150" t="s">
        <v>132</v>
      </c>
      <c r="B27150">
        <v>0</v>
      </c>
      <c r="C27150">
        <v>29</v>
      </c>
      <c r="D27150">
        <v>2020</v>
      </c>
      <c r="E27150" t="s">
        <v>77</v>
      </c>
      <c r="F27150">
        <v>8</v>
      </c>
      <c r="G27150">
        <v>19</v>
      </c>
      <c r="H27150">
        <v>2</v>
      </c>
      <c r="I27150">
        <v>2</v>
      </c>
      <c r="J27150">
        <v>2</v>
      </c>
      <c r="K27150">
        <v>0</v>
      </c>
      <c r="L27150">
        <v>0</v>
      </c>
      <c r="M27150" t="s">
        <v>34</v>
      </c>
      <c r="N27150" t="s">
        <v>45</v>
      </c>
      <c r="O27150" t="s">
        <v>36</v>
      </c>
      <c r="P27150" t="s">
        <v>37</v>
      </c>
      <c r="Q27150">
        <v>0</v>
      </c>
      <c r="R27150">
        <v>0</v>
      </c>
      <c r="S27150">
        <v>0</v>
      </c>
      <c r="T27150" t="s">
        <v>38</v>
      </c>
      <c r="U27150" t="s">
        <v>38</v>
      </c>
      <c r="V27150">
        <v>0</v>
      </c>
      <c r="W27150" t="s">
        <v>39</v>
      </c>
      <c r="X27150">
        <v>9</v>
      </c>
      <c r="Z27150">
        <v>0</v>
      </c>
      <c r="AA27150" t="s">
        <v>40</v>
      </c>
      <c r="AB27150">
        <v>85</v>
      </c>
      <c r="AC27150">
        <v>0</v>
      </c>
      <c r="AD27150">
        <v>1</v>
      </c>
      <c r="AE27150" t="s">
        <v>185</v>
      </c>
      <c r="AF27150" s="1">
        <v>43884</v>
      </c>
    </row>
    <row r="27151" spans="1:32" x14ac:dyDescent="0.3">
      <c r="A27151" t="s">
        <v>132</v>
      </c>
      <c r="B27151">
        <v>0</v>
      </c>
      <c r="C27151">
        <v>10</v>
      </c>
      <c r="D27151">
        <v>2020</v>
      </c>
      <c r="E27151" t="s">
        <v>77</v>
      </c>
      <c r="F27151">
        <v>8</v>
      </c>
      <c r="G27151">
        <v>21</v>
      </c>
      <c r="H27151">
        <v>0</v>
      </c>
      <c r="I27151">
        <v>2</v>
      </c>
      <c r="J27151">
        <v>2</v>
      </c>
      <c r="K27151">
        <v>0</v>
      </c>
      <c r="L27151">
        <v>0</v>
      </c>
      <c r="M27151" t="s">
        <v>133</v>
      </c>
      <c r="N27151" t="s">
        <v>68</v>
      </c>
      <c r="O27151" t="s">
        <v>47</v>
      </c>
      <c r="P27151" t="s">
        <v>37</v>
      </c>
      <c r="Q27151">
        <v>0</v>
      </c>
      <c r="R27151">
        <v>0</v>
      </c>
      <c r="S27151">
        <v>0</v>
      </c>
      <c r="T27151" t="s">
        <v>38</v>
      </c>
      <c r="U27151" t="s">
        <v>38</v>
      </c>
      <c r="V27151">
        <v>0</v>
      </c>
      <c r="W27151" t="s">
        <v>39</v>
      </c>
      <c r="X27151">
        <v>85</v>
      </c>
      <c r="Z27151">
        <v>0</v>
      </c>
      <c r="AA27151" t="s">
        <v>40</v>
      </c>
      <c r="AB27151">
        <v>70</v>
      </c>
      <c r="AC27151">
        <v>0</v>
      </c>
      <c r="AD27151">
        <v>2</v>
      </c>
      <c r="AE27151" t="s">
        <v>185</v>
      </c>
      <c r="AF27151" s="1">
        <v>43884</v>
      </c>
    </row>
    <row r="27152" spans="1:32" x14ac:dyDescent="0.3">
      <c r="A27152" t="s">
        <v>132</v>
      </c>
      <c r="B27152">
        <v>0</v>
      </c>
      <c r="C27152">
        <v>10</v>
      </c>
      <c r="D27152">
        <v>2020</v>
      </c>
      <c r="E27152" t="s">
        <v>77</v>
      </c>
      <c r="F27152">
        <v>8</v>
      </c>
      <c r="G27152">
        <v>21</v>
      </c>
      <c r="H27152">
        <v>0</v>
      </c>
      <c r="I27152">
        <v>2</v>
      </c>
      <c r="J27152">
        <v>2</v>
      </c>
      <c r="K27152">
        <v>0</v>
      </c>
      <c r="L27152">
        <v>0</v>
      </c>
      <c r="M27152" t="s">
        <v>133</v>
      </c>
      <c r="N27152" t="s">
        <v>68</v>
      </c>
      <c r="O27152" t="s">
        <v>47</v>
      </c>
      <c r="P27152" t="s">
        <v>37</v>
      </c>
      <c r="Q27152">
        <v>0</v>
      </c>
      <c r="R27152">
        <v>0</v>
      </c>
      <c r="S27152">
        <v>0</v>
      </c>
      <c r="T27152" t="s">
        <v>38</v>
      </c>
      <c r="U27152" t="s">
        <v>38</v>
      </c>
      <c r="V27152">
        <v>0</v>
      </c>
      <c r="W27152" t="s">
        <v>39</v>
      </c>
      <c r="X27152">
        <v>85</v>
      </c>
      <c r="Z27152">
        <v>0</v>
      </c>
      <c r="AA27152" t="s">
        <v>40</v>
      </c>
      <c r="AB27152">
        <v>70</v>
      </c>
      <c r="AC27152">
        <v>0</v>
      </c>
      <c r="AD27152">
        <v>2</v>
      </c>
      <c r="AE27152" t="s">
        <v>185</v>
      </c>
      <c r="AF27152" s="1">
        <v>43884</v>
      </c>
    </row>
    <row r="27153" spans="1:32" x14ac:dyDescent="0.3">
      <c r="A27153" t="s">
        <v>132</v>
      </c>
      <c r="B27153">
        <v>0</v>
      </c>
      <c r="C27153">
        <v>42</v>
      </c>
      <c r="D27153">
        <v>2020</v>
      </c>
      <c r="E27153" t="s">
        <v>77</v>
      </c>
      <c r="F27153">
        <v>8</v>
      </c>
      <c r="G27153">
        <v>19</v>
      </c>
      <c r="H27153">
        <v>2</v>
      </c>
      <c r="I27153">
        <v>2</v>
      </c>
      <c r="J27153">
        <v>2</v>
      </c>
      <c r="K27153">
        <v>0</v>
      </c>
      <c r="L27153">
        <v>0</v>
      </c>
      <c r="M27153" t="s">
        <v>34</v>
      </c>
      <c r="N27153" t="s">
        <v>45</v>
      </c>
      <c r="O27153" t="s">
        <v>36</v>
      </c>
      <c r="P27153" t="s">
        <v>37</v>
      </c>
      <c r="Q27153">
        <v>0</v>
      </c>
      <c r="R27153">
        <v>0</v>
      </c>
      <c r="S27153">
        <v>0</v>
      </c>
      <c r="T27153" t="s">
        <v>38</v>
      </c>
      <c r="U27153" t="s">
        <v>38</v>
      </c>
      <c r="V27153">
        <v>0</v>
      </c>
      <c r="W27153" t="s">
        <v>39</v>
      </c>
      <c r="X27153">
        <v>7</v>
      </c>
      <c r="Z27153">
        <v>0</v>
      </c>
      <c r="AA27153" t="s">
        <v>40</v>
      </c>
      <c r="AB27153">
        <v>60.94</v>
      </c>
      <c r="AC27153">
        <v>0</v>
      </c>
      <c r="AD27153">
        <v>1</v>
      </c>
      <c r="AE27153" t="s">
        <v>185</v>
      </c>
      <c r="AF27153" s="1">
        <v>43884</v>
      </c>
    </row>
    <row r="27154" spans="1:32" x14ac:dyDescent="0.3">
      <c r="A27154" t="s">
        <v>132</v>
      </c>
      <c r="B27154">
        <v>0</v>
      </c>
      <c r="C27154">
        <v>2</v>
      </c>
      <c r="D27154">
        <v>2020</v>
      </c>
      <c r="E27154" t="s">
        <v>77</v>
      </c>
      <c r="F27154">
        <v>8</v>
      </c>
      <c r="G27154">
        <v>19</v>
      </c>
      <c r="H27154">
        <v>2</v>
      </c>
      <c r="I27154">
        <v>2</v>
      </c>
      <c r="J27154">
        <v>2</v>
      </c>
      <c r="K27154">
        <v>0</v>
      </c>
      <c r="L27154">
        <v>0</v>
      </c>
      <c r="M27154" t="s">
        <v>34</v>
      </c>
      <c r="N27154" t="s">
        <v>74</v>
      </c>
      <c r="O27154" t="s">
        <v>36</v>
      </c>
      <c r="P27154" t="s">
        <v>37</v>
      </c>
      <c r="Q27154">
        <v>0</v>
      </c>
      <c r="R27154">
        <v>0</v>
      </c>
      <c r="S27154">
        <v>0</v>
      </c>
      <c r="T27154" t="s">
        <v>38</v>
      </c>
      <c r="U27154" t="s">
        <v>38</v>
      </c>
      <c r="V27154">
        <v>1</v>
      </c>
      <c r="W27154" t="s">
        <v>39</v>
      </c>
      <c r="X27154">
        <v>9</v>
      </c>
      <c r="Z27154">
        <v>0</v>
      </c>
      <c r="AA27154" t="s">
        <v>40</v>
      </c>
      <c r="AB27154">
        <v>74.8</v>
      </c>
      <c r="AC27154">
        <v>0</v>
      </c>
      <c r="AD27154">
        <v>0</v>
      </c>
      <c r="AE27154" t="s">
        <v>185</v>
      </c>
      <c r="AF27154" s="1">
        <v>43884</v>
      </c>
    </row>
    <row r="27155" spans="1:32" x14ac:dyDescent="0.3">
      <c r="A27155" t="s">
        <v>132</v>
      </c>
      <c r="B27155">
        <v>0</v>
      </c>
      <c r="C27155">
        <v>14</v>
      </c>
      <c r="D27155">
        <v>2020</v>
      </c>
      <c r="E27155" t="s">
        <v>77</v>
      </c>
      <c r="F27155">
        <v>8</v>
      </c>
      <c r="G27155">
        <v>20</v>
      </c>
      <c r="H27155">
        <v>1</v>
      </c>
      <c r="I27155">
        <v>2</v>
      </c>
      <c r="J27155">
        <v>2</v>
      </c>
      <c r="K27155">
        <v>1</v>
      </c>
      <c r="L27155">
        <v>0</v>
      </c>
      <c r="M27155" t="s">
        <v>34</v>
      </c>
      <c r="N27155" t="s">
        <v>85</v>
      </c>
      <c r="O27155" t="s">
        <v>36</v>
      </c>
      <c r="P27155" t="s">
        <v>37</v>
      </c>
      <c r="Q27155">
        <v>0</v>
      </c>
      <c r="R27155">
        <v>0</v>
      </c>
      <c r="S27155">
        <v>0</v>
      </c>
      <c r="T27155" t="s">
        <v>56</v>
      </c>
      <c r="U27155" t="s">
        <v>56</v>
      </c>
      <c r="V27155">
        <v>0</v>
      </c>
      <c r="W27155" t="s">
        <v>39</v>
      </c>
      <c r="X27155">
        <v>7</v>
      </c>
      <c r="Z27155">
        <v>0</v>
      </c>
      <c r="AA27155" t="s">
        <v>40</v>
      </c>
      <c r="AB27155">
        <v>109.73</v>
      </c>
      <c r="AC27155">
        <v>0</v>
      </c>
      <c r="AD27155">
        <v>1</v>
      </c>
      <c r="AE27155" t="s">
        <v>185</v>
      </c>
      <c r="AF27155" s="1">
        <v>43884</v>
      </c>
    </row>
    <row r="27156" spans="1:32" x14ac:dyDescent="0.3">
      <c r="A27156" t="s">
        <v>132</v>
      </c>
      <c r="B27156">
        <v>0</v>
      </c>
      <c r="C27156">
        <v>243</v>
      </c>
      <c r="D27156">
        <v>2020</v>
      </c>
      <c r="E27156" t="s">
        <v>77</v>
      </c>
      <c r="F27156">
        <v>8</v>
      </c>
      <c r="G27156">
        <v>19</v>
      </c>
      <c r="H27156">
        <v>2</v>
      </c>
      <c r="I27156">
        <v>2</v>
      </c>
      <c r="J27156">
        <v>2</v>
      </c>
      <c r="K27156">
        <v>0</v>
      </c>
      <c r="L27156">
        <v>0</v>
      </c>
      <c r="M27156" t="s">
        <v>34</v>
      </c>
      <c r="N27156" t="s">
        <v>45</v>
      </c>
      <c r="O27156" t="s">
        <v>36</v>
      </c>
      <c r="P27156" t="s">
        <v>37</v>
      </c>
      <c r="Q27156">
        <v>0</v>
      </c>
      <c r="R27156">
        <v>0</v>
      </c>
      <c r="S27156">
        <v>0</v>
      </c>
      <c r="T27156" t="s">
        <v>56</v>
      </c>
      <c r="U27156" t="s">
        <v>56</v>
      </c>
      <c r="V27156">
        <v>0</v>
      </c>
      <c r="W27156" t="s">
        <v>39</v>
      </c>
      <c r="X27156">
        <v>9</v>
      </c>
      <c r="Z27156">
        <v>0</v>
      </c>
      <c r="AA27156" t="s">
        <v>40</v>
      </c>
      <c r="AB27156">
        <v>97.75</v>
      </c>
      <c r="AC27156">
        <v>0</v>
      </c>
      <c r="AD27156">
        <v>4</v>
      </c>
      <c r="AE27156" t="s">
        <v>185</v>
      </c>
      <c r="AF27156" s="1">
        <v>43884</v>
      </c>
    </row>
    <row r="27157" spans="1:32" x14ac:dyDescent="0.3">
      <c r="A27157" t="s">
        <v>132</v>
      </c>
      <c r="B27157">
        <v>0</v>
      </c>
      <c r="C27157">
        <v>18</v>
      </c>
      <c r="D27157">
        <v>2020</v>
      </c>
      <c r="E27157" t="s">
        <v>77</v>
      </c>
      <c r="F27157">
        <v>8</v>
      </c>
      <c r="G27157">
        <v>21</v>
      </c>
      <c r="H27157">
        <v>0</v>
      </c>
      <c r="I27157">
        <v>2</v>
      </c>
      <c r="J27157">
        <v>1</v>
      </c>
      <c r="K27157">
        <v>0</v>
      </c>
      <c r="L27157">
        <v>0</v>
      </c>
      <c r="M27157" t="s">
        <v>133</v>
      </c>
      <c r="N27157" t="s">
        <v>46</v>
      </c>
      <c r="O27157" t="s">
        <v>36</v>
      </c>
      <c r="P27157" t="s">
        <v>37</v>
      </c>
      <c r="Q27157">
        <v>0</v>
      </c>
      <c r="R27157">
        <v>0</v>
      </c>
      <c r="S27157">
        <v>0</v>
      </c>
      <c r="T27157" t="s">
        <v>38</v>
      </c>
      <c r="U27157" t="s">
        <v>38</v>
      </c>
      <c r="V27157">
        <v>0</v>
      </c>
      <c r="W27157" t="s">
        <v>39</v>
      </c>
      <c r="X27157">
        <v>7</v>
      </c>
      <c r="Z27157">
        <v>0</v>
      </c>
      <c r="AA27157" t="s">
        <v>40</v>
      </c>
      <c r="AB27157">
        <v>51.21</v>
      </c>
      <c r="AC27157">
        <v>0</v>
      </c>
      <c r="AD27157">
        <v>1</v>
      </c>
      <c r="AE27157" t="s">
        <v>185</v>
      </c>
      <c r="AF27157" s="1">
        <v>43884</v>
      </c>
    </row>
    <row r="27158" spans="1:32" x14ac:dyDescent="0.3">
      <c r="A27158" t="s">
        <v>132</v>
      </c>
      <c r="B27158">
        <v>0</v>
      </c>
      <c r="C27158">
        <v>243</v>
      </c>
      <c r="D27158">
        <v>2020</v>
      </c>
      <c r="E27158" t="s">
        <v>77</v>
      </c>
      <c r="F27158">
        <v>8</v>
      </c>
      <c r="G27158">
        <v>19</v>
      </c>
      <c r="H27158">
        <v>2</v>
      </c>
      <c r="I27158">
        <v>2</v>
      </c>
      <c r="J27158">
        <v>2</v>
      </c>
      <c r="K27158">
        <v>0</v>
      </c>
      <c r="L27158">
        <v>0</v>
      </c>
      <c r="M27158" t="s">
        <v>34</v>
      </c>
      <c r="N27158" t="s">
        <v>45</v>
      </c>
      <c r="O27158" t="s">
        <v>36</v>
      </c>
      <c r="P27158" t="s">
        <v>37</v>
      </c>
      <c r="Q27158">
        <v>0</v>
      </c>
      <c r="R27158">
        <v>0</v>
      </c>
      <c r="S27158">
        <v>0</v>
      </c>
      <c r="T27158" t="s">
        <v>56</v>
      </c>
      <c r="U27158" t="s">
        <v>56</v>
      </c>
      <c r="V27158">
        <v>0</v>
      </c>
      <c r="W27158" t="s">
        <v>39</v>
      </c>
      <c r="X27158">
        <v>9</v>
      </c>
      <c r="Z27158">
        <v>0</v>
      </c>
      <c r="AA27158" t="s">
        <v>40</v>
      </c>
      <c r="AB27158">
        <v>97.75</v>
      </c>
      <c r="AC27158">
        <v>0</v>
      </c>
      <c r="AD27158">
        <v>4</v>
      </c>
      <c r="AE27158" t="s">
        <v>185</v>
      </c>
      <c r="AF27158" s="1">
        <v>43884</v>
      </c>
    </row>
    <row r="27159" spans="1:32" x14ac:dyDescent="0.3">
      <c r="A27159" t="s">
        <v>132</v>
      </c>
      <c r="B27159">
        <v>0</v>
      </c>
      <c r="C27159">
        <v>29</v>
      </c>
      <c r="D27159">
        <v>2020</v>
      </c>
      <c r="E27159" t="s">
        <v>77</v>
      </c>
      <c r="F27159">
        <v>8</v>
      </c>
      <c r="G27159">
        <v>19</v>
      </c>
      <c r="H27159">
        <v>2</v>
      </c>
      <c r="I27159">
        <v>2</v>
      </c>
      <c r="J27159">
        <v>2</v>
      </c>
      <c r="K27159">
        <v>0</v>
      </c>
      <c r="L27159">
        <v>0</v>
      </c>
      <c r="M27159" t="s">
        <v>34</v>
      </c>
      <c r="N27159" t="s">
        <v>45</v>
      </c>
      <c r="O27159" t="s">
        <v>36</v>
      </c>
      <c r="P27159" t="s">
        <v>37</v>
      </c>
      <c r="Q27159">
        <v>0</v>
      </c>
      <c r="R27159">
        <v>0</v>
      </c>
      <c r="S27159">
        <v>0</v>
      </c>
      <c r="T27159" t="s">
        <v>38</v>
      </c>
      <c r="U27159" t="s">
        <v>38</v>
      </c>
      <c r="V27159">
        <v>0</v>
      </c>
      <c r="W27159" t="s">
        <v>39</v>
      </c>
      <c r="X27159">
        <v>9</v>
      </c>
      <c r="Z27159">
        <v>0</v>
      </c>
      <c r="AA27159" t="s">
        <v>40</v>
      </c>
      <c r="AB27159">
        <v>85</v>
      </c>
      <c r="AC27159">
        <v>0</v>
      </c>
      <c r="AD27159">
        <v>1</v>
      </c>
      <c r="AE27159" t="s">
        <v>185</v>
      </c>
      <c r="AF27159" s="1">
        <v>43884</v>
      </c>
    </row>
    <row r="27160" spans="1:32" x14ac:dyDescent="0.3">
      <c r="A27160" t="s">
        <v>132</v>
      </c>
      <c r="B27160">
        <v>0</v>
      </c>
      <c r="C27160">
        <v>27</v>
      </c>
      <c r="D27160">
        <v>2020</v>
      </c>
      <c r="E27160" t="s">
        <v>77</v>
      </c>
      <c r="F27160">
        <v>8</v>
      </c>
      <c r="G27160">
        <v>20</v>
      </c>
      <c r="H27160">
        <v>1</v>
      </c>
      <c r="I27160">
        <v>2</v>
      </c>
      <c r="J27160">
        <v>2</v>
      </c>
      <c r="K27160">
        <v>0</v>
      </c>
      <c r="L27160">
        <v>0</v>
      </c>
      <c r="M27160" t="s">
        <v>133</v>
      </c>
      <c r="N27160" t="s">
        <v>35</v>
      </c>
      <c r="O27160" t="s">
        <v>36</v>
      </c>
      <c r="P27160" t="s">
        <v>37</v>
      </c>
      <c r="Q27160">
        <v>0</v>
      </c>
      <c r="R27160">
        <v>0</v>
      </c>
      <c r="S27160">
        <v>0</v>
      </c>
      <c r="T27160" t="s">
        <v>38</v>
      </c>
      <c r="U27160" t="s">
        <v>38</v>
      </c>
      <c r="V27160">
        <v>0</v>
      </c>
      <c r="W27160" t="s">
        <v>39</v>
      </c>
      <c r="X27160">
        <v>79</v>
      </c>
      <c r="Z27160">
        <v>0</v>
      </c>
      <c r="AA27160" t="s">
        <v>40</v>
      </c>
      <c r="AB27160">
        <v>64</v>
      </c>
      <c r="AC27160">
        <v>0</v>
      </c>
      <c r="AD27160">
        <v>0</v>
      </c>
      <c r="AE27160" t="s">
        <v>185</v>
      </c>
      <c r="AF27160" s="1">
        <v>43884</v>
      </c>
    </row>
    <row r="27161" spans="1:32" x14ac:dyDescent="0.3">
      <c r="A27161" t="s">
        <v>132</v>
      </c>
      <c r="B27161">
        <v>0</v>
      </c>
      <c r="C27161">
        <v>190</v>
      </c>
      <c r="D27161">
        <v>2020</v>
      </c>
      <c r="E27161" t="s">
        <v>77</v>
      </c>
      <c r="F27161">
        <v>8</v>
      </c>
      <c r="G27161">
        <v>20</v>
      </c>
      <c r="H27161">
        <v>1</v>
      </c>
      <c r="I27161">
        <v>2</v>
      </c>
      <c r="J27161">
        <v>3</v>
      </c>
      <c r="K27161">
        <v>0</v>
      </c>
      <c r="L27161">
        <v>0</v>
      </c>
      <c r="M27161" t="s">
        <v>34</v>
      </c>
      <c r="N27161" t="s">
        <v>45</v>
      </c>
      <c r="O27161" t="s">
        <v>36</v>
      </c>
      <c r="P27161" t="s">
        <v>37</v>
      </c>
      <c r="Q27161">
        <v>0</v>
      </c>
      <c r="R27161">
        <v>0</v>
      </c>
      <c r="S27161">
        <v>0</v>
      </c>
      <c r="T27161" t="s">
        <v>51</v>
      </c>
      <c r="U27161" t="s">
        <v>51</v>
      </c>
      <c r="V27161">
        <v>0</v>
      </c>
      <c r="W27161" t="s">
        <v>39</v>
      </c>
      <c r="X27161">
        <v>79</v>
      </c>
      <c r="Z27161">
        <v>0</v>
      </c>
      <c r="AA27161" t="s">
        <v>40</v>
      </c>
      <c r="AB27161">
        <v>104</v>
      </c>
      <c r="AC27161">
        <v>0</v>
      </c>
      <c r="AD27161">
        <v>0</v>
      </c>
      <c r="AE27161" t="s">
        <v>185</v>
      </c>
      <c r="AF27161" s="1">
        <v>43884</v>
      </c>
    </row>
    <row r="27162" spans="1:32" x14ac:dyDescent="0.3">
      <c r="A27162" t="s">
        <v>132</v>
      </c>
      <c r="B27162">
        <v>0</v>
      </c>
      <c r="C27162">
        <v>28</v>
      </c>
      <c r="D27162">
        <v>2020</v>
      </c>
      <c r="E27162" t="s">
        <v>77</v>
      </c>
      <c r="F27162">
        <v>8</v>
      </c>
      <c r="G27162">
        <v>22</v>
      </c>
      <c r="H27162">
        <v>0</v>
      </c>
      <c r="I27162">
        <v>1</v>
      </c>
      <c r="J27162">
        <v>1</v>
      </c>
      <c r="K27162">
        <v>0</v>
      </c>
      <c r="L27162">
        <v>0</v>
      </c>
      <c r="M27162" t="s">
        <v>34</v>
      </c>
      <c r="N27162" t="s">
        <v>180</v>
      </c>
      <c r="O27162" t="s">
        <v>36</v>
      </c>
      <c r="P27162" t="s">
        <v>37</v>
      </c>
      <c r="Q27162">
        <v>0</v>
      </c>
      <c r="R27162">
        <v>0</v>
      </c>
      <c r="S27162">
        <v>0</v>
      </c>
      <c r="T27162" t="s">
        <v>38</v>
      </c>
      <c r="U27162" t="s">
        <v>53</v>
      </c>
      <c r="V27162">
        <v>1</v>
      </c>
      <c r="W27162" t="s">
        <v>39</v>
      </c>
      <c r="X27162">
        <v>10</v>
      </c>
      <c r="Z27162">
        <v>0</v>
      </c>
      <c r="AA27162" t="s">
        <v>40</v>
      </c>
      <c r="AB27162">
        <v>73</v>
      </c>
      <c r="AC27162">
        <v>0</v>
      </c>
      <c r="AD27162">
        <v>0</v>
      </c>
      <c r="AE27162" t="s">
        <v>185</v>
      </c>
      <c r="AF27162" s="1">
        <v>43884</v>
      </c>
    </row>
    <row r="27163" spans="1:32" x14ac:dyDescent="0.3">
      <c r="A27163" t="s">
        <v>132</v>
      </c>
      <c r="B27163">
        <v>0</v>
      </c>
      <c r="C27163">
        <v>57</v>
      </c>
      <c r="D27163">
        <v>2020</v>
      </c>
      <c r="E27163" t="s">
        <v>77</v>
      </c>
      <c r="F27163">
        <v>8</v>
      </c>
      <c r="G27163">
        <v>19</v>
      </c>
      <c r="H27163">
        <v>2</v>
      </c>
      <c r="I27163">
        <v>2</v>
      </c>
      <c r="J27163">
        <v>2</v>
      </c>
      <c r="K27163">
        <v>0</v>
      </c>
      <c r="L27163">
        <v>0</v>
      </c>
      <c r="M27163" t="s">
        <v>133</v>
      </c>
      <c r="N27163" t="s">
        <v>52</v>
      </c>
      <c r="O27163" t="s">
        <v>36</v>
      </c>
      <c r="P27163" t="s">
        <v>37</v>
      </c>
      <c r="Q27163">
        <v>0</v>
      </c>
      <c r="R27163">
        <v>0</v>
      </c>
      <c r="S27163">
        <v>0</v>
      </c>
      <c r="T27163" t="s">
        <v>38</v>
      </c>
      <c r="U27163" t="s">
        <v>38</v>
      </c>
      <c r="V27163">
        <v>0</v>
      </c>
      <c r="W27163" t="s">
        <v>39</v>
      </c>
      <c r="X27163">
        <v>9</v>
      </c>
      <c r="Z27163">
        <v>0</v>
      </c>
      <c r="AA27163" t="s">
        <v>40</v>
      </c>
      <c r="AB27163">
        <v>74.8</v>
      </c>
      <c r="AC27163">
        <v>0</v>
      </c>
      <c r="AD27163">
        <v>1</v>
      </c>
      <c r="AE27163" t="s">
        <v>185</v>
      </c>
      <c r="AF27163" s="1">
        <v>43884</v>
      </c>
    </row>
    <row r="27164" spans="1:32" x14ac:dyDescent="0.3">
      <c r="A27164" t="s">
        <v>132</v>
      </c>
      <c r="B27164">
        <v>0</v>
      </c>
      <c r="C27164">
        <v>0</v>
      </c>
      <c r="D27164">
        <v>2020</v>
      </c>
      <c r="E27164" t="s">
        <v>77</v>
      </c>
      <c r="F27164">
        <v>8</v>
      </c>
      <c r="G27164">
        <v>20</v>
      </c>
      <c r="H27164">
        <v>1</v>
      </c>
      <c r="I27164">
        <v>2</v>
      </c>
      <c r="J27164">
        <v>3</v>
      </c>
      <c r="K27164">
        <v>0</v>
      </c>
      <c r="L27164">
        <v>0</v>
      </c>
      <c r="M27164" t="s">
        <v>54</v>
      </c>
      <c r="N27164" t="s">
        <v>68</v>
      </c>
      <c r="O27164" t="s">
        <v>49</v>
      </c>
      <c r="P27164" t="s">
        <v>49</v>
      </c>
      <c r="Q27164">
        <v>0</v>
      </c>
      <c r="R27164">
        <v>0</v>
      </c>
      <c r="S27164">
        <v>0</v>
      </c>
      <c r="T27164" t="s">
        <v>56</v>
      </c>
      <c r="U27164" t="s">
        <v>137</v>
      </c>
      <c r="V27164">
        <v>0</v>
      </c>
      <c r="W27164" t="s">
        <v>39</v>
      </c>
      <c r="X27164">
        <v>14</v>
      </c>
      <c r="Z27164">
        <v>0</v>
      </c>
      <c r="AA27164" t="s">
        <v>40</v>
      </c>
      <c r="AB27164">
        <v>193</v>
      </c>
      <c r="AC27164">
        <v>1</v>
      </c>
      <c r="AD27164">
        <v>2</v>
      </c>
      <c r="AE27164" t="s">
        <v>185</v>
      </c>
      <c r="AF27164" s="1">
        <v>43884</v>
      </c>
    </row>
    <row r="27165" spans="1:32" x14ac:dyDescent="0.3">
      <c r="A27165" t="s">
        <v>132</v>
      </c>
      <c r="B27165">
        <v>0</v>
      </c>
      <c r="C27165">
        <v>24</v>
      </c>
      <c r="D27165">
        <v>2020</v>
      </c>
      <c r="E27165" t="s">
        <v>77</v>
      </c>
      <c r="F27165">
        <v>8</v>
      </c>
      <c r="G27165">
        <v>19</v>
      </c>
      <c r="H27165">
        <v>2</v>
      </c>
      <c r="I27165">
        <v>2</v>
      </c>
      <c r="J27165">
        <v>2</v>
      </c>
      <c r="K27165">
        <v>0</v>
      </c>
      <c r="L27165">
        <v>0</v>
      </c>
      <c r="M27165" t="s">
        <v>34</v>
      </c>
      <c r="N27165" t="s">
        <v>45</v>
      </c>
      <c r="O27165" t="s">
        <v>36</v>
      </c>
      <c r="P27165" t="s">
        <v>37</v>
      </c>
      <c r="Q27165">
        <v>0</v>
      </c>
      <c r="R27165">
        <v>0</v>
      </c>
      <c r="S27165">
        <v>0</v>
      </c>
      <c r="T27165" t="s">
        <v>38</v>
      </c>
      <c r="U27165" t="s">
        <v>38</v>
      </c>
      <c r="V27165">
        <v>0</v>
      </c>
      <c r="W27165" t="s">
        <v>39</v>
      </c>
      <c r="X27165">
        <v>9</v>
      </c>
      <c r="Z27165">
        <v>0</v>
      </c>
      <c r="AA27165" t="s">
        <v>40</v>
      </c>
      <c r="AB27165">
        <v>85</v>
      </c>
      <c r="AC27165">
        <v>0</v>
      </c>
      <c r="AD27165">
        <v>0</v>
      </c>
      <c r="AE27165" t="s">
        <v>185</v>
      </c>
      <c r="AF27165" s="1">
        <v>43884</v>
      </c>
    </row>
    <row r="27166" spans="1:32" x14ac:dyDescent="0.3">
      <c r="A27166" t="s">
        <v>132</v>
      </c>
      <c r="B27166">
        <v>0</v>
      </c>
      <c r="C27166">
        <v>1</v>
      </c>
      <c r="D27166">
        <v>2020</v>
      </c>
      <c r="E27166" t="s">
        <v>77</v>
      </c>
      <c r="F27166">
        <v>8</v>
      </c>
      <c r="G27166">
        <v>22</v>
      </c>
      <c r="H27166">
        <v>0</v>
      </c>
      <c r="I27166">
        <v>1</v>
      </c>
      <c r="J27166">
        <v>1</v>
      </c>
      <c r="K27166">
        <v>0</v>
      </c>
      <c r="L27166">
        <v>0</v>
      </c>
      <c r="M27166" t="s">
        <v>34</v>
      </c>
      <c r="N27166" t="s">
        <v>35</v>
      </c>
      <c r="O27166" t="s">
        <v>64</v>
      </c>
      <c r="P27166" t="s">
        <v>64</v>
      </c>
      <c r="Q27166">
        <v>0</v>
      </c>
      <c r="R27166">
        <v>0</v>
      </c>
      <c r="S27166">
        <v>0</v>
      </c>
      <c r="T27166" t="s">
        <v>38</v>
      </c>
      <c r="U27166" t="s">
        <v>38</v>
      </c>
      <c r="V27166">
        <v>0</v>
      </c>
      <c r="W27166" t="s">
        <v>39</v>
      </c>
      <c r="Y27166">
        <v>219</v>
      </c>
      <c r="Z27166">
        <v>0</v>
      </c>
      <c r="AA27166" t="s">
        <v>40</v>
      </c>
      <c r="AB27166">
        <v>80</v>
      </c>
      <c r="AC27166">
        <v>0</v>
      </c>
      <c r="AD27166">
        <v>2</v>
      </c>
      <c r="AE27166" t="s">
        <v>185</v>
      </c>
      <c r="AF27166" s="1">
        <v>43884</v>
      </c>
    </row>
    <row r="27167" spans="1:32" x14ac:dyDescent="0.3">
      <c r="A27167" t="s">
        <v>132</v>
      </c>
      <c r="B27167">
        <v>0</v>
      </c>
      <c r="C27167">
        <v>43</v>
      </c>
      <c r="D27167">
        <v>2020</v>
      </c>
      <c r="E27167" t="s">
        <v>77</v>
      </c>
      <c r="F27167">
        <v>7</v>
      </c>
      <c r="G27167">
        <v>18</v>
      </c>
      <c r="H27167">
        <v>2</v>
      </c>
      <c r="I27167">
        <v>3</v>
      </c>
      <c r="J27167">
        <v>3</v>
      </c>
      <c r="K27167">
        <v>0</v>
      </c>
      <c r="L27167">
        <v>0</v>
      </c>
      <c r="M27167" t="s">
        <v>34</v>
      </c>
      <c r="N27167" t="s">
        <v>55</v>
      </c>
      <c r="O27167" t="s">
        <v>36</v>
      </c>
      <c r="P27167" t="s">
        <v>37</v>
      </c>
      <c r="Q27167">
        <v>0</v>
      </c>
      <c r="R27167">
        <v>0</v>
      </c>
      <c r="S27167">
        <v>0</v>
      </c>
      <c r="T27167" t="s">
        <v>51</v>
      </c>
      <c r="U27167" t="s">
        <v>51</v>
      </c>
      <c r="V27167">
        <v>0</v>
      </c>
      <c r="W27167" t="s">
        <v>39</v>
      </c>
      <c r="X27167">
        <v>9</v>
      </c>
      <c r="Z27167">
        <v>0</v>
      </c>
      <c r="AA27167" t="s">
        <v>40</v>
      </c>
      <c r="AB27167">
        <v>110.16</v>
      </c>
      <c r="AC27167">
        <v>0</v>
      </c>
      <c r="AD27167">
        <v>2</v>
      </c>
      <c r="AE27167" t="s">
        <v>185</v>
      </c>
      <c r="AF27167" s="1">
        <v>43884</v>
      </c>
    </row>
    <row r="27168" spans="1:32" x14ac:dyDescent="0.3">
      <c r="A27168" t="s">
        <v>132</v>
      </c>
      <c r="B27168">
        <v>0</v>
      </c>
      <c r="C27168">
        <v>28</v>
      </c>
      <c r="D27168">
        <v>2020</v>
      </c>
      <c r="E27168" t="s">
        <v>77</v>
      </c>
      <c r="F27168">
        <v>8</v>
      </c>
      <c r="G27168">
        <v>22</v>
      </c>
      <c r="H27168">
        <v>0</v>
      </c>
      <c r="I27168">
        <v>1</v>
      </c>
      <c r="J27168">
        <v>1</v>
      </c>
      <c r="K27168">
        <v>0</v>
      </c>
      <c r="L27168">
        <v>0</v>
      </c>
      <c r="M27168" t="s">
        <v>34</v>
      </c>
      <c r="N27168" t="s">
        <v>35</v>
      </c>
      <c r="O27168" t="s">
        <v>64</v>
      </c>
      <c r="P27168" t="s">
        <v>64</v>
      </c>
      <c r="Q27168">
        <v>0</v>
      </c>
      <c r="R27168">
        <v>0</v>
      </c>
      <c r="S27168">
        <v>0</v>
      </c>
      <c r="T27168" t="s">
        <v>38</v>
      </c>
      <c r="U27168" t="s">
        <v>38</v>
      </c>
      <c r="V27168">
        <v>0</v>
      </c>
      <c r="W27168" t="s">
        <v>39</v>
      </c>
      <c r="Y27168">
        <v>219</v>
      </c>
      <c r="Z27168">
        <v>0</v>
      </c>
      <c r="AA27168" t="s">
        <v>40</v>
      </c>
      <c r="AB27168">
        <v>89</v>
      </c>
      <c r="AC27168">
        <v>1</v>
      </c>
      <c r="AD27168">
        <v>2</v>
      </c>
      <c r="AE27168" t="s">
        <v>185</v>
      </c>
      <c r="AF27168" s="1">
        <v>43884</v>
      </c>
    </row>
    <row r="27169" spans="1:32" x14ac:dyDescent="0.3">
      <c r="A27169" t="s">
        <v>132</v>
      </c>
      <c r="B27169">
        <v>0</v>
      </c>
      <c r="C27169">
        <v>2</v>
      </c>
      <c r="D27169">
        <v>2020</v>
      </c>
      <c r="E27169" t="s">
        <v>77</v>
      </c>
      <c r="F27169">
        <v>8</v>
      </c>
      <c r="G27169">
        <v>22</v>
      </c>
      <c r="H27169">
        <v>0</v>
      </c>
      <c r="I27169">
        <v>1</v>
      </c>
      <c r="J27169">
        <v>1</v>
      </c>
      <c r="K27169">
        <v>0</v>
      </c>
      <c r="L27169">
        <v>0</v>
      </c>
      <c r="M27169" t="s">
        <v>34</v>
      </c>
      <c r="N27169" t="s">
        <v>35</v>
      </c>
      <c r="O27169" t="s">
        <v>64</v>
      </c>
      <c r="P27169" t="s">
        <v>64</v>
      </c>
      <c r="Q27169">
        <v>0</v>
      </c>
      <c r="R27169">
        <v>0</v>
      </c>
      <c r="S27169">
        <v>0</v>
      </c>
      <c r="T27169" t="s">
        <v>38</v>
      </c>
      <c r="U27169" t="s">
        <v>63</v>
      </c>
      <c r="V27169">
        <v>0</v>
      </c>
      <c r="W27169" t="s">
        <v>39</v>
      </c>
      <c r="Y27169">
        <v>219</v>
      </c>
      <c r="Z27169">
        <v>0</v>
      </c>
      <c r="AA27169" t="s">
        <v>40</v>
      </c>
      <c r="AB27169">
        <v>89</v>
      </c>
      <c r="AC27169">
        <v>0</v>
      </c>
      <c r="AD27169">
        <v>2</v>
      </c>
      <c r="AE27169" t="s">
        <v>185</v>
      </c>
      <c r="AF27169" s="1">
        <v>43884</v>
      </c>
    </row>
    <row r="27170" spans="1:32" x14ac:dyDescent="0.3">
      <c r="A27170" t="s">
        <v>132</v>
      </c>
      <c r="B27170">
        <v>0</v>
      </c>
      <c r="C27170">
        <v>2</v>
      </c>
      <c r="D27170">
        <v>2020</v>
      </c>
      <c r="E27170" t="s">
        <v>84</v>
      </c>
      <c r="F27170">
        <v>9</v>
      </c>
      <c r="G27170">
        <v>1</v>
      </c>
      <c r="H27170">
        <v>0</v>
      </c>
      <c r="I27170">
        <v>1</v>
      </c>
      <c r="J27170">
        <v>1</v>
      </c>
      <c r="K27170">
        <v>0</v>
      </c>
      <c r="L27170">
        <v>0</v>
      </c>
      <c r="M27170" t="s">
        <v>34</v>
      </c>
      <c r="N27170" t="s">
        <v>35</v>
      </c>
      <c r="O27170" t="s">
        <v>64</v>
      </c>
      <c r="P27170" t="s">
        <v>64</v>
      </c>
      <c r="Q27170">
        <v>1</v>
      </c>
      <c r="R27170">
        <v>0</v>
      </c>
      <c r="S27170">
        <v>1</v>
      </c>
      <c r="T27170" t="s">
        <v>38</v>
      </c>
      <c r="U27170" t="s">
        <v>56</v>
      </c>
      <c r="V27170">
        <v>0</v>
      </c>
      <c r="W27170" t="s">
        <v>39</v>
      </c>
      <c r="Y27170">
        <v>219</v>
      </c>
      <c r="Z27170">
        <v>0</v>
      </c>
      <c r="AA27170" t="s">
        <v>40</v>
      </c>
      <c r="AB27170">
        <v>89</v>
      </c>
      <c r="AC27170">
        <v>0</v>
      </c>
      <c r="AD27170">
        <v>2</v>
      </c>
      <c r="AE27170" t="s">
        <v>185</v>
      </c>
      <c r="AF27170" s="1">
        <v>43892</v>
      </c>
    </row>
    <row r="27171" spans="1:32" x14ac:dyDescent="0.3">
      <c r="A27171" t="s">
        <v>132</v>
      </c>
      <c r="B27171">
        <v>0</v>
      </c>
      <c r="C27171">
        <v>5</v>
      </c>
      <c r="D27171">
        <v>2020</v>
      </c>
      <c r="E27171" t="s">
        <v>84</v>
      </c>
      <c r="F27171">
        <v>10</v>
      </c>
      <c r="G27171">
        <v>8</v>
      </c>
      <c r="H27171">
        <v>0</v>
      </c>
      <c r="I27171">
        <v>1</v>
      </c>
      <c r="J27171">
        <v>1</v>
      </c>
      <c r="K27171">
        <v>0</v>
      </c>
      <c r="L27171">
        <v>0</v>
      </c>
      <c r="M27171" t="s">
        <v>34</v>
      </c>
      <c r="N27171" t="s">
        <v>35</v>
      </c>
      <c r="O27171" t="s">
        <v>64</v>
      </c>
      <c r="P27171" t="s">
        <v>64</v>
      </c>
      <c r="Q27171">
        <v>1</v>
      </c>
      <c r="R27171">
        <v>0</v>
      </c>
      <c r="S27171">
        <v>2</v>
      </c>
      <c r="T27171" t="s">
        <v>38</v>
      </c>
      <c r="U27171" t="s">
        <v>38</v>
      </c>
      <c r="V27171">
        <v>0</v>
      </c>
      <c r="W27171" t="s">
        <v>39</v>
      </c>
      <c r="Y27171">
        <v>219</v>
      </c>
      <c r="Z27171">
        <v>0</v>
      </c>
      <c r="AA27171" t="s">
        <v>40</v>
      </c>
      <c r="AB27171">
        <v>80</v>
      </c>
      <c r="AC27171">
        <v>0</v>
      </c>
      <c r="AD27171">
        <v>2</v>
      </c>
      <c r="AE27171" t="s">
        <v>185</v>
      </c>
      <c r="AF27171" s="1">
        <v>43899</v>
      </c>
    </row>
    <row r="27172" spans="1:32" x14ac:dyDescent="0.3">
      <c r="A27172" t="s">
        <v>132</v>
      </c>
      <c r="B27172">
        <v>0</v>
      </c>
      <c r="C27172">
        <v>2</v>
      </c>
      <c r="D27172">
        <v>2020</v>
      </c>
      <c r="E27172" t="s">
        <v>77</v>
      </c>
      <c r="F27172">
        <v>8</v>
      </c>
      <c r="G27172">
        <v>22</v>
      </c>
      <c r="H27172">
        <v>0</v>
      </c>
      <c r="I27172">
        <v>1</v>
      </c>
      <c r="J27172">
        <v>1</v>
      </c>
      <c r="K27172">
        <v>0</v>
      </c>
      <c r="L27172">
        <v>0</v>
      </c>
      <c r="M27172" t="s">
        <v>34</v>
      </c>
      <c r="N27172" t="s">
        <v>35</v>
      </c>
      <c r="O27172" t="s">
        <v>64</v>
      </c>
      <c r="P27172" t="s">
        <v>64</v>
      </c>
      <c r="Q27172">
        <v>0</v>
      </c>
      <c r="R27172">
        <v>0</v>
      </c>
      <c r="S27172">
        <v>0</v>
      </c>
      <c r="T27172" t="s">
        <v>38</v>
      </c>
      <c r="U27172" t="s">
        <v>38</v>
      </c>
      <c r="V27172">
        <v>0</v>
      </c>
      <c r="W27172" t="s">
        <v>39</v>
      </c>
      <c r="Y27172">
        <v>219</v>
      </c>
      <c r="Z27172">
        <v>0</v>
      </c>
      <c r="AA27172" t="s">
        <v>40</v>
      </c>
      <c r="AB27172">
        <v>80</v>
      </c>
      <c r="AC27172">
        <v>0</v>
      </c>
      <c r="AD27172">
        <v>2</v>
      </c>
      <c r="AE27172" t="s">
        <v>185</v>
      </c>
      <c r="AF27172" s="1">
        <v>43884</v>
      </c>
    </row>
    <row r="27173" spans="1:32" x14ac:dyDescent="0.3">
      <c r="A27173" t="s">
        <v>132</v>
      </c>
      <c r="B27173">
        <v>0</v>
      </c>
      <c r="C27173">
        <v>4</v>
      </c>
      <c r="D27173">
        <v>2020</v>
      </c>
      <c r="E27173" t="s">
        <v>84</v>
      </c>
      <c r="F27173">
        <v>10</v>
      </c>
      <c r="G27173">
        <v>7</v>
      </c>
      <c r="H27173">
        <v>0</v>
      </c>
      <c r="I27173">
        <v>2</v>
      </c>
      <c r="J27173">
        <v>1</v>
      </c>
      <c r="K27173">
        <v>0</v>
      </c>
      <c r="L27173">
        <v>0</v>
      </c>
      <c r="M27173" t="s">
        <v>34</v>
      </c>
      <c r="N27173" t="s">
        <v>35</v>
      </c>
      <c r="O27173" t="s">
        <v>64</v>
      </c>
      <c r="P27173" t="s">
        <v>64</v>
      </c>
      <c r="Q27173">
        <v>1</v>
      </c>
      <c r="R27173">
        <v>0</v>
      </c>
      <c r="S27173">
        <v>1</v>
      </c>
      <c r="T27173" t="s">
        <v>38</v>
      </c>
      <c r="U27173" t="s">
        <v>38</v>
      </c>
      <c r="V27173">
        <v>0</v>
      </c>
      <c r="W27173" t="s">
        <v>39</v>
      </c>
      <c r="Y27173">
        <v>219</v>
      </c>
      <c r="Z27173">
        <v>0</v>
      </c>
      <c r="AA27173" t="s">
        <v>40</v>
      </c>
      <c r="AB27173">
        <v>80</v>
      </c>
      <c r="AC27173">
        <v>0</v>
      </c>
      <c r="AD27173">
        <v>2</v>
      </c>
      <c r="AE27173" t="s">
        <v>185</v>
      </c>
      <c r="AF27173" s="1">
        <v>43899</v>
      </c>
    </row>
    <row r="27174" spans="1:32" x14ac:dyDescent="0.3">
      <c r="A27174" t="s">
        <v>132</v>
      </c>
      <c r="B27174">
        <v>0</v>
      </c>
      <c r="C27174">
        <v>12</v>
      </c>
      <c r="D27174">
        <v>2020</v>
      </c>
      <c r="E27174" t="s">
        <v>77</v>
      </c>
      <c r="F27174">
        <v>8</v>
      </c>
      <c r="G27174">
        <v>21</v>
      </c>
      <c r="H27174">
        <v>0</v>
      </c>
      <c r="I27174">
        <v>2</v>
      </c>
      <c r="J27174">
        <v>1</v>
      </c>
      <c r="K27174">
        <v>0</v>
      </c>
      <c r="L27174">
        <v>0</v>
      </c>
      <c r="M27174" t="s">
        <v>133</v>
      </c>
      <c r="N27174" t="s">
        <v>35</v>
      </c>
      <c r="O27174" t="s">
        <v>36</v>
      </c>
      <c r="P27174" t="s">
        <v>37</v>
      </c>
      <c r="Q27174">
        <v>0</v>
      </c>
      <c r="R27174">
        <v>0</v>
      </c>
      <c r="S27174">
        <v>0</v>
      </c>
      <c r="T27174" t="s">
        <v>38</v>
      </c>
      <c r="U27174" t="s">
        <v>38</v>
      </c>
      <c r="V27174">
        <v>1</v>
      </c>
      <c r="W27174" t="s">
        <v>39</v>
      </c>
      <c r="X27174">
        <v>9</v>
      </c>
      <c r="Z27174">
        <v>0</v>
      </c>
      <c r="AA27174" t="s">
        <v>40</v>
      </c>
      <c r="AB27174">
        <v>80</v>
      </c>
      <c r="AC27174">
        <v>0</v>
      </c>
      <c r="AD27174">
        <v>1</v>
      </c>
      <c r="AE27174" t="s">
        <v>185</v>
      </c>
      <c r="AF27174" s="1">
        <v>43884</v>
      </c>
    </row>
    <row r="27175" spans="1:32" x14ac:dyDescent="0.3">
      <c r="A27175" t="s">
        <v>132</v>
      </c>
      <c r="B27175">
        <v>0</v>
      </c>
      <c r="C27175">
        <v>14</v>
      </c>
      <c r="D27175">
        <v>2020</v>
      </c>
      <c r="E27175" t="s">
        <v>77</v>
      </c>
      <c r="F27175">
        <v>8</v>
      </c>
      <c r="G27175">
        <v>19</v>
      </c>
      <c r="H27175">
        <v>2</v>
      </c>
      <c r="I27175">
        <v>2</v>
      </c>
      <c r="J27175">
        <v>3</v>
      </c>
      <c r="K27175">
        <v>0</v>
      </c>
      <c r="L27175">
        <v>0</v>
      </c>
      <c r="M27175" t="s">
        <v>34</v>
      </c>
      <c r="N27175" t="s">
        <v>86</v>
      </c>
      <c r="O27175" t="s">
        <v>36</v>
      </c>
      <c r="P27175" t="s">
        <v>37</v>
      </c>
      <c r="Q27175">
        <v>0</v>
      </c>
      <c r="R27175">
        <v>0</v>
      </c>
      <c r="S27175">
        <v>0</v>
      </c>
      <c r="T27175" t="s">
        <v>56</v>
      </c>
      <c r="U27175" t="s">
        <v>56</v>
      </c>
      <c r="V27175">
        <v>0</v>
      </c>
      <c r="W27175" t="s">
        <v>39</v>
      </c>
      <c r="X27175">
        <v>9</v>
      </c>
      <c r="Z27175">
        <v>0</v>
      </c>
      <c r="AA27175" t="s">
        <v>40</v>
      </c>
      <c r="AB27175">
        <v>127.5</v>
      </c>
      <c r="AC27175">
        <v>0</v>
      </c>
      <c r="AD27175">
        <v>1</v>
      </c>
      <c r="AE27175" t="s">
        <v>185</v>
      </c>
      <c r="AF27175" s="1">
        <v>43884</v>
      </c>
    </row>
    <row r="27176" spans="1:32" x14ac:dyDescent="0.3">
      <c r="A27176" t="s">
        <v>132</v>
      </c>
      <c r="B27176">
        <v>0</v>
      </c>
      <c r="C27176">
        <v>4</v>
      </c>
      <c r="D27176">
        <v>2020</v>
      </c>
      <c r="E27176" t="s">
        <v>77</v>
      </c>
      <c r="F27176">
        <v>8</v>
      </c>
      <c r="G27176">
        <v>21</v>
      </c>
      <c r="H27176">
        <v>0</v>
      </c>
      <c r="I27176">
        <v>2</v>
      </c>
      <c r="J27176">
        <v>1</v>
      </c>
      <c r="K27176">
        <v>0</v>
      </c>
      <c r="L27176">
        <v>0</v>
      </c>
      <c r="M27176" t="s">
        <v>34</v>
      </c>
      <c r="N27176" t="s">
        <v>35</v>
      </c>
      <c r="O27176" t="s">
        <v>64</v>
      </c>
      <c r="P27176" t="s">
        <v>64</v>
      </c>
      <c r="Q27176">
        <v>0</v>
      </c>
      <c r="R27176">
        <v>0</v>
      </c>
      <c r="S27176">
        <v>0</v>
      </c>
      <c r="T27176" t="s">
        <v>56</v>
      </c>
      <c r="U27176" t="s">
        <v>56</v>
      </c>
      <c r="V27176">
        <v>0</v>
      </c>
      <c r="W27176" t="s">
        <v>39</v>
      </c>
      <c r="Y27176">
        <v>174</v>
      </c>
      <c r="Z27176">
        <v>0</v>
      </c>
      <c r="AA27176" t="s">
        <v>40</v>
      </c>
      <c r="AB27176">
        <v>95</v>
      </c>
      <c r="AC27176">
        <v>0</v>
      </c>
      <c r="AD27176">
        <v>0</v>
      </c>
      <c r="AE27176" t="s">
        <v>185</v>
      </c>
      <c r="AF27176" s="1">
        <v>43884</v>
      </c>
    </row>
    <row r="27177" spans="1:32" x14ac:dyDescent="0.3">
      <c r="A27177" t="s">
        <v>132</v>
      </c>
      <c r="B27177">
        <v>0</v>
      </c>
      <c r="C27177">
        <v>8</v>
      </c>
      <c r="D27177">
        <v>2020</v>
      </c>
      <c r="E27177" t="s">
        <v>84</v>
      </c>
      <c r="F27177">
        <v>13</v>
      </c>
      <c r="G27177">
        <v>30</v>
      </c>
      <c r="H27177">
        <v>0</v>
      </c>
      <c r="I27177">
        <v>1</v>
      </c>
      <c r="J27177">
        <v>1</v>
      </c>
      <c r="K27177">
        <v>0</v>
      </c>
      <c r="L27177">
        <v>0</v>
      </c>
      <c r="M27177" t="s">
        <v>34</v>
      </c>
      <c r="N27177" t="s">
        <v>52</v>
      </c>
      <c r="O27177" t="s">
        <v>64</v>
      </c>
      <c r="P27177" t="s">
        <v>64</v>
      </c>
      <c r="Q27177">
        <v>1</v>
      </c>
      <c r="R27177">
        <v>0</v>
      </c>
      <c r="S27177">
        <v>1</v>
      </c>
      <c r="T27177" t="s">
        <v>38</v>
      </c>
      <c r="U27177" t="s">
        <v>38</v>
      </c>
      <c r="V27177">
        <v>0</v>
      </c>
      <c r="W27177" t="s">
        <v>39</v>
      </c>
      <c r="Y27177">
        <v>174</v>
      </c>
      <c r="Z27177">
        <v>0</v>
      </c>
      <c r="AA27177" t="s">
        <v>40</v>
      </c>
      <c r="AB27177">
        <v>80</v>
      </c>
      <c r="AC27177">
        <v>0</v>
      </c>
      <c r="AD27177">
        <v>0</v>
      </c>
      <c r="AE27177" t="s">
        <v>185</v>
      </c>
      <c r="AF27177" s="1">
        <v>43921</v>
      </c>
    </row>
    <row r="27178" spans="1:32" x14ac:dyDescent="0.3">
      <c r="A27178" t="s">
        <v>132</v>
      </c>
      <c r="B27178">
        <v>0</v>
      </c>
      <c r="C27178">
        <v>26</v>
      </c>
      <c r="D27178">
        <v>2020</v>
      </c>
      <c r="E27178" t="s">
        <v>77</v>
      </c>
      <c r="F27178">
        <v>8</v>
      </c>
      <c r="G27178">
        <v>22</v>
      </c>
      <c r="H27178">
        <v>0</v>
      </c>
      <c r="I27178">
        <v>1</v>
      </c>
      <c r="J27178">
        <v>1</v>
      </c>
      <c r="K27178">
        <v>0</v>
      </c>
      <c r="L27178">
        <v>0</v>
      </c>
      <c r="M27178" t="s">
        <v>34</v>
      </c>
      <c r="N27178" t="s">
        <v>43</v>
      </c>
      <c r="O27178" t="s">
        <v>64</v>
      </c>
      <c r="P27178" t="s">
        <v>64</v>
      </c>
      <c r="Q27178">
        <v>0</v>
      </c>
      <c r="R27178">
        <v>0</v>
      </c>
      <c r="S27178">
        <v>0</v>
      </c>
      <c r="T27178" t="s">
        <v>38</v>
      </c>
      <c r="U27178" t="s">
        <v>38</v>
      </c>
      <c r="V27178">
        <v>0</v>
      </c>
      <c r="W27178" t="s">
        <v>39</v>
      </c>
      <c r="Y27178">
        <v>179</v>
      </c>
      <c r="Z27178">
        <v>0</v>
      </c>
      <c r="AA27178" t="s">
        <v>40</v>
      </c>
      <c r="AB27178">
        <v>80</v>
      </c>
      <c r="AC27178">
        <v>0</v>
      </c>
      <c r="AD27178">
        <v>0</v>
      </c>
      <c r="AE27178" t="s">
        <v>185</v>
      </c>
      <c r="AF27178" s="1">
        <v>43884</v>
      </c>
    </row>
    <row r="27179" spans="1:32" x14ac:dyDescent="0.3">
      <c r="A27179" t="s">
        <v>132</v>
      </c>
      <c r="B27179">
        <v>0</v>
      </c>
      <c r="C27179">
        <v>3</v>
      </c>
      <c r="D27179">
        <v>2020</v>
      </c>
      <c r="E27179" t="s">
        <v>77</v>
      </c>
      <c r="F27179">
        <v>8</v>
      </c>
      <c r="G27179">
        <v>19</v>
      </c>
      <c r="H27179">
        <v>2</v>
      </c>
      <c r="I27179">
        <v>2</v>
      </c>
      <c r="J27179">
        <v>2</v>
      </c>
      <c r="K27179">
        <v>3</v>
      </c>
      <c r="L27179">
        <v>0</v>
      </c>
      <c r="M27179" t="s">
        <v>34</v>
      </c>
      <c r="N27179" t="s">
        <v>55</v>
      </c>
      <c r="O27179" t="s">
        <v>36</v>
      </c>
      <c r="P27179" t="s">
        <v>37</v>
      </c>
      <c r="Q27179">
        <v>0</v>
      </c>
      <c r="R27179">
        <v>0</v>
      </c>
      <c r="S27179">
        <v>0</v>
      </c>
      <c r="T27179" t="s">
        <v>53</v>
      </c>
      <c r="U27179" t="s">
        <v>53</v>
      </c>
      <c r="V27179">
        <v>0</v>
      </c>
      <c r="W27179" t="s">
        <v>39</v>
      </c>
      <c r="X27179">
        <v>7</v>
      </c>
      <c r="Z27179">
        <v>0</v>
      </c>
      <c r="AA27179" t="s">
        <v>40</v>
      </c>
      <c r="AB27179">
        <v>207.22</v>
      </c>
      <c r="AC27179">
        <v>0</v>
      </c>
      <c r="AD27179">
        <v>1</v>
      </c>
      <c r="AE27179" t="s">
        <v>185</v>
      </c>
      <c r="AF27179" s="1">
        <v>43884</v>
      </c>
    </row>
    <row r="27180" spans="1:32" x14ac:dyDescent="0.3">
      <c r="A27180" t="s">
        <v>132</v>
      </c>
      <c r="B27180">
        <v>0</v>
      </c>
      <c r="C27180">
        <v>91</v>
      </c>
      <c r="D27180">
        <v>2020</v>
      </c>
      <c r="E27180" t="s">
        <v>77</v>
      </c>
      <c r="F27180">
        <v>8</v>
      </c>
      <c r="G27180">
        <v>21</v>
      </c>
      <c r="H27180">
        <v>0</v>
      </c>
      <c r="I27180">
        <v>2</v>
      </c>
      <c r="J27180">
        <v>2</v>
      </c>
      <c r="K27180">
        <v>0</v>
      </c>
      <c r="L27180">
        <v>0</v>
      </c>
      <c r="M27180" t="s">
        <v>54</v>
      </c>
      <c r="N27180" t="s">
        <v>55</v>
      </c>
      <c r="O27180" t="s">
        <v>36</v>
      </c>
      <c r="P27180" t="s">
        <v>37</v>
      </c>
      <c r="Q27180">
        <v>0</v>
      </c>
      <c r="R27180">
        <v>0</v>
      </c>
      <c r="S27180">
        <v>0</v>
      </c>
      <c r="T27180" t="s">
        <v>38</v>
      </c>
      <c r="U27180" t="s">
        <v>38</v>
      </c>
      <c r="V27180">
        <v>0</v>
      </c>
      <c r="W27180" t="s">
        <v>39</v>
      </c>
      <c r="X27180">
        <v>9</v>
      </c>
      <c r="Z27180">
        <v>0</v>
      </c>
      <c r="AA27180" t="s">
        <v>40</v>
      </c>
      <c r="AB27180">
        <v>127.8</v>
      </c>
      <c r="AC27180">
        <v>0</v>
      </c>
      <c r="AD27180">
        <v>2</v>
      </c>
      <c r="AE27180" t="s">
        <v>185</v>
      </c>
      <c r="AF27180" s="1">
        <v>43884</v>
      </c>
    </row>
    <row r="27181" spans="1:32" x14ac:dyDescent="0.3">
      <c r="A27181" t="s">
        <v>132</v>
      </c>
      <c r="B27181">
        <v>0</v>
      </c>
      <c r="C27181">
        <v>73</v>
      </c>
      <c r="D27181">
        <v>2020</v>
      </c>
      <c r="E27181" t="s">
        <v>77</v>
      </c>
      <c r="F27181">
        <v>7</v>
      </c>
      <c r="G27181">
        <v>18</v>
      </c>
      <c r="H27181">
        <v>2</v>
      </c>
      <c r="I27181">
        <v>3</v>
      </c>
      <c r="J27181">
        <v>2</v>
      </c>
      <c r="K27181">
        <v>0</v>
      </c>
      <c r="L27181">
        <v>0</v>
      </c>
      <c r="M27181" t="s">
        <v>34</v>
      </c>
      <c r="N27181" t="s">
        <v>55</v>
      </c>
      <c r="O27181" t="s">
        <v>36</v>
      </c>
      <c r="P27181" t="s">
        <v>37</v>
      </c>
      <c r="Q27181">
        <v>0</v>
      </c>
      <c r="R27181">
        <v>0</v>
      </c>
      <c r="S27181">
        <v>0</v>
      </c>
      <c r="T27181" t="s">
        <v>38</v>
      </c>
      <c r="U27181" t="s">
        <v>38</v>
      </c>
      <c r="V27181">
        <v>0</v>
      </c>
      <c r="W27181" t="s">
        <v>39</v>
      </c>
      <c r="X27181">
        <v>9</v>
      </c>
      <c r="Z27181">
        <v>0</v>
      </c>
      <c r="AA27181" t="s">
        <v>40</v>
      </c>
      <c r="AB27181">
        <v>88.4</v>
      </c>
      <c r="AC27181">
        <v>0</v>
      </c>
      <c r="AD27181">
        <v>1</v>
      </c>
      <c r="AE27181" t="s">
        <v>185</v>
      </c>
      <c r="AF27181" s="1">
        <v>43884</v>
      </c>
    </row>
    <row r="27182" spans="1:32" x14ac:dyDescent="0.3">
      <c r="A27182" t="s">
        <v>132</v>
      </c>
      <c r="B27182">
        <v>0</v>
      </c>
      <c r="C27182">
        <v>73</v>
      </c>
      <c r="D27182">
        <v>2020</v>
      </c>
      <c r="E27182" t="s">
        <v>77</v>
      </c>
      <c r="F27182">
        <v>7</v>
      </c>
      <c r="G27182">
        <v>18</v>
      </c>
      <c r="H27182">
        <v>2</v>
      </c>
      <c r="I27182">
        <v>3</v>
      </c>
      <c r="J27182">
        <v>2</v>
      </c>
      <c r="K27182">
        <v>0</v>
      </c>
      <c r="L27182">
        <v>0</v>
      </c>
      <c r="M27182" t="s">
        <v>34</v>
      </c>
      <c r="N27182" t="s">
        <v>55</v>
      </c>
      <c r="O27182" t="s">
        <v>36</v>
      </c>
      <c r="P27182" t="s">
        <v>37</v>
      </c>
      <c r="Q27182">
        <v>0</v>
      </c>
      <c r="R27182">
        <v>0</v>
      </c>
      <c r="S27182">
        <v>0</v>
      </c>
      <c r="T27182" t="s">
        <v>38</v>
      </c>
      <c r="U27182" t="s">
        <v>38</v>
      </c>
      <c r="V27182">
        <v>0</v>
      </c>
      <c r="W27182" t="s">
        <v>39</v>
      </c>
      <c r="X27182">
        <v>9</v>
      </c>
      <c r="Z27182">
        <v>0</v>
      </c>
      <c r="AA27182" t="s">
        <v>40</v>
      </c>
      <c r="AB27182">
        <v>88.4</v>
      </c>
      <c r="AC27182">
        <v>0</v>
      </c>
      <c r="AD27182">
        <v>1</v>
      </c>
      <c r="AE27182" t="s">
        <v>185</v>
      </c>
      <c r="AF27182" s="1">
        <v>43884</v>
      </c>
    </row>
    <row r="27183" spans="1:32" x14ac:dyDescent="0.3">
      <c r="A27183" t="s">
        <v>132</v>
      </c>
      <c r="B27183">
        <v>0</v>
      </c>
      <c r="C27183">
        <v>6</v>
      </c>
      <c r="D27183">
        <v>2020</v>
      </c>
      <c r="E27183" t="s">
        <v>77</v>
      </c>
      <c r="F27183">
        <v>8</v>
      </c>
      <c r="G27183">
        <v>20</v>
      </c>
      <c r="H27183">
        <v>1</v>
      </c>
      <c r="I27183">
        <v>2</v>
      </c>
      <c r="J27183">
        <v>2</v>
      </c>
      <c r="K27183">
        <v>1</v>
      </c>
      <c r="L27183">
        <v>0</v>
      </c>
      <c r="M27183" t="s">
        <v>34</v>
      </c>
      <c r="N27183" t="s">
        <v>55</v>
      </c>
      <c r="O27183" t="s">
        <v>49</v>
      </c>
      <c r="P27183" t="s">
        <v>49</v>
      </c>
      <c r="Q27183">
        <v>0</v>
      </c>
      <c r="R27183">
        <v>0</v>
      </c>
      <c r="S27183">
        <v>0</v>
      </c>
      <c r="T27183" t="s">
        <v>38</v>
      </c>
      <c r="U27183" t="s">
        <v>38</v>
      </c>
      <c r="V27183">
        <v>1</v>
      </c>
      <c r="W27183" t="s">
        <v>39</v>
      </c>
      <c r="X27183">
        <v>14</v>
      </c>
      <c r="Z27183">
        <v>0</v>
      </c>
      <c r="AA27183" t="s">
        <v>40</v>
      </c>
      <c r="AB27183">
        <v>123</v>
      </c>
      <c r="AC27183">
        <v>0</v>
      </c>
      <c r="AD27183">
        <v>2</v>
      </c>
      <c r="AE27183" t="s">
        <v>185</v>
      </c>
      <c r="AF27183" s="1">
        <v>43884</v>
      </c>
    </row>
    <row r="27184" spans="1:32" x14ac:dyDescent="0.3">
      <c r="A27184" t="s">
        <v>132</v>
      </c>
      <c r="B27184">
        <v>0</v>
      </c>
      <c r="C27184">
        <v>42</v>
      </c>
      <c r="D27184">
        <v>2020</v>
      </c>
      <c r="E27184" t="s">
        <v>77</v>
      </c>
      <c r="F27184">
        <v>8</v>
      </c>
      <c r="G27184">
        <v>19</v>
      </c>
      <c r="H27184">
        <v>2</v>
      </c>
      <c r="I27184">
        <v>2</v>
      </c>
      <c r="J27184">
        <v>2</v>
      </c>
      <c r="K27184">
        <v>0</v>
      </c>
      <c r="L27184">
        <v>0</v>
      </c>
      <c r="M27184" t="s">
        <v>34</v>
      </c>
      <c r="N27184" t="s">
        <v>46</v>
      </c>
      <c r="O27184" t="s">
        <v>36</v>
      </c>
      <c r="P27184" t="s">
        <v>37</v>
      </c>
      <c r="Q27184">
        <v>0</v>
      </c>
      <c r="R27184">
        <v>0</v>
      </c>
      <c r="S27184">
        <v>0</v>
      </c>
      <c r="T27184" t="s">
        <v>38</v>
      </c>
      <c r="U27184" t="s">
        <v>38</v>
      </c>
      <c r="V27184">
        <v>0</v>
      </c>
      <c r="W27184" t="s">
        <v>39</v>
      </c>
      <c r="X27184">
        <v>9</v>
      </c>
      <c r="Z27184">
        <v>0</v>
      </c>
      <c r="AA27184" t="s">
        <v>40</v>
      </c>
      <c r="AB27184">
        <v>83.3</v>
      </c>
      <c r="AC27184">
        <v>0</v>
      </c>
      <c r="AD27184">
        <v>1</v>
      </c>
      <c r="AE27184" t="s">
        <v>185</v>
      </c>
      <c r="AF27184" s="1">
        <v>43884</v>
      </c>
    </row>
    <row r="27185" spans="1:32" x14ac:dyDescent="0.3">
      <c r="A27185" t="s">
        <v>132</v>
      </c>
      <c r="B27185">
        <v>0</v>
      </c>
      <c r="C27185">
        <v>35</v>
      </c>
      <c r="D27185">
        <v>2020</v>
      </c>
      <c r="E27185" t="s">
        <v>77</v>
      </c>
      <c r="F27185">
        <v>8</v>
      </c>
      <c r="G27185">
        <v>20</v>
      </c>
      <c r="H27185">
        <v>1</v>
      </c>
      <c r="I27185">
        <v>2</v>
      </c>
      <c r="J27185">
        <v>2</v>
      </c>
      <c r="K27185">
        <v>0</v>
      </c>
      <c r="L27185">
        <v>0</v>
      </c>
      <c r="M27185" t="s">
        <v>34</v>
      </c>
      <c r="N27185" t="s">
        <v>55</v>
      </c>
      <c r="O27185" t="s">
        <v>47</v>
      </c>
      <c r="P27185" t="s">
        <v>37</v>
      </c>
      <c r="Q27185">
        <v>0</v>
      </c>
      <c r="R27185">
        <v>0</v>
      </c>
      <c r="S27185">
        <v>0</v>
      </c>
      <c r="T27185" t="s">
        <v>38</v>
      </c>
      <c r="U27185" t="s">
        <v>56</v>
      </c>
      <c r="V27185">
        <v>0</v>
      </c>
      <c r="W27185" t="s">
        <v>39</v>
      </c>
      <c r="X27185">
        <v>28</v>
      </c>
      <c r="Z27185">
        <v>0</v>
      </c>
      <c r="AA27185" t="s">
        <v>40</v>
      </c>
      <c r="AB27185">
        <v>75</v>
      </c>
      <c r="AC27185">
        <v>0</v>
      </c>
      <c r="AD27185">
        <v>0</v>
      </c>
      <c r="AE27185" t="s">
        <v>185</v>
      </c>
      <c r="AF27185" s="1">
        <v>43884</v>
      </c>
    </row>
    <row r="27186" spans="1:32" x14ac:dyDescent="0.3">
      <c r="A27186" t="s">
        <v>132</v>
      </c>
      <c r="B27186">
        <v>0</v>
      </c>
      <c r="C27186">
        <v>270</v>
      </c>
      <c r="D27186">
        <v>2020</v>
      </c>
      <c r="E27186" t="s">
        <v>77</v>
      </c>
      <c r="F27186">
        <v>8</v>
      </c>
      <c r="G27186">
        <v>21</v>
      </c>
      <c r="H27186">
        <v>0</v>
      </c>
      <c r="I27186">
        <v>2</v>
      </c>
      <c r="J27186">
        <v>1</v>
      </c>
      <c r="K27186">
        <v>0</v>
      </c>
      <c r="L27186">
        <v>0</v>
      </c>
      <c r="M27186" t="s">
        <v>133</v>
      </c>
      <c r="N27186" t="s">
        <v>50</v>
      </c>
      <c r="O27186" t="s">
        <v>36</v>
      </c>
      <c r="P27186" t="s">
        <v>37</v>
      </c>
      <c r="Q27186">
        <v>0</v>
      </c>
      <c r="R27186">
        <v>0</v>
      </c>
      <c r="S27186">
        <v>0</v>
      </c>
      <c r="T27186" t="s">
        <v>38</v>
      </c>
      <c r="U27186" t="s">
        <v>38</v>
      </c>
      <c r="V27186">
        <v>0</v>
      </c>
      <c r="W27186" t="s">
        <v>39</v>
      </c>
      <c r="X27186">
        <v>9</v>
      </c>
      <c r="Z27186">
        <v>0</v>
      </c>
      <c r="AA27186" t="s">
        <v>40</v>
      </c>
      <c r="AB27186">
        <v>71.099999999999994</v>
      </c>
      <c r="AC27186">
        <v>0</v>
      </c>
      <c r="AD27186">
        <v>2</v>
      </c>
      <c r="AE27186" t="s">
        <v>185</v>
      </c>
      <c r="AF27186" s="1">
        <v>43884</v>
      </c>
    </row>
    <row r="27187" spans="1:32" x14ac:dyDescent="0.3">
      <c r="A27187" t="s">
        <v>132</v>
      </c>
      <c r="B27187">
        <v>0</v>
      </c>
      <c r="C27187">
        <v>270</v>
      </c>
      <c r="D27187">
        <v>2020</v>
      </c>
      <c r="E27187" t="s">
        <v>77</v>
      </c>
      <c r="F27187">
        <v>8</v>
      </c>
      <c r="G27187">
        <v>21</v>
      </c>
      <c r="H27187">
        <v>0</v>
      </c>
      <c r="I27187">
        <v>2</v>
      </c>
      <c r="J27187">
        <v>1</v>
      </c>
      <c r="K27187">
        <v>0</v>
      </c>
      <c r="L27187">
        <v>0</v>
      </c>
      <c r="M27187" t="s">
        <v>133</v>
      </c>
      <c r="N27187" t="s">
        <v>35</v>
      </c>
      <c r="O27187" t="s">
        <v>36</v>
      </c>
      <c r="P27187" t="s">
        <v>37</v>
      </c>
      <c r="Q27187">
        <v>0</v>
      </c>
      <c r="R27187">
        <v>0</v>
      </c>
      <c r="S27187">
        <v>0</v>
      </c>
      <c r="T27187" t="s">
        <v>38</v>
      </c>
      <c r="U27187" t="s">
        <v>38</v>
      </c>
      <c r="V27187">
        <v>0</v>
      </c>
      <c r="W27187" t="s">
        <v>39</v>
      </c>
      <c r="X27187">
        <v>9</v>
      </c>
      <c r="Z27187">
        <v>0</v>
      </c>
      <c r="AA27187" t="s">
        <v>40</v>
      </c>
      <c r="AB27187">
        <v>71.099999999999994</v>
      </c>
      <c r="AC27187">
        <v>0</v>
      </c>
      <c r="AD27187">
        <v>2</v>
      </c>
      <c r="AE27187" t="s">
        <v>185</v>
      </c>
      <c r="AF27187" s="1">
        <v>43884</v>
      </c>
    </row>
    <row r="27188" spans="1:32" x14ac:dyDescent="0.3">
      <c r="A27188" t="s">
        <v>132</v>
      </c>
      <c r="B27188">
        <v>0</v>
      </c>
      <c r="C27188">
        <v>27</v>
      </c>
      <c r="D27188">
        <v>2020</v>
      </c>
      <c r="E27188" t="s">
        <v>77</v>
      </c>
      <c r="F27188">
        <v>9</v>
      </c>
      <c r="G27188">
        <v>27</v>
      </c>
      <c r="H27188">
        <v>1</v>
      </c>
      <c r="I27188">
        <v>0</v>
      </c>
      <c r="J27188">
        <v>1</v>
      </c>
      <c r="K27188">
        <v>0</v>
      </c>
      <c r="L27188">
        <v>0</v>
      </c>
      <c r="M27188" t="s">
        <v>133</v>
      </c>
      <c r="N27188" t="s">
        <v>50</v>
      </c>
      <c r="O27188" t="s">
        <v>36</v>
      </c>
      <c r="P27188" t="s">
        <v>37</v>
      </c>
      <c r="Q27188">
        <v>0</v>
      </c>
      <c r="R27188">
        <v>0</v>
      </c>
      <c r="S27188">
        <v>1</v>
      </c>
      <c r="T27188" t="s">
        <v>38</v>
      </c>
      <c r="U27188" t="s">
        <v>38</v>
      </c>
      <c r="V27188">
        <v>0</v>
      </c>
      <c r="W27188" t="s">
        <v>39</v>
      </c>
      <c r="X27188">
        <v>9</v>
      </c>
      <c r="Z27188">
        <v>0</v>
      </c>
      <c r="AA27188" t="s">
        <v>129</v>
      </c>
      <c r="AB27188">
        <v>88</v>
      </c>
      <c r="AC27188">
        <v>0</v>
      </c>
      <c r="AD27188">
        <v>2</v>
      </c>
      <c r="AE27188" t="s">
        <v>185</v>
      </c>
      <c r="AF27188" s="1">
        <v>43889</v>
      </c>
    </row>
    <row r="27189" spans="1:32" x14ac:dyDescent="0.3">
      <c r="A27189" t="s">
        <v>132</v>
      </c>
      <c r="B27189">
        <v>0</v>
      </c>
      <c r="C27189">
        <v>40</v>
      </c>
      <c r="D27189">
        <v>2020</v>
      </c>
      <c r="E27189" t="s">
        <v>77</v>
      </c>
      <c r="F27189">
        <v>8</v>
      </c>
      <c r="G27189">
        <v>20</v>
      </c>
      <c r="H27189">
        <v>1</v>
      </c>
      <c r="I27189">
        <v>2</v>
      </c>
      <c r="J27189">
        <v>2</v>
      </c>
      <c r="K27189">
        <v>0</v>
      </c>
      <c r="L27189">
        <v>0</v>
      </c>
      <c r="M27189" t="s">
        <v>34</v>
      </c>
      <c r="N27189" t="s">
        <v>52</v>
      </c>
      <c r="O27189" t="s">
        <v>36</v>
      </c>
      <c r="P27189" t="s">
        <v>37</v>
      </c>
      <c r="Q27189">
        <v>0</v>
      </c>
      <c r="R27189">
        <v>0</v>
      </c>
      <c r="S27189">
        <v>0</v>
      </c>
      <c r="T27189" t="s">
        <v>38</v>
      </c>
      <c r="U27189" t="s">
        <v>38</v>
      </c>
      <c r="V27189">
        <v>0</v>
      </c>
      <c r="W27189" t="s">
        <v>39</v>
      </c>
      <c r="X27189">
        <v>9</v>
      </c>
      <c r="Z27189">
        <v>0</v>
      </c>
      <c r="AA27189" t="s">
        <v>40</v>
      </c>
      <c r="AB27189">
        <v>98</v>
      </c>
      <c r="AC27189">
        <v>0</v>
      </c>
      <c r="AD27189">
        <v>1</v>
      </c>
      <c r="AE27189" t="s">
        <v>185</v>
      </c>
      <c r="AF27189" s="1">
        <v>43884</v>
      </c>
    </row>
    <row r="27190" spans="1:32" x14ac:dyDescent="0.3">
      <c r="A27190" t="s">
        <v>132</v>
      </c>
      <c r="B27190">
        <v>0</v>
      </c>
      <c r="C27190">
        <v>10</v>
      </c>
      <c r="D27190">
        <v>2020</v>
      </c>
      <c r="E27190" t="s">
        <v>77</v>
      </c>
      <c r="F27190">
        <v>8</v>
      </c>
      <c r="G27190">
        <v>19</v>
      </c>
      <c r="H27190">
        <v>2</v>
      </c>
      <c r="I27190">
        <v>2</v>
      </c>
      <c r="J27190">
        <v>3</v>
      </c>
      <c r="K27190">
        <v>0</v>
      </c>
      <c r="L27190">
        <v>0</v>
      </c>
      <c r="M27190" t="s">
        <v>34</v>
      </c>
      <c r="N27190" t="s">
        <v>88</v>
      </c>
      <c r="O27190" t="s">
        <v>36</v>
      </c>
      <c r="P27190" t="s">
        <v>37</v>
      </c>
      <c r="Q27190">
        <v>0</v>
      </c>
      <c r="R27190">
        <v>0</v>
      </c>
      <c r="S27190">
        <v>0</v>
      </c>
      <c r="T27190" t="s">
        <v>56</v>
      </c>
      <c r="U27190" t="s">
        <v>56</v>
      </c>
      <c r="V27190">
        <v>0</v>
      </c>
      <c r="W27190" t="s">
        <v>39</v>
      </c>
      <c r="X27190">
        <v>9</v>
      </c>
      <c r="Z27190">
        <v>0</v>
      </c>
      <c r="AA27190" t="s">
        <v>40</v>
      </c>
      <c r="AB27190">
        <v>127.5</v>
      </c>
      <c r="AC27190">
        <v>0</v>
      </c>
      <c r="AD27190">
        <v>0</v>
      </c>
      <c r="AE27190" t="s">
        <v>185</v>
      </c>
      <c r="AF27190" s="1">
        <v>43884</v>
      </c>
    </row>
    <row r="27191" spans="1:32" x14ac:dyDescent="0.3">
      <c r="A27191" t="s">
        <v>132</v>
      </c>
      <c r="B27191">
        <v>0</v>
      </c>
      <c r="C27191">
        <v>31</v>
      </c>
      <c r="D27191">
        <v>2020</v>
      </c>
      <c r="E27191" t="s">
        <v>77</v>
      </c>
      <c r="F27191">
        <v>8</v>
      </c>
      <c r="G27191">
        <v>19</v>
      </c>
      <c r="H27191">
        <v>2</v>
      </c>
      <c r="I27191">
        <v>2</v>
      </c>
      <c r="J27191">
        <v>2</v>
      </c>
      <c r="K27191">
        <v>0</v>
      </c>
      <c r="L27191">
        <v>0</v>
      </c>
      <c r="M27191" t="s">
        <v>34</v>
      </c>
      <c r="N27191" t="s">
        <v>45</v>
      </c>
      <c r="O27191" t="s">
        <v>36</v>
      </c>
      <c r="P27191" t="s">
        <v>37</v>
      </c>
      <c r="Q27191">
        <v>0</v>
      </c>
      <c r="R27191">
        <v>0</v>
      </c>
      <c r="S27191">
        <v>0</v>
      </c>
      <c r="T27191" t="s">
        <v>38</v>
      </c>
      <c r="U27191" t="s">
        <v>38</v>
      </c>
      <c r="V27191">
        <v>0</v>
      </c>
      <c r="W27191" t="s">
        <v>39</v>
      </c>
      <c r="X27191">
        <v>7</v>
      </c>
      <c r="Z27191">
        <v>0</v>
      </c>
      <c r="AA27191" t="s">
        <v>40</v>
      </c>
      <c r="AB27191">
        <v>58.52</v>
      </c>
      <c r="AC27191">
        <v>0</v>
      </c>
      <c r="AD27191">
        <v>1</v>
      </c>
      <c r="AE27191" t="s">
        <v>185</v>
      </c>
      <c r="AF27191" s="1">
        <v>43884</v>
      </c>
    </row>
    <row r="27192" spans="1:32" x14ac:dyDescent="0.3">
      <c r="A27192" t="s">
        <v>132</v>
      </c>
      <c r="B27192">
        <v>0</v>
      </c>
      <c r="C27192">
        <v>71</v>
      </c>
      <c r="D27192">
        <v>2020</v>
      </c>
      <c r="E27192" t="s">
        <v>77</v>
      </c>
      <c r="F27192">
        <v>8</v>
      </c>
      <c r="G27192">
        <v>19</v>
      </c>
      <c r="H27192">
        <v>2</v>
      </c>
      <c r="I27192">
        <v>2</v>
      </c>
      <c r="J27192">
        <v>2</v>
      </c>
      <c r="K27192">
        <v>0</v>
      </c>
      <c r="L27192">
        <v>0</v>
      </c>
      <c r="M27192" t="s">
        <v>34</v>
      </c>
      <c r="N27192" t="s">
        <v>44</v>
      </c>
      <c r="O27192" t="s">
        <v>36</v>
      </c>
      <c r="P27192" t="s">
        <v>37</v>
      </c>
      <c r="Q27192">
        <v>0</v>
      </c>
      <c r="R27192">
        <v>0</v>
      </c>
      <c r="S27192">
        <v>0</v>
      </c>
      <c r="T27192" t="s">
        <v>56</v>
      </c>
      <c r="U27192" t="s">
        <v>56</v>
      </c>
      <c r="V27192">
        <v>0</v>
      </c>
      <c r="W27192" t="s">
        <v>39</v>
      </c>
      <c r="X27192">
        <v>9</v>
      </c>
      <c r="Z27192">
        <v>0</v>
      </c>
      <c r="AA27192" t="s">
        <v>40</v>
      </c>
      <c r="AB27192">
        <v>98.6</v>
      </c>
      <c r="AC27192">
        <v>0</v>
      </c>
      <c r="AD27192">
        <v>3</v>
      </c>
      <c r="AE27192" t="s">
        <v>185</v>
      </c>
      <c r="AF27192" s="1">
        <v>43884</v>
      </c>
    </row>
    <row r="27193" spans="1:32" x14ac:dyDescent="0.3">
      <c r="A27193" t="s">
        <v>132</v>
      </c>
      <c r="B27193">
        <v>0</v>
      </c>
      <c r="C27193">
        <v>8</v>
      </c>
      <c r="D27193">
        <v>2020</v>
      </c>
      <c r="E27193" t="s">
        <v>77</v>
      </c>
      <c r="F27193">
        <v>8</v>
      </c>
      <c r="G27193">
        <v>20</v>
      </c>
      <c r="H27193">
        <v>1</v>
      </c>
      <c r="I27193">
        <v>2</v>
      </c>
      <c r="J27193">
        <v>2</v>
      </c>
      <c r="K27193">
        <v>0</v>
      </c>
      <c r="L27193">
        <v>0</v>
      </c>
      <c r="M27193" t="s">
        <v>34</v>
      </c>
      <c r="N27193" t="s">
        <v>46</v>
      </c>
      <c r="O27193" t="s">
        <v>36</v>
      </c>
      <c r="P27193" t="s">
        <v>37</v>
      </c>
      <c r="Q27193">
        <v>0</v>
      </c>
      <c r="R27193">
        <v>0</v>
      </c>
      <c r="S27193">
        <v>0</v>
      </c>
      <c r="T27193" t="s">
        <v>56</v>
      </c>
      <c r="U27193" t="s">
        <v>56</v>
      </c>
      <c r="V27193">
        <v>0</v>
      </c>
      <c r="W27193" t="s">
        <v>39</v>
      </c>
      <c r="X27193">
        <v>9</v>
      </c>
      <c r="Z27193">
        <v>0</v>
      </c>
      <c r="AA27193" t="s">
        <v>40</v>
      </c>
      <c r="AB27193">
        <v>124</v>
      </c>
      <c r="AC27193">
        <v>0</v>
      </c>
      <c r="AD27193">
        <v>1</v>
      </c>
      <c r="AE27193" t="s">
        <v>185</v>
      </c>
      <c r="AF27193" s="1">
        <v>43884</v>
      </c>
    </row>
    <row r="27194" spans="1:32" x14ac:dyDescent="0.3">
      <c r="A27194" t="s">
        <v>132</v>
      </c>
      <c r="B27194">
        <v>0</v>
      </c>
      <c r="C27194">
        <v>31</v>
      </c>
      <c r="D27194">
        <v>2020</v>
      </c>
      <c r="E27194" t="s">
        <v>77</v>
      </c>
      <c r="F27194">
        <v>7</v>
      </c>
      <c r="G27194">
        <v>18</v>
      </c>
      <c r="H27194">
        <v>2</v>
      </c>
      <c r="I27194">
        <v>3</v>
      </c>
      <c r="J27194">
        <v>2</v>
      </c>
      <c r="K27194">
        <v>0</v>
      </c>
      <c r="L27194">
        <v>0</v>
      </c>
      <c r="M27194" t="s">
        <v>34</v>
      </c>
      <c r="N27194" t="s">
        <v>55</v>
      </c>
      <c r="O27194" t="s">
        <v>47</v>
      </c>
      <c r="P27194" t="s">
        <v>37</v>
      </c>
      <c r="Q27194">
        <v>0</v>
      </c>
      <c r="R27194">
        <v>0</v>
      </c>
      <c r="S27194">
        <v>0</v>
      </c>
      <c r="T27194" t="s">
        <v>38</v>
      </c>
      <c r="U27194" t="s">
        <v>56</v>
      </c>
      <c r="V27194">
        <v>0</v>
      </c>
      <c r="W27194" t="s">
        <v>39</v>
      </c>
      <c r="X27194">
        <v>28</v>
      </c>
      <c r="Z27194">
        <v>0</v>
      </c>
      <c r="AA27194" t="s">
        <v>40</v>
      </c>
      <c r="AB27194">
        <v>75</v>
      </c>
      <c r="AC27194">
        <v>0</v>
      </c>
      <c r="AD27194">
        <v>0</v>
      </c>
      <c r="AE27194" t="s">
        <v>185</v>
      </c>
      <c r="AF27194" s="1">
        <v>43884</v>
      </c>
    </row>
    <row r="27195" spans="1:32" x14ac:dyDescent="0.3">
      <c r="A27195" t="s">
        <v>132</v>
      </c>
      <c r="B27195">
        <v>0</v>
      </c>
      <c r="C27195">
        <v>151</v>
      </c>
      <c r="D27195">
        <v>2020</v>
      </c>
      <c r="E27195" t="s">
        <v>77</v>
      </c>
      <c r="F27195">
        <v>8</v>
      </c>
      <c r="G27195">
        <v>20</v>
      </c>
      <c r="H27195">
        <v>1</v>
      </c>
      <c r="I27195">
        <v>2</v>
      </c>
      <c r="J27195">
        <v>3</v>
      </c>
      <c r="K27195">
        <v>0</v>
      </c>
      <c r="L27195">
        <v>0</v>
      </c>
      <c r="M27195" t="s">
        <v>34</v>
      </c>
      <c r="N27195" t="s">
        <v>92</v>
      </c>
      <c r="O27195" t="s">
        <v>36</v>
      </c>
      <c r="P27195" t="s">
        <v>37</v>
      </c>
      <c r="Q27195">
        <v>0</v>
      </c>
      <c r="R27195">
        <v>0</v>
      </c>
      <c r="S27195">
        <v>0</v>
      </c>
      <c r="T27195" t="s">
        <v>56</v>
      </c>
      <c r="U27195" t="s">
        <v>56</v>
      </c>
      <c r="V27195">
        <v>0</v>
      </c>
      <c r="W27195" t="s">
        <v>39</v>
      </c>
      <c r="X27195">
        <v>9</v>
      </c>
      <c r="Z27195">
        <v>0</v>
      </c>
      <c r="AA27195" t="s">
        <v>40</v>
      </c>
      <c r="AB27195">
        <v>113.4</v>
      </c>
      <c r="AC27195">
        <v>0</v>
      </c>
      <c r="AD27195">
        <v>3</v>
      </c>
      <c r="AE27195" t="s">
        <v>185</v>
      </c>
      <c r="AF27195" s="1">
        <v>43884</v>
      </c>
    </row>
    <row r="27196" spans="1:32" x14ac:dyDescent="0.3">
      <c r="A27196" t="s">
        <v>132</v>
      </c>
      <c r="B27196">
        <v>0</v>
      </c>
      <c r="C27196">
        <v>29</v>
      </c>
      <c r="D27196">
        <v>2020</v>
      </c>
      <c r="E27196" t="s">
        <v>77</v>
      </c>
      <c r="F27196">
        <v>7</v>
      </c>
      <c r="G27196">
        <v>18</v>
      </c>
      <c r="H27196">
        <v>2</v>
      </c>
      <c r="I27196">
        <v>3</v>
      </c>
      <c r="J27196">
        <v>2</v>
      </c>
      <c r="K27196">
        <v>0</v>
      </c>
      <c r="L27196">
        <v>0</v>
      </c>
      <c r="M27196" t="s">
        <v>34</v>
      </c>
      <c r="N27196" t="s">
        <v>55</v>
      </c>
      <c r="O27196" t="s">
        <v>47</v>
      </c>
      <c r="P27196" t="s">
        <v>37</v>
      </c>
      <c r="Q27196">
        <v>0</v>
      </c>
      <c r="R27196">
        <v>0</v>
      </c>
      <c r="S27196">
        <v>0</v>
      </c>
      <c r="T27196" t="s">
        <v>38</v>
      </c>
      <c r="U27196" t="s">
        <v>56</v>
      </c>
      <c r="V27196">
        <v>0</v>
      </c>
      <c r="W27196" t="s">
        <v>39</v>
      </c>
      <c r="X27196">
        <v>28</v>
      </c>
      <c r="Z27196">
        <v>0</v>
      </c>
      <c r="AA27196" t="s">
        <v>40</v>
      </c>
      <c r="AB27196">
        <v>75</v>
      </c>
      <c r="AC27196">
        <v>0</v>
      </c>
      <c r="AD27196">
        <v>0</v>
      </c>
      <c r="AE27196" t="s">
        <v>185</v>
      </c>
      <c r="AF27196" s="1">
        <v>43884</v>
      </c>
    </row>
    <row r="27197" spans="1:32" x14ac:dyDescent="0.3">
      <c r="A27197" t="s">
        <v>132</v>
      </c>
      <c r="B27197">
        <v>0</v>
      </c>
      <c r="C27197">
        <v>11</v>
      </c>
      <c r="D27197">
        <v>2020</v>
      </c>
      <c r="E27197" t="s">
        <v>77</v>
      </c>
      <c r="F27197">
        <v>8</v>
      </c>
      <c r="G27197">
        <v>20</v>
      </c>
      <c r="H27197">
        <v>1</v>
      </c>
      <c r="I27197">
        <v>2</v>
      </c>
      <c r="J27197">
        <v>1</v>
      </c>
      <c r="K27197">
        <v>0</v>
      </c>
      <c r="L27197">
        <v>0</v>
      </c>
      <c r="M27197" t="s">
        <v>34</v>
      </c>
      <c r="N27197" t="s">
        <v>66</v>
      </c>
      <c r="O27197" t="s">
        <v>36</v>
      </c>
      <c r="P27197" t="s">
        <v>37</v>
      </c>
      <c r="Q27197">
        <v>0</v>
      </c>
      <c r="R27197">
        <v>0</v>
      </c>
      <c r="S27197">
        <v>0</v>
      </c>
      <c r="T27197" t="s">
        <v>38</v>
      </c>
      <c r="U27197" t="s">
        <v>38</v>
      </c>
      <c r="V27197">
        <v>0</v>
      </c>
      <c r="W27197" t="s">
        <v>39</v>
      </c>
      <c r="X27197">
        <v>7</v>
      </c>
      <c r="Z27197">
        <v>0</v>
      </c>
      <c r="AA27197" t="s">
        <v>40</v>
      </c>
      <c r="AB27197">
        <v>69.3</v>
      </c>
      <c r="AC27197">
        <v>0</v>
      </c>
      <c r="AD27197">
        <v>0</v>
      </c>
      <c r="AE27197" t="s">
        <v>185</v>
      </c>
      <c r="AF27197" s="1">
        <v>43884</v>
      </c>
    </row>
    <row r="27198" spans="1:32" x14ac:dyDescent="0.3">
      <c r="A27198" t="s">
        <v>132</v>
      </c>
      <c r="B27198">
        <v>0</v>
      </c>
      <c r="C27198">
        <v>9</v>
      </c>
      <c r="D27198">
        <v>2020</v>
      </c>
      <c r="E27198" t="s">
        <v>77</v>
      </c>
      <c r="F27198">
        <v>8</v>
      </c>
      <c r="G27198">
        <v>20</v>
      </c>
      <c r="H27198">
        <v>1</v>
      </c>
      <c r="I27198">
        <v>2</v>
      </c>
      <c r="J27198">
        <v>3</v>
      </c>
      <c r="K27198">
        <v>0</v>
      </c>
      <c r="L27198">
        <v>0</v>
      </c>
      <c r="M27198" t="s">
        <v>34</v>
      </c>
      <c r="N27198" t="s">
        <v>96</v>
      </c>
      <c r="O27198" t="s">
        <v>36</v>
      </c>
      <c r="P27198" t="s">
        <v>37</v>
      </c>
      <c r="Q27198">
        <v>0</v>
      </c>
      <c r="R27198">
        <v>0</v>
      </c>
      <c r="S27198">
        <v>0</v>
      </c>
      <c r="T27198" t="s">
        <v>56</v>
      </c>
      <c r="U27198" t="s">
        <v>56</v>
      </c>
      <c r="V27198">
        <v>0</v>
      </c>
      <c r="W27198" t="s">
        <v>39</v>
      </c>
      <c r="X27198">
        <v>9</v>
      </c>
      <c r="Z27198">
        <v>0</v>
      </c>
      <c r="AA27198" t="s">
        <v>40</v>
      </c>
      <c r="AB27198">
        <v>167</v>
      </c>
      <c r="AC27198">
        <v>0</v>
      </c>
      <c r="AD27198">
        <v>2</v>
      </c>
      <c r="AE27198" t="s">
        <v>185</v>
      </c>
      <c r="AF27198" s="1">
        <v>43884</v>
      </c>
    </row>
    <row r="27199" spans="1:32" x14ac:dyDescent="0.3">
      <c r="A27199" t="s">
        <v>132</v>
      </c>
      <c r="B27199">
        <v>0</v>
      </c>
      <c r="C27199">
        <v>52</v>
      </c>
      <c r="D27199">
        <v>2020</v>
      </c>
      <c r="E27199" t="s">
        <v>77</v>
      </c>
      <c r="F27199">
        <v>7</v>
      </c>
      <c r="G27199">
        <v>17</v>
      </c>
      <c r="H27199">
        <v>2</v>
      </c>
      <c r="I27199">
        <v>4</v>
      </c>
      <c r="J27199">
        <v>2</v>
      </c>
      <c r="K27199">
        <v>0</v>
      </c>
      <c r="L27199">
        <v>0</v>
      </c>
      <c r="M27199" t="s">
        <v>34</v>
      </c>
      <c r="N27199" t="s">
        <v>86</v>
      </c>
      <c r="O27199" t="s">
        <v>49</v>
      </c>
      <c r="P27199" t="s">
        <v>49</v>
      </c>
      <c r="Q27199">
        <v>0</v>
      </c>
      <c r="R27199">
        <v>0</v>
      </c>
      <c r="S27199">
        <v>0</v>
      </c>
      <c r="T27199" t="s">
        <v>38</v>
      </c>
      <c r="U27199" t="s">
        <v>38</v>
      </c>
      <c r="V27199">
        <v>0</v>
      </c>
      <c r="W27199" t="s">
        <v>39</v>
      </c>
      <c r="X27199">
        <v>14</v>
      </c>
      <c r="Z27199">
        <v>0</v>
      </c>
      <c r="AA27199" t="s">
        <v>40</v>
      </c>
      <c r="AB27199">
        <v>79.2</v>
      </c>
      <c r="AC27199">
        <v>0</v>
      </c>
      <c r="AD27199">
        <v>0</v>
      </c>
      <c r="AE27199" t="s">
        <v>185</v>
      </c>
      <c r="AF27199" s="1">
        <v>43884</v>
      </c>
    </row>
    <row r="27200" spans="1:32" x14ac:dyDescent="0.3">
      <c r="A27200" t="s">
        <v>132</v>
      </c>
      <c r="B27200">
        <v>0</v>
      </c>
      <c r="C27200">
        <v>35</v>
      </c>
      <c r="D27200">
        <v>2020</v>
      </c>
      <c r="E27200" t="s">
        <v>77</v>
      </c>
      <c r="F27200">
        <v>7</v>
      </c>
      <c r="G27200">
        <v>16</v>
      </c>
      <c r="H27200">
        <v>2</v>
      </c>
      <c r="I27200">
        <v>5</v>
      </c>
      <c r="J27200">
        <v>3</v>
      </c>
      <c r="K27200">
        <v>0</v>
      </c>
      <c r="L27200">
        <v>0</v>
      </c>
      <c r="M27200" t="s">
        <v>54</v>
      </c>
      <c r="N27200" t="s">
        <v>62</v>
      </c>
      <c r="O27200" t="s">
        <v>36</v>
      </c>
      <c r="P27200" t="s">
        <v>37</v>
      </c>
      <c r="Q27200">
        <v>0</v>
      </c>
      <c r="R27200">
        <v>0</v>
      </c>
      <c r="S27200">
        <v>0</v>
      </c>
      <c r="T27200" t="s">
        <v>51</v>
      </c>
      <c r="U27200" t="s">
        <v>51</v>
      </c>
      <c r="V27200">
        <v>0</v>
      </c>
      <c r="W27200" t="s">
        <v>39</v>
      </c>
      <c r="X27200">
        <v>9</v>
      </c>
      <c r="Z27200">
        <v>0</v>
      </c>
      <c r="AA27200" t="s">
        <v>40</v>
      </c>
      <c r="AB27200">
        <v>154.21</v>
      </c>
      <c r="AC27200">
        <v>0</v>
      </c>
      <c r="AD27200">
        <v>2</v>
      </c>
      <c r="AE27200" t="s">
        <v>185</v>
      </c>
      <c r="AF27200" s="1">
        <v>43884</v>
      </c>
    </row>
    <row r="27201" spans="1:32" x14ac:dyDescent="0.3">
      <c r="A27201" t="s">
        <v>132</v>
      </c>
      <c r="B27201">
        <v>0</v>
      </c>
      <c r="C27201">
        <v>110</v>
      </c>
      <c r="D27201">
        <v>2020</v>
      </c>
      <c r="E27201" t="s">
        <v>77</v>
      </c>
      <c r="F27201">
        <v>8</v>
      </c>
      <c r="G27201">
        <v>19</v>
      </c>
      <c r="H27201">
        <v>2</v>
      </c>
      <c r="I27201">
        <v>2</v>
      </c>
      <c r="J27201">
        <v>2</v>
      </c>
      <c r="K27201">
        <v>1</v>
      </c>
      <c r="L27201">
        <v>0</v>
      </c>
      <c r="M27201" t="s">
        <v>34</v>
      </c>
      <c r="N27201" t="s">
        <v>55</v>
      </c>
      <c r="O27201" t="s">
        <v>49</v>
      </c>
      <c r="P27201" t="s">
        <v>49</v>
      </c>
      <c r="Q27201">
        <v>0</v>
      </c>
      <c r="R27201">
        <v>0</v>
      </c>
      <c r="S27201">
        <v>0</v>
      </c>
      <c r="T27201" t="s">
        <v>38</v>
      </c>
      <c r="U27201" t="s">
        <v>38</v>
      </c>
      <c r="V27201">
        <v>0</v>
      </c>
      <c r="W27201" t="s">
        <v>39</v>
      </c>
      <c r="X27201">
        <v>14</v>
      </c>
      <c r="Z27201">
        <v>0</v>
      </c>
      <c r="AA27201" t="s">
        <v>40</v>
      </c>
      <c r="AB27201">
        <v>92.2</v>
      </c>
      <c r="AC27201">
        <v>0</v>
      </c>
      <c r="AD27201">
        <v>2</v>
      </c>
      <c r="AE27201" t="s">
        <v>185</v>
      </c>
      <c r="AF27201" s="1">
        <v>43884</v>
      </c>
    </row>
    <row r="27202" spans="1:32" x14ac:dyDescent="0.3">
      <c r="A27202" t="s">
        <v>132</v>
      </c>
      <c r="B27202">
        <v>0</v>
      </c>
      <c r="C27202">
        <v>10</v>
      </c>
      <c r="D27202">
        <v>2020</v>
      </c>
      <c r="E27202" t="s">
        <v>77</v>
      </c>
      <c r="F27202">
        <v>8</v>
      </c>
      <c r="G27202">
        <v>19</v>
      </c>
      <c r="H27202">
        <v>2</v>
      </c>
      <c r="I27202">
        <v>2</v>
      </c>
      <c r="J27202">
        <v>2</v>
      </c>
      <c r="K27202">
        <v>0</v>
      </c>
      <c r="L27202">
        <v>0</v>
      </c>
      <c r="M27202" t="s">
        <v>34</v>
      </c>
      <c r="N27202" t="s">
        <v>60</v>
      </c>
      <c r="O27202" t="s">
        <v>47</v>
      </c>
      <c r="P27202" t="s">
        <v>37</v>
      </c>
      <c r="Q27202">
        <v>0</v>
      </c>
      <c r="R27202">
        <v>0</v>
      </c>
      <c r="S27202">
        <v>0</v>
      </c>
      <c r="T27202" t="s">
        <v>38</v>
      </c>
      <c r="U27202" t="s">
        <v>56</v>
      </c>
      <c r="V27202">
        <v>0</v>
      </c>
      <c r="W27202" t="s">
        <v>39</v>
      </c>
      <c r="X27202">
        <v>28</v>
      </c>
      <c r="Z27202">
        <v>0</v>
      </c>
      <c r="AA27202" t="s">
        <v>40</v>
      </c>
      <c r="AB27202">
        <v>80</v>
      </c>
      <c r="AC27202">
        <v>0</v>
      </c>
      <c r="AD27202">
        <v>0</v>
      </c>
      <c r="AE27202" t="s">
        <v>185</v>
      </c>
      <c r="AF27202" s="1">
        <v>43884</v>
      </c>
    </row>
    <row r="27203" spans="1:32" x14ac:dyDescent="0.3">
      <c r="A27203" t="s">
        <v>132</v>
      </c>
      <c r="B27203">
        <v>0</v>
      </c>
      <c r="C27203">
        <v>8</v>
      </c>
      <c r="D27203">
        <v>2020</v>
      </c>
      <c r="E27203" t="s">
        <v>77</v>
      </c>
      <c r="F27203">
        <v>8</v>
      </c>
      <c r="G27203">
        <v>22</v>
      </c>
      <c r="H27203">
        <v>0</v>
      </c>
      <c r="I27203">
        <v>1</v>
      </c>
      <c r="J27203">
        <v>2</v>
      </c>
      <c r="K27203">
        <v>0</v>
      </c>
      <c r="L27203">
        <v>0</v>
      </c>
      <c r="M27203" t="s">
        <v>133</v>
      </c>
      <c r="N27203" t="s">
        <v>48</v>
      </c>
      <c r="O27203" t="s">
        <v>36</v>
      </c>
      <c r="P27203" t="s">
        <v>37</v>
      </c>
      <c r="Q27203">
        <v>0</v>
      </c>
      <c r="R27203">
        <v>0</v>
      </c>
      <c r="S27203">
        <v>0</v>
      </c>
      <c r="T27203" t="s">
        <v>38</v>
      </c>
      <c r="U27203" t="s">
        <v>38</v>
      </c>
      <c r="V27203">
        <v>0</v>
      </c>
      <c r="W27203" t="s">
        <v>39</v>
      </c>
      <c r="X27203">
        <v>7</v>
      </c>
      <c r="Z27203">
        <v>0</v>
      </c>
      <c r="AA27203" t="s">
        <v>40</v>
      </c>
      <c r="AB27203">
        <v>67.760000000000005</v>
      </c>
      <c r="AC27203">
        <v>0</v>
      </c>
      <c r="AD27203">
        <v>0</v>
      </c>
      <c r="AE27203" t="s">
        <v>185</v>
      </c>
      <c r="AF27203" s="1">
        <v>43884</v>
      </c>
    </row>
    <row r="27204" spans="1:32" x14ac:dyDescent="0.3">
      <c r="A27204" t="s">
        <v>132</v>
      </c>
      <c r="B27204">
        <v>0</v>
      </c>
      <c r="C27204">
        <v>21</v>
      </c>
      <c r="D27204">
        <v>2020</v>
      </c>
      <c r="E27204" t="s">
        <v>77</v>
      </c>
      <c r="F27204">
        <v>8</v>
      </c>
      <c r="G27204">
        <v>21</v>
      </c>
      <c r="H27204">
        <v>0</v>
      </c>
      <c r="I27204">
        <v>2</v>
      </c>
      <c r="J27204">
        <v>2</v>
      </c>
      <c r="K27204">
        <v>0</v>
      </c>
      <c r="L27204">
        <v>0</v>
      </c>
      <c r="M27204" t="s">
        <v>34</v>
      </c>
      <c r="N27204" t="s">
        <v>161</v>
      </c>
      <c r="O27204" t="s">
        <v>36</v>
      </c>
      <c r="P27204" t="s">
        <v>37</v>
      </c>
      <c r="Q27204">
        <v>0</v>
      </c>
      <c r="R27204">
        <v>0</v>
      </c>
      <c r="S27204">
        <v>0</v>
      </c>
      <c r="T27204" t="s">
        <v>38</v>
      </c>
      <c r="U27204" t="s">
        <v>38</v>
      </c>
      <c r="V27204">
        <v>2</v>
      </c>
      <c r="W27204" t="s">
        <v>39</v>
      </c>
      <c r="X27204">
        <v>83</v>
      </c>
      <c r="Z27204">
        <v>0</v>
      </c>
      <c r="AA27204" t="s">
        <v>40</v>
      </c>
      <c r="AB27204">
        <v>80</v>
      </c>
      <c r="AC27204">
        <v>0</v>
      </c>
      <c r="AD27204">
        <v>0</v>
      </c>
      <c r="AE27204" t="s">
        <v>185</v>
      </c>
      <c r="AF27204" s="1">
        <v>43884</v>
      </c>
    </row>
    <row r="27205" spans="1:32" x14ac:dyDescent="0.3">
      <c r="A27205" t="s">
        <v>132</v>
      </c>
      <c r="B27205">
        <v>0</v>
      </c>
      <c r="C27205">
        <v>22</v>
      </c>
      <c r="D27205">
        <v>2020</v>
      </c>
      <c r="E27205" t="s">
        <v>77</v>
      </c>
      <c r="F27205">
        <v>8</v>
      </c>
      <c r="G27205">
        <v>22</v>
      </c>
      <c r="H27205">
        <v>0</v>
      </c>
      <c r="I27205">
        <v>1</v>
      </c>
      <c r="J27205">
        <v>2</v>
      </c>
      <c r="K27205">
        <v>0</v>
      </c>
      <c r="L27205">
        <v>0</v>
      </c>
      <c r="M27205" t="s">
        <v>133</v>
      </c>
      <c r="N27205" t="s">
        <v>45</v>
      </c>
      <c r="O27205" t="s">
        <v>36</v>
      </c>
      <c r="P27205" t="s">
        <v>37</v>
      </c>
      <c r="Q27205">
        <v>0</v>
      </c>
      <c r="R27205">
        <v>0</v>
      </c>
      <c r="S27205">
        <v>0</v>
      </c>
      <c r="T27205" t="s">
        <v>38</v>
      </c>
      <c r="U27205" t="s">
        <v>38</v>
      </c>
      <c r="V27205">
        <v>0</v>
      </c>
      <c r="W27205" t="s">
        <v>39</v>
      </c>
      <c r="X27205">
        <v>9</v>
      </c>
      <c r="Z27205">
        <v>0</v>
      </c>
      <c r="AA27205" t="s">
        <v>40</v>
      </c>
      <c r="AB27205">
        <v>80</v>
      </c>
      <c r="AC27205">
        <v>0</v>
      </c>
      <c r="AD27205">
        <v>1</v>
      </c>
      <c r="AE27205" t="s">
        <v>185</v>
      </c>
      <c r="AF27205" s="1">
        <v>43884</v>
      </c>
    </row>
    <row r="27206" spans="1:32" x14ac:dyDescent="0.3">
      <c r="A27206" t="s">
        <v>132</v>
      </c>
      <c r="B27206">
        <v>0</v>
      </c>
      <c r="C27206">
        <v>19</v>
      </c>
      <c r="D27206">
        <v>2020</v>
      </c>
      <c r="E27206" t="s">
        <v>77</v>
      </c>
      <c r="F27206">
        <v>8</v>
      </c>
      <c r="G27206">
        <v>19</v>
      </c>
      <c r="H27206">
        <v>2</v>
      </c>
      <c r="I27206">
        <v>2</v>
      </c>
      <c r="J27206">
        <v>3</v>
      </c>
      <c r="K27206">
        <v>0</v>
      </c>
      <c r="L27206">
        <v>0</v>
      </c>
      <c r="M27206" t="s">
        <v>34</v>
      </c>
      <c r="N27206" t="s">
        <v>55</v>
      </c>
      <c r="O27206" t="s">
        <v>36</v>
      </c>
      <c r="P27206" t="s">
        <v>37</v>
      </c>
      <c r="Q27206">
        <v>0</v>
      </c>
      <c r="R27206">
        <v>0</v>
      </c>
      <c r="S27206">
        <v>0</v>
      </c>
      <c r="T27206" t="s">
        <v>56</v>
      </c>
      <c r="U27206" t="s">
        <v>56</v>
      </c>
      <c r="V27206">
        <v>0</v>
      </c>
      <c r="W27206" t="s">
        <v>39</v>
      </c>
      <c r="X27206">
        <v>9</v>
      </c>
      <c r="Z27206">
        <v>0</v>
      </c>
      <c r="AA27206" t="s">
        <v>40</v>
      </c>
      <c r="AB27206">
        <v>127.5</v>
      </c>
      <c r="AC27206">
        <v>0</v>
      </c>
      <c r="AD27206">
        <v>1</v>
      </c>
      <c r="AE27206" t="s">
        <v>185</v>
      </c>
      <c r="AF27206" s="1">
        <v>43884</v>
      </c>
    </row>
    <row r="27207" spans="1:32" x14ac:dyDescent="0.3">
      <c r="A27207" t="s">
        <v>132</v>
      </c>
      <c r="B27207">
        <v>0</v>
      </c>
      <c r="C27207">
        <v>33</v>
      </c>
      <c r="D27207">
        <v>2020</v>
      </c>
      <c r="E27207" t="s">
        <v>77</v>
      </c>
      <c r="F27207">
        <v>8</v>
      </c>
      <c r="G27207">
        <v>20</v>
      </c>
      <c r="H27207">
        <v>1</v>
      </c>
      <c r="I27207">
        <v>2</v>
      </c>
      <c r="J27207">
        <v>1</v>
      </c>
      <c r="K27207">
        <v>0</v>
      </c>
      <c r="L27207">
        <v>0</v>
      </c>
      <c r="M27207" t="s">
        <v>34</v>
      </c>
      <c r="N27207" t="s">
        <v>50</v>
      </c>
      <c r="O27207" t="s">
        <v>36</v>
      </c>
      <c r="P27207" t="s">
        <v>37</v>
      </c>
      <c r="Q27207">
        <v>0</v>
      </c>
      <c r="R27207">
        <v>0</v>
      </c>
      <c r="S27207">
        <v>0</v>
      </c>
      <c r="T27207" t="s">
        <v>56</v>
      </c>
      <c r="U27207" t="s">
        <v>56</v>
      </c>
      <c r="V27207">
        <v>0</v>
      </c>
      <c r="W27207" t="s">
        <v>39</v>
      </c>
      <c r="X27207">
        <v>7</v>
      </c>
      <c r="Z27207">
        <v>0</v>
      </c>
      <c r="AA27207" t="s">
        <v>40</v>
      </c>
      <c r="AB27207">
        <v>64.680000000000007</v>
      </c>
      <c r="AC27207">
        <v>0</v>
      </c>
      <c r="AD27207">
        <v>1</v>
      </c>
      <c r="AE27207" t="s">
        <v>185</v>
      </c>
      <c r="AF27207" s="1">
        <v>43884</v>
      </c>
    </row>
    <row r="27208" spans="1:32" x14ac:dyDescent="0.3">
      <c r="A27208" t="s">
        <v>132</v>
      </c>
      <c r="B27208">
        <v>0</v>
      </c>
      <c r="C27208">
        <v>45</v>
      </c>
      <c r="D27208">
        <v>2020</v>
      </c>
      <c r="E27208" t="s">
        <v>77</v>
      </c>
      <c r="F27208">
        <v>8</v>
      </c>
      <c r="G27208">
        <v>20</v>
      </c>
      <c r="H27208">
        <v>1</v>
      </c>
      <c r="I27208">
        <v>2</v>
      </c>
      <c r="J27208">
        <v>2</v>
      </c>
      <c r="K27208">
        <v>0</v>
      </c>
      <c r="L27208">
        <v>0</v>
      </c>
      <c r="M27208" t="s">
        <v>34</v>
      </c>
      <c r="N27208" t="s">
        <v>60</v>
      </c>
      <c r="O27208" t="s">
        <v>36</v>
      </c>
      <c r="P27208" t="s">
        <v>37</v>
      </c>
      <c r="Q27208">
        <v>0</v>
      </c>
      <c r="R27208">
        <v>0</v>
      </c>
      <c r="S27208">
        <v>0</v>
      </c>
      <c r="T27208" t="s">
        <v>38</v>
      </c>
      <c r="U27208" t="s">
        <v>38</v>
      </c>
      <c r="V27208">
        <v>0</v>
      </c>
      <c r="W27208" t="s">
        <v>39</v>
      </c>
      <c r="X27208">
        <v>9</v>
      </c>
      <c r="Z27208">
        <v>0</v>
      </c>
      <c r="AA27208" t="s">
        <v>40</v>
      </c>
      <c r="AB27208">
        <v>88.2</v>
      </c>
      <c r="AC27208">
        <v>0</v>
      </c>
      <c r="AD27208">
        <v>1</v>
      </c>
      <c r="AE27208" t="s">
        <v>185</v>
      </c>
      <c r="AF27208" s="1">
        <v>43884</v>
      </c>
    </row>
    <row r="27209" spans="1:32" x14ac:dyDescent="0.3">
      <c r="A27209" t="s">
        <v>132</v>
      </c>
      <c r="B27209">
        <v>0</v>
      </c>
      <c r="C27209">
        <v>23</v>
      </c>
      <c r="D27209">
        <v>2020</v>
      </c>
      <c r="E27209" t="s">
        <v>77</v>
      </c>
      <c r="F27209">
        <v>8</v>
      </c>
      <c r="G27209">
        <v>19</v>
      </c>
      <c r="H27209">
        <v>2</v>
      </c>
      <c r="I27209">
        <v>2</v>
      </c>
      <c r="J27209">
        <v>2</v>
      </c>
      <c r="K27209">
        <v>2</v>
      </c>
      <c r="L27209">
        <v>0</v>
      </c>
      <c r="M27209" t="s">
        <v>34</v>
      </c>
      <c r="N27209" t="s">
        <v>68</v>
      </c>
      <c r="O27209" t="s">
        <v>36</v>
      </c>
      <c r="P27209" t="s">
        <v>37</v>
      </c>
      <c r="Q27209">
        <v>0</v>
      </c>
      <c r="R27209">
        <v>0</v>
      </c>
      <c r="S27209">
        <v>0</v>
      </c>
      <c r="T27209" t="s">
        <v>67</v>
      </c>
      <c r="U27209" t="s">
        <v>67</v>
      </c>
      <c r="V27209">
        <v>0</v>
      </c>
      <c r="W27209" t="s">
        <v>39</v>
      </c>
      <c r="X27209">
        <v>9</v>
      </c>
      <c r="Z27209">
        <v>0</v>
      </c>
      <c r="AA27209" t="s">
        <v>40</v>
      </c>
      <c r="AB27209">
        <v>190</v>
      </c>
      <c r="AC27209">
        <v>0</v>
      </c>
      <c r="AD27209">
        <v>0</v>
      </c>
      <c r="AE27209" t="s">
        <v>185</v>
      </c>
      <c r="AF27209" s="1">
        <v>43884</v>
      </c>
    </row>
    <row r="27210" spans="1:32" x14ac:dyDescent="0.3">
      <c r="A27210" t="s">
        <v>132</v>
      </c>
      <c r="B27210">
        <v>0</v>
      </c>
      <c r="C27210">
        <v>31</v>
      </c>
      <c r="D27210">
        <v>2020</v>
      </c>
      <c r="E27210" t="s">
        <v>77</v>
      </c>
      <c r="F27210">
        <v>8</v>
      </c>
      <c r="G27210">
        <v>19</v>
      </c>
      <c r="H27210">
        <v>2</v>
      </c>
      <c r="I27210">
        <v>3</v>
      </c>
      <c r="J27210">
        <v>2</v>
      </c>
      <c r="K27210">
        <v>1</v>
      </c>
      <c r="L27210">
        <v>0</v>
      </c>
      <c r="M27210" t="s">
        <v>34</v>
      </c>
      <c r="N27210" t="s">
        <v>48</v>
      </c>
      <c r="O27210" t="s">
        <v>36</v>
      </c>
      <c r="P27210" t="s">
        <v>37</v>
      </c>
      <c r="Q27210">
        <v>0</v>
      </c>
      <c r="R27210">
        <v>0</v>
      </c>
      <c r="S27210">
        <v>0</v>
      </c>
      <c r="T27210" t="s">
        <v>38</v>
      </c>
      <c r="U27210" t="s">
        <v>38</v>
      </c>
      <c r="V27210">
        <v>1</v>
      </c>
      <c r="W27210" t="s">
        <v>39</v>
      </c>
      <c r="X27210">
        <v>9</v>
      </c>
      <c r="Z27210">
        <v>0</v>
      </c>
      <c r="AA27210" t="s">
        <v>40</v>
      </c>
      <c r="AB27210">
        <v>112.36</v>
      </c>
      <c r="AC27210">
        <v>1</v>
      </c>
      <c r="AD27210">
        <v>1</v>
      </c>
      <c r="AE27210" t="s">
        <v>185</v>
      </c>
      <c r="AF27210" s="1">
        <v>43885</v>
      </c>
    </row>
    <row r="27211" spans="1:32" x14ac:dyDescent="0.3">
      <c r="A27211" t="s">
        <v>132</v>
      </c>
      <c r="B27211">
        <v>0</v>
      </c>
      <c r="C27211">
        <v>8</v>
      </c>
      <c r="D27211">
        <v>2020</v>
      </c>
      <c r="E27211" t="s">
        <v>77</v>
      </c>
      <c r="F27211">
        <v>8</v>
      </c>
      <c r="G27211">
        <v>20</v>
      </c>
      <c r="H27211">
        <v>1</v>
      </c>
      <c r="I27211">
        <v>2</v>
      </c>
      <c r="J27211">
        <v>3</v>
      </c>
      <c r="K27211">
        <v>0</v>
      </c>
      <c r="L27211">
        <v>0</v>
      </c>
      <c r="M27211" t="s">
        <v>34</v>
      </c>
      <c r="N27211" t="s">
        <v>60</v>
      </c>
      <c r="O27211" t="s">
        <v>36</v>
      </c>
      <c r="P27211" t="s">
        <v>37</v>
      </c>
      <c r="Q27211">
        <v>0</v>
      </c>
      <c r="R27211">
        <v>0</v>
      </c>
      <c r="S27211">
        <v>0</v>
      </c>
      <c r="T27211" t="s">
        <v>51</v>
      </c>
      <c r="U27211" t="s">
        <v>51</v>
      </c>
      <c r="V27211">
        <v>0</v>
      </c>
      <c r="W27211" t="s">
        <v>39</v>
      </c>
      <c r="X27211">
        <v>9</v>
      </c>
      <c r="Z27211">
        <v>0</v>
      </c>
      <c r="AA27211" t="s">
        <v>40</v>
      </c>
      <c r="AB27211">
        <v>188</v>
      </c>
      <c r="AC27211">
        <v>0</v>
      </c>
      <c r="AD27211">
        <v>0</v>
      </c>
      <c r="AE27211" t="s">
        <v>185</v>
      </c>
      <c r="AF27211" s="1">
        <v>43884</v>
      </c>
    </row>
    <row r="27212" spans="1:32" x14ac:dyDescent="0.3">
      <c r="A27212" t="s">
        <v>132</v>
      </c>
      <c r="B27212">
        <v>0</v>
      </c>
      <c r="C27212">
        <v>25</v>
      </c>
      <c r="D27212">
        <v>2020</v>
      </c>
      <c r="E27212" t="s">
        <v>77</v>
      </c>
      <c r="F27212">
        <v>8</v>
      </c>
      <c r="G27212">
        <v>19</v>
      </c>
      <c r="H27212">
        <v>2</v>
      </c>
      <c r="I27212">
        <v>3</v>
      </c>
      <c r="J27212">
        <v>2</v>
      </c>
      <c r="K27212">
        <v>0</v>
      </c>
      <c r="L27212">
        <v>0</v>
      </c>
      <c r="M27212" t="s">
        <v>34</v>
      </c>
      <c r="N27212" t="s">
        <v>55</v>
      </c>
      <c r="O27212" t="s">
        <v>36</v>
      </c>
      <c r="P27212" t="s">
        <v>37</v>
      </c>
      <c r="Q27212">
        <v>0</v>
      </c>
      <c r="R27212">
        <v>0</v>
      </c>
      <c r="S27212">
        <v>0</v>
      </c>
      <c r="T27212" t="s">
        <v>38</v>
      </c>
      <c r="U27212" t="s">
        <v>38</v>
      </c>
      <c r="V27212">
        <v>0</v>
      </c>
      <c r="W27212" t="s">
        <v>39</v>
      </c>
      <c r="X27212">
        <v>7</v>
      </c>
      <c r="Z27212">
        <v>0</v>
      </c>
      <c r="AA27212" t="s">
        <v>40</v>
      </c>
      <c r="AB27212">
        <v>63.17</v>
      </c>
      <c r="AC27212">
        <v>0</v>
      </c>
      <c r="AD27212">
        <v>0</v>
      </c>
      <c r="AE27212" t="s">
        <v>185</v>
      </c>
      <c r="AF27212" s="1">
        <v>43885</v>
      </c>
    </row>
    <row r="27213" spans="1:32" x14ac:dyDescent="0.3">
      <c r="A27213" t="s">
        <v>132</v>
      </c>
      <c r="B27213">
        <v>0</v>
      </c>
      <c r="C27213">
        <v>25</v>
      </c>
      <c r="D27213">
        <v>2020</v>
      </c>
      <c r="E27213" t="s">
        <v>77</v>
      </c>
      <c r="F27213">
        <v>8</v>
      </c>
      <c r="G27213">
        <v>19</v>
      </c>
      <c r="H27213">
        <v>2</v>
      </c>
      <c r="I27213">
        <v>3</v>
      </c>
      <c r="J27213">
        <v>2</v>
      </c>
      <c r="K27213">
        <v>0</v>
      </c>
      <c r="L27213">
        <v>0</v>
      </c>
      <c r="M27213" t="s">
        <v>34</v>
      </c>
      <c r="N27213" t="s">
        <v>55</v>
      </c>
      <c r="O27213" t="s">
        <v>36</v>
      </c>
      <c r="P27213" t="s">
        <v>37</v>
      </c>
      <c r="Q27213">
        <v>0</v>
      </c>
      <c r="R27213">
        <v>0</v>
      </c>
      <c r="S27213">
        <v>0</v>
      </c>
      <c r="T27213" t="s">
        <v>38</v>
      </c>
      <c r="U27213" t="s">
        <v>38</v>
      </c>
      <c r="V27213">
        <v>0</v>
      </c>
      <c r="W27213" t="s">
        <v>39</v>
      </c>
      <c r="X27213">
        <v>7</v>
      </c>
      <c r="Z27213">
        <v>0</v>
      </c>
      <c r="AA27213" t="s">
        <v>40</v>
      </c>
      <c r="AB27213">
        <v>63.17</v>
      </c>
      <c r="AC27213">
        <v>0</v>
      </c>
      <c r="AD27213">
        <v>0</v>
      </c>
      <c r="AE27213" t="s">
        <v>185</v>
      </c>
      <c r="AF27213" s="1">
        <v>43885</v>
      </c>
    </row>
    <row r="27214" spans="1:32" x14ac:dyDescent="0.3">
      <c r="A27214" t="s">
        <v>132</v>
      </c>
      <c r="B27214">
        <v>0</v>
      </c>
      <c r="C27214">
        <v>7</v>
      </c>
      <c r="D27214">
        <v>2020</v>
      </c>
      <c r="E27214" t="s">
        <v>77</v>
      </c>
      <c r="F27214">
        <v>8</v>
      </c>
      <c r="G27214">
        <v>20</v>
      </c>
      <c r="H27214">
        <v>1</v>
      </c>
      <c r="I27214">
        <v>3</v>
      </c>
      <c r="J27214">
        <v>2</v>
      </c>
      <c r="K27214">
        <v>0</v>
      </c>
      <c r="L27214">
        <v>0</v>
      </c>
      <c r="M27214" t="s">
        <v>34</v>
      </c>
      <c r="N27214" t="s">
        <v>55</v>
      </c>
      <c r="O27214" t="s">
        <v>36</v>
      </c>
      <c r="P27214" t="s">
        <v>37</v>
      </c>
      <c r="Q27214">
        <v>0</v>
      </c>
      <c r="R27214">
        <v>0</v>
      </c>
      <c r="S27214">
        <v>0</v>
      </c>
      <c r="T27214" t="s">
        <v>38</v>
      </c>
      <c r="U27214" t="s">
        <v>38</v>
      </c>
      <c r="V27214">
        <v>0</v>
      </c>
      <c r="W27214" t="s">
        <v>39</v>
      </c>
      <c r="X27214">
        <v>89</v>
      </c>
      <c r="Z27214">
        <v>0</v>
      </c>
      <c r="AA27214" t="s">
        <v>40</v>
      </c>
      <c r="AB27214">
        <v>77.599999999999994</v>
      </c>
      <c r="AC27214">
        <v>0</v>
      </c>
      <c r="AD27214">
        <v>0</v>
      </c>
      <c r="AE27214" t="s">
        <v>185</v>
      </c>
      <c r="AF27214" s="1">
        <v>43885</v>
      </c>
    </row>
    <row r="27215" spans="1:32" x14ac:dyDescent="0.3">
      <c r="A27215" t="s">
        <v>132</v>
      </c>
      <c r="B27215">
        <v>0</v>
      </c>
      <c r="C27215">
        <v>31</v>
      </c>
      <c r="D27215">
        <v>2020</v>
      </c>
      <c r="E27215" t="s">
        <v>77</v>
      </c>
      <c r="F27215">
        <v>8</v>
      </c>
      <c r="G27215">
        <v>20</v>
      </c>
      <c r="H27215">
        <v>1</v>
      </c>
      <c r="I27215">
        <v>3</v>
      </c>
      <c r="J27215">
        <v>3</v>
      </c>
      <c r="K27215">
        <v>0</v>
      </c>
      <c r="L27215">
        <v>0</v>
      </c>
      <c r="M27215" t="s">
        <v>54</v>
      </c>
      <c r="N27215" t="s">
        <v>55</v>
      </c>
      <c r="O27215" t="s">
        <v>36</v>
      </c>
      <c r="P27215" t="s">
        <v>37</v>
      </c>
      <c r="Q27215">
        <v>0</v>
      </c>
      <c r="R27215">
        <v>0</v>
      </c>
      <c r="S27215">
        <v>0</v>
      </c>
      <c r="T27215" t="s">
        <v>51</v>
      </c>
      <c r="U27215" t="s">
        <v>51</v>
      </c>
      <c r="V27215">
        <v>0</v>
      </c>
      <c r="W27215" t="s">
        <v>39</v>
      </c>
      <c r="X27215">
        <v>9</v>
      </c>
      <c r="Z27215">
        <v>0</v>
      </c>
      <c r="AA27215" t="s">
        <v>40</v>
      </c>
      <c r="AB27215">
        <v>153</v>
      </c>
      <c r="AC27215">
        <v>0</v>
      </c>
      <c r="AD27215">
        <v>2</v>
      </c>
      <c r="AE27215" t="s">
        <v>185</v>
      </c>
      <c r="AF27215" s="1">
        <v>43885</v>
      </c>
    </row>
    <row r="27216" spans="1:32" x14ac:dyDescent="0.3">
      <c r="A27216" t="s">
        <v>132</v>
      </c>
      <c r="B27216">
        <v>0</v>
      </c>
      <c r="C27216">
        <v>11</v>
      </c>
      <c r="D27216">
        <v>2020</v>
      </c>
      <c r="E27216" t="s">
        <v>77</v>
      </c>
      <c r="F27216">
        <v>8</v>
      </c>
      <c r="G27216">
        <v>20</v>
      </c>
      <c r="H27216">
        <v>1</v>
      </c>
      <c r="I27216">
        <v>3</v>
      </c>
      <c r="J27216">
        <v>2</v>
      </c>
      <c r="K27216">
        <v>1</v>
      </c>
      <c r="L27216">
        <v>0</v>
      </c>
      <c r="M27216" t="s">
        <v>34</v>
      </c>
      <c r="N27216" t="s">
        <v>61</v>
      </c>
      <c r="O27216" t="s">
        <v>36</v>
      </c>
      <c r="P27216" t="s">
        <v>37</v>
      </c>
      <c r="Q27216">
        <v>0</v>
      </c>
      <c r="R27216">
        <v>0</v>
      </c>
      <c r="S27216">
        <v>0</v>
      </c>
      <c r="T27216" t="s">
        <v>38</v>
      </c>
      <c r="U27216" t="s">
        <v>38</v>
      </c>
      <c r="V27216">
        <v>0</v>
      </c>
      <c r="W27216" t="s">
        <v>39</v>
      </c>
      <c r="X27216">
        <v>9</v>
      </c>
      <c r="Z27216">
        <v>0</v>
      </c>
      <c r="AA27216" t="s">
        <v>40</v>
      </c>
      <c r="AB27216">
        <v>103.7</v>
      </c>
      <c r="AC27216">
        <v>0</v>
      </c>
      <c r="AD27216">
        <v>1</v>
      </c>
      <c r="AE27216" t="s">
        <v>185</v>
      </c>
      <c r="AF27216" s="1">
        <v>43885</v>
      </c>
    </row>
    <row r="27217" spans="1:32" x14ac:dyDescent="0.3">
      <c r="A27217" t="s">
        <v>132</v>
      </c>
      <c r="B27217">
        <v>0</v>
      </c>
      <c r="C27217">
        <v>52</v>
      </c>
      <c r="D27217">
        <v>2020</v>
      </c>
      <c r="E27217" t="s">
        <v>77</v>
      </c>
      <c r="F27217">
        <v>8</v>
      </c>
      <c r="G27217">
        <v>19</v>
      </c>
      <c r="H27217">
        <v>2</v>
      </c>
      <c r="I27217">
        <v>3</v>
      </c>
      <c r="J27217">
        <v>2</v>
      </c>
      <c r="K27217">
        <v>0</v>
      </c>
      <c r="L27217">
        <v>0</v>
      </c>
      <c r="M27217" t="s">
        <v>133</v>
      </c>
      <c r="N27217" t="s">
        <v>55</v>
      </c>
      <c r="O27217" t="s">
        <v>36</v>
      </c>
      <c r="P27217" t="s">
        <v>37</v>
      </c>
      <c r="Q27217">
        <v>0</v>
      </c>
      <c r="R27217">
        <v>0</v>
      </c>
      <c r="S27217">
        <v>0</v>
      </c>
      <c r="T27217" t="s">
        <v>38</v>
      </c>
      <c r="U27217" t="s">
        <v>38</v>
      </c>
      <c r="V27217">
        <v>0</v>
      </c>
      <c r="W27217" t="s">
        <v>39</v>
      </c>
      <c r="X27217">
        <v>9</v>
      </c>
      <c r="Z27217">
        <v>0</v>
      </c>
      <c r="AA27217" t="s">
        <v>40</v>
      </c>
      <c r="AB27217">
        <v>74.8</v>
      </c>
      <c r="AC27217">
        <v>0</v>
      </c>
      <c r="AD27217">
        <v>0</v>
      </c>
      <c r="AE27217" t="s">
        <v>185</v>
      </c>
      <c r="AF27217" s="1">
        <v>43885</v>
      </c>
    </row>
    <row r="27218" spans="1:32" x14ac:dyDescent="0.3">
      <c r="A27218" t="s">
        <v>132</v>
      </c>
      <c r="B27218">
        <v>0</v>
      </c>
      <c r="C27218">
        <v>12</v>
      </c>
      <c r="D27218">
        <v>2020</v>
      </c>
      <c r="E27218" t="s">
        <v>77</v>
      </c>
      <c r="F27218">
        <v>8</v>
      </c>
      <c r="G27218">
        <v>21</v>
      </c>
      <c r="H27218">
        <v>0</v>
      </c>
      <c r="I27218">
        <v>3</v>
      </c>
      <c r="J27218">
        <v>1</v>
      </c>
      <c r="K27218">
        <v>0</v>
      </c>
      <c r="L27218">
        <v>0</v>
      </c>
      <c r="M27218" t="s">
        <v>133</v>
      </c>
      <c r="N27218" t="s">
        <v>46</v>
      </c>
      <c r="O27218" t="s">
        <v>36</v>
      </c>
      <c r="P27218" t="s">
        <v>37</v>
      </c>
      <c r="Q27218">
        <v>0</v>
      </c>
      <c r="R27218">
        <v>0</v>
      </c>
      <c r="S27218">
        <v>0</v>
      </c>
      <c r="T27218" t="s">
        <v>38</v>
      </c>
      <c r="U27218" t="s">
        <v>38</v>
      </c>
      <c r="V27218">
        <v>0</v>
      </c>
      <c r="W27218" t="s">
        <v>39</v>
      </c>
      <c r="X27218">
        <v>10</v>
      </c>
      <c r="Z27218">
        <v>0</v>
      </c>
      <c r="AA27218" t="s">
        <v>40</v>
      </c>
      <c r="AB27218">
        <v>76.33</v>
      </c>
      <c r="AC27218">
        <v>0</v>
      </c>
      <c r="AD27218">
        <v>0</v>
      </c>
      <c r="AE27218" t="s">
        <v>185</v>
      </c>
      <c r="AF27218" s="1">
        <v>43885</v>
      </c>
    </row>
    <row r="27219" spans="1:32" x14ac:dyDescent="0.3">
      <c r="A27219" t="s">
        <v>132</v>
      </c>
      <c r="B27219">
        <v>0</v>
      </c>
      <c r="C27219">
        <v>1</v>
      </c>
      <c r="D27219">
        <v>2020</v>
      </c>
      <c r="E27219" t="s">
        <v>77</v>
      </c>
      <c r="F27219">
        <v>9</v>
      </c>
      <c r="G27219">
        <v>28</v>
      </c>
      <c r="H27219">
        <v>0</v>
      </c>
      <c r="I27219">
        <v>2</v>
      </c>
      <c r="J27219">
        <v>1</v>
      </c>
      <c r="K27219">
        <v>0</v>
      </c>
      <c r="L27219">
        <v>0</v>
      </c>
      <c r="M27219" t="s">
        <v>34</v>
      </c>
      <c r="N27219" t="s">
        <v>46</v>
      </c>
      <c r="O27219" t="s">
        <v>36</v>
      </c>
      <c r="P27219" t="s">
        <v>37</v>
      </c>
      <c r="Q27219">
        <v>1</v>
      </c>
      <c r="R27219">
        <v>0</v>
      </c>
      <c r="S27219">
        <v>1</v>
      </c>
      <c r="T27219" t="s">
        <v>38</v>
      </c>
      <c r="U27219" t="s">
        <v>38</v>
      </c>
      <c r="V27219">
        <v>0</v>
      </c>
      <c r="W27219" t="s">
        <v>39</v>
      </c>
      <c r="X27219">
        <v>10</v>
      </c>
      <c r="Z27219">
        <v>0</v>
      </c>
      <c r="AA27219" t="s">
        <v>40</v>
      </c>
      <c r="AB27219">
        <v>85</v>
      </c>
      <c r="AC27219">
        <v>0</v>
      </c>
      <c r="AD27219">
        <v>0</v>
      </c>
      <c r="AE27219" t="s">
        <v>185</v>
      </c>
      <c r="AF27219" s="1">
        <v>43892</v>
      </c>
    </row>
    <row r="27220" spans="1:32" x14ac:dyDescent="0.3">
      <c r="A27220" t="s">
        <v>132</v>
      </c>
      <c r="B27220">
        <v>0</v>
      </c>
      <c r="C27220">
        <v>1</v>
      </c>
      <c r="D27220">
        <v>2020</v>
      </c>
      <c r="E27220" t="s">
        <v>84</v>
      </c>
      <c r="F27220">
        <v>9</v>
      </c>
      <c r="G27220">
        <v>2</v>
      </c>
      <c r="H27220">
        <v>0</v>
      </c>
      <c r="I27220">
        <v>1</v>
      </c>
      <c r="J27220">
        <v>1</v>
      </c>
      <c r="K27220">
        <v>0</v>
      </c>
      <c r="L27220">
        <v>0</v>
      </c>
      <c r="M27220" t="s">
        <v>34</v>
      </c>
      <c r="N27220" t="s">
        <v>46</v>
      </c>
      <c r="O27220" t="s">
        <v>36</v>
      </c>
      <c r="P27220" t="s">
        <v>37</v>
      </c>
      <c r="Q27220">
        <v>1</v>
      </c>
      <c r="R27220">
        <v>0</v>
      </c>
      <c r="S27220">
        <v>1</v>
      </c>
      <c r="T27220" t="s">
        <v>38</v>
      </c>
      <c r="U27220" t="s">
        <v>38</v>
      </c>
      <c r="V27220">
        <v>0</v>
      </c>
      <c r="W27220" t="s">
        <v>39</v>
      </c>
      <c r="X27220">
        <v>10</v>
      </c>
      <c r="Z27220">
        <v>0</v>
      </c>
      <c r="AA27220" t="s">
        <v>40</v>
      </c>
      <c r="AB27220">
        <v>85</v>
      </c>
      <c r="AC27220">
        <v>0</v>
      </c>
      <c r="AD27220">
        <v>1</v>
      </c>
      <c r="AE27220" t="s">
        <v>185</v>
      </c>
      <c r="AF27220" s="1">
        <v>43893</v>
      </c>
    </row>
    <row r="27221" spans="1:32" x14ac:dyDescent="0.3">
      <c r="A27221" t="s">
        <v>132</v>
      </c>
      <c r="B27221">
        <v>0</v>
      </c>
      <c r="C27221">
        <v>145</v>
      </c>
      <c r="D27221">
        <v>2020</v>
      </c>
      <c r="E27221" t="s">
        <v>77</v>
      </c>
      <c r="F27221">
        <v>8</v>
      </c>
      <c r="G27221">
        <v>20</v>
      </c>
      <c r="H27221">
        <v>1</v>
      </c>
      <c r="I27221">
        <v>3</v>
      </c>
      <c r="J27221">
        <v>2</v>
      </c>
      <c r="K27221">
        <v>1</v>
      </c>
      <c r="L27221">
        <v>0</v>
      </c>
      <c r="M27221" t="s">
        <v>34</v>
      </c>
      <c r="N27221" t="s">
        <v>50</v>
      </c>
      <c r="O27221" t="s">
        <v>36</v>
      </c>
      <c r="P27221" t="s">
        <v>37</v>
      </c>
      <c r="Q27221">
        <v>0</v>
      </c>
      <c r="R27221">
        <v>0</v>
      </c>
      <c r="S27221">
        <v>0</v>
      </c>
      <c r="T27221" t="s">
        <v>38</v>
      </c>
      <c r="U27221" t="s">
        <v>38</v>
      </c>
      <c r="V27221">
        <v>0</v>
      </c>
      <c r="W27221" t="s">
        <v>39</v>
      </c>
      <c r="X27221">
        <v>9</v>
      </c>
      <c r="Z27221">
        <v>0</v>
      </c>
      <c r="AA27221" t="s">
        <v>40</v>
      </c>
      <c r="AB27221">
        <v>103.7</v>
      </c>
      <c r="AC27221">
        <v>0</v>
      </c>
      <c r="AD27221">
        <v>1</v>
      </c>
      <c r="AE27221" t="s">
        <v>185</v>
      </c>
      <c r="AF27221" s="1">
        <v>43885</v>
      </c>
    </row>
    <row r="27222" spans="1:32" x14ac:dyDescent="0.3">
      <c r="A27222" t="s">
        <v>132</v>
      </c>
      <c r="B27222">
        <v>0</v>
      </c>
      <c r="C27222">
        <v>46</v>
      </c>
      <c r="D27222">
        <v>2020</v>
      </c>
      <c r="E27222" t="s">
        <v>77</v>
      </c>
      <c r="F27222">
        <v>8</v>
      </c>
      <c r="G27222">
        <v>20</v>
      </c>
      <c r="H27222">
        <v>1</v>
      </c>
      <c r="I27222">
        <v>3</v>
      </c>
      <c r="J27222">
        <v>2</v>
      </c>
      <c r="K27222">
        <v>2</v>
      </c>
      <c r="L27222">
        <v>0</v>
      </c>
      <c r="M27222" t="s">
        <v>34</v>
      </c>
      <c r="N27222" t="s">
        <v>87</v>
      </c>
      <c r="O27222" t="s">
        <v>36</v>
      </c>
      <c r="P27222" t="s">
        <v>37</v>
      </c>
      <c r="Q27222">
        <v>0</v>
      </c>
      <c r="R27222">
        <v>0</v>
      </c>
      <c r="S27222">
        <v>0</v>
      </c>
      <c r="T27222" t="s">
        <v>67</v>
      </c>
      <c r="U27222" t="s">
        <v>53</v>
      </c>
      <c r="V27222">
        <v>0</v>
      </c>
      <c r="W27222" t="s">
        <v>39</v>
      </c>
      <c r="X27222">
        <v>9</v>
      </c>
      <c r="Z27222">
        <v>0</v>
      </c>
      <c r="AA27222" t="s">
        <v>40</v>
      </c>
      <c r="AB27222">
        <v>144.5</v>
      </c>
      <c r="AC27222">
        <v>0</v>
      </c>
      <c r="AD27222">
        <v>2</v>
      </c>
      <c r="AE27222" t="s">
        <v>185</v>
      </c>
      <c r="AF27222" s="1">
        <v>43885</v>
      </c>
    </row>
    <row r="27223" spans="1:32" x14ac:dyDescent="0.3">
      <c r="A27223" t="s">
        <v>132</v>
      </c>
      <c r="B27223">
        <v>0</v>
      </c>
      <c r="C27223">
        <v>64</v>
      </c>
      <c r="D27223">
        <v>2020</v>
      </c>
      <c r="E27223" t="s">
        <v>77</v>
      </c>
      <c r="F27223">
        <v>8</v>
      </c>
      <c r="G27223">
        <v>20</v>
      </c>
      <c r="H27223">
        <v>1</v>
      </c>
      <c r="I27223">
        <v>3</v>
      </c>
      <c r="J27223">
        <v>2</v>
      </c>
      <c r="K27223">
        <v>0</v>
      </c>
      <c r="L27223">
        <v>0</v>
      </c>
      <c r="M27223" t="s">
        <v>133</v>
      </c>
      <c r="N27223" t="s">
        <v>35</v>
      </c>
      <c r="O27223" t="s">
        <v>36</v>
      </c>
      <c r="P27223" t="s">
        <v>37</v>
      </c>
      <c r="Q27223">
        <v>0</v>
      </c>
      <c r="R27223">
        <v>0</v>
      </c>
      <c r="S27223">
        <v>0</v>
      </c>
      <c r="T27223" t="s">
        <v>38</v>
      </c>
      <c r="U27223" t="s">
        <v>38</v>
      </c>
      <c r="V27223">
        <v>0</v>
      </c>
      <c r="W27223" t="s">
        <v>39</v>
      </c>
      <c r="X27223">
        <v>9</v>
      </c>
      <c r="Z27223">
        <v>0</v>
      </c>
      <c r="AA27223" t="s">
        <v>40</v>
      </c>
      <c r="AB27223">
        <v>74.8</v>
      </c>
      <c r="AC27223">
        <v>0</v>
      </c>
      <c r="AD27223">
        <v>0</v>
      </c>
      <c r="AE27223" t="s">
        <v>185</v>
      </c>
      <c r="AF27223" s="1">
        <v>43885</v>
      </c>
    </row>
    <row r="27224" spans="1:32" x14ac:dyDescent="0.3">
      <c r="A27224" t="s">
        <v>132</v>
      </c>
      <c r="B27224">
        <v>0</v>
      </c>
      <c r="C27224">
        <v>11</v>
      </c>
      <c r="D27224">
        <v>2020</v>
      </c>
      <c r="E27224" t="s">
        <v>77</v>
      </c>
      <c r="F27224">
        <v>8</v>
      </c>
      <c r="G27224">
        <v>20</v>
      </c>
      <c r="H27224">
        <v>1</v>
      </c>
      <c r="I27224">
        <v>3</v>
      </c>
      <c r="J27224">
        <v>2</v>
      </c>
      <c r="K27224">
        <v>0</v>
      </c>
      <c r="L27224">
        <v>0</v>
      </c>
      <c r="M27224" t="s">
        <v>34</v>
      </c>
      <c r="N27224" t="s">
        <v>55</v>
      </c>
      <c r="O27224" t="s">
        <v>36</v>
      </c>
      <c r="P27224" t="s">
        <v>37</v>
      </c>
      <c r="Q27224">
        <v>0</v>
      </c>
      <c r="R27224">
        <v>0</v>
      </c>
      <c r="S27224">
        <v>0</v>
      </c>
      <c r="T27224" t="s">
        <v>38</v>
      </c>
      <c r="U27224" t="s">
        <v>38</v>
      </c>
      <c r="V27224">
        <v>1</v>
      </c>
      <c r="W27224" t="s">
        <v>39</v>
      </c>
      <c r="X27224">
        <v>9</v>
      </c>
      <c r="Z27224">
        <v>0</v>
      </c>
      <c r="AA27224" t="s">
        <v>40</v>
      </c>
      <c r="AB27224">
        <v>84.7</v>
      </c>
      <c r="AC27224">
        <v>0</v>
      </c>
      <c r="AD27224">
        <v>1</v>
      </c>
      <c r="AE27224" t="s">
        <v>185</v>
      </c>
      <c r="AF27224" s="1">
        <v>43885</v>
      </c>
    </row>
    <row r="27225" spans="1:32" x14ac:dyDescent="0.3">
      <c r="A27225" t="s">
        <v>132</v>
      </c>
      <c r="B27225">
        <v>0</v>
      </c>
      <c r="C27225">
        <v>1</v>
      </c>
      <c r="D27225">
        <v>2020</v>
      </c>
      <c r="E27225" t="s">
        <v>77</v>
      </c>
      <c r="F27225">
        <v>8</v>
      </c>
      <c r="G27225">
        <v>23</v>
      </c>
      <c r="H27225">
        <v>0</v>
      </c>
      <c r="I27225">
        <v>1</v>
      </c>
      <c r="J27225">
        <v>1</v>
      </c>
      <c r="K27225">
        <v>0</v>
      </c>
      <c r="L27225">
        <v>0</v>
      </c>
      <c r="M27225" t="s">
        <v>133</v>
      </c>
      <c r="N27225" t="s">
        <v>92</v>
      </c>
      <c r="O27225" t="s">
        <v>36</v>
      </c>
      <c r="P27225" t="s">
        <v>37</v>
      </c>
      <c r="Q27225">
        <v>0</v>
      </c>
      <c r="R27225">
        <v>0</v>
      </c>
      <c r="S27225">
        <v>0</v>
      </c>
      <c r="T27225" t="s">
        <v>38</v>
      </c>
      <c r="U27225" t="s">
        <v>38</v>
      </c>
      <c r="V27225">
        <v>0</v>
      </c>
      <c r="W27225" t="s">
        <v>39</v>
      </c>
      <c r="X27225">
        <v>9</v>
      </c>
      <c r="Z27225">
        <v>0</v>
      </c>
      <c r="AA27225" t="s">
        <v>40</v>
      </c>
      <c r="AB27225">
        <v>88</v>
      </c>
      <c r="AC27225">
        <v>0</v>
      </c>
      <c r="AD27225">
        <v>2</v>
      </c>
      <c r="AE27225" t="s">
        <v>185</v>
      </c>
      <c r="AF27225" s="1">
        <v>43885</v>
      </c>
    </row>
    <row r="27226" spans="1:32" x14ac:dyDescent="0.3">
      <c r="A27226" t="s">
        <v>132</v>
      </c>
      <c r="B27226">
        <v>0</v>
      </c>
      <c r="C27226">
        <v>49</v>
      </c>
      <c r="D27226">
        <v>2020</v>
      </c>
      <c r="E27226" t="s">
        <v>77</v>
      </c>
      <c r="F27226">
        <v>8</v>
      </c>
      <c r="G27226">
        <v>19</v>
      </c>
      <c r="H27226">
        <v>2</v>
      </c>
      <c r="I27226">
        <v>3</v>
      </c>
      <c r="J27226">
        <v>2</v>
      </c>
      <c r="K27226">
        <v>0</v>
      </c>
      <c r="L27226">
        <v>0</v>
      </c>
      <c r="M27226" t="s">
        <v>34</v>
      </c>
      <c r="N27226" t="s">
        <v>45</v>
      </c>
      <c r="O27226" t="s">
        <v>36</v>
      </c>
      <c r="P27226" t="s">
        <v>37</v>
      </c>
      <c r="Q27226">
        <v>0</v>
      </c>
      <c r="R27226">
        <v>0</v>
      </c>
      <c r="S27226">
        <v>0</v>
      </c>
      <c r="T27226" t="s">
        <v>38</v>
      </c>
      <c r="U27226" t="s">
        <v>38</v>
      </c>
      <c r="V27226">
        <v>0</v>
      </c>
      <c r="W27226" t="s">
        <v>39</v>
      </c>
      <c r="X27226">
        <v>9</v>
      </c>
      <c r="Z27226">
        <v>0</v>
      </c>
      <c r="AA27226" t="s">
        <v>40</v>
      </c>
      <c r="AB27226">
        <v>90.1</v>
      </c>
      <c r="AC27226">
        <v>0</v>
      </c>
      <c r="AD27226">
        <v>0</v>
      </c>
      <c r="AE27226" t="s">
        <v>185</v>
      </c>
      <c r="AF27226" s="1">
        <v>43885</v>
      </c>
    </row>
    <row r="27227" spans="1:32" x14ac:dyDescent="0.3">
      <c r="A27227" t="s">
        <v>132</v>
      </c>
      <c r="B27227">
        <v>0</v>
      </c>
      <c r="C27227">
        <v>1</v>
      </c>
      <c r="D27227">
        <v>2020</v>
      </c>
      <c r="E27227" t="s">
        <v>77</v>
      </c>
      <c r="F27227">
        <v>8</v>
      </c>
      <c r="G27227">
        <v>23</v>
      </c>
      <c r="H27227">
        <v>0</v>
      </c>
      <c r="I27227">
        <v>1</v>
      </c>
      <c r="J27227">
        <v>1</v>
      </c>
      <c r="K27227">
        <v>0</v>
      </c>
      <c r="L27227">
        <v>0</v>
      </c>
      <c r="M27227" t="s">
        <v>133</v>
      </c>
      <c r="N27227" t="s">
        <v>92</v>
      </c>
      <c r="O27227" t="s">
        <v>36</v>
      </c>
      <c r="P27227" t="s">
        <v>37</v>
      </c>
      <c r="Q27227">
        <v>0</v>
      </c>
      <c r="R27227">
        <v>0</v>
      </c>
      <c r="S27227">
        <v>0</v>
      </c>
      <c r="T27227" t="s">
        <v>38</v>
      </c>
      <c r="U27227" t="s">
        <v>38</v>
      </c>
      <c r="V27227">
        <v>0</v>
      </c>
      <c r="W27227" t="s">
        <v>39</v>
      </c>
      <c r="X27227">
        <v>9</v>
      </c>
      <c r="Z27227">
        <v>0</v>
      </c>
      <c r="AA27227" t="s">
        <v>40</v>
      </c>
      <c r="AB27227">
        <v>88</v>
      </c>
      <c r="AC27227">
        <v>0</v>
      </c>
      <c r="AD27227">
        <v>0</v>
      </c>
      <c r="AE27227" t="s">
        <v>185</v>
      </c>
      <c r="AF27227" s="1">
        <v>43885</v>
      </c>
    </row>
    <row r="27228" spans="1:32" x14ac:dyDescent="0.3">
      <c r="A27228" t="s">
        <v>132</v>
      </c>
      <c r="B27228">
        <v>0</v>
      </c>
      <c r="C27228">
        <v>45</v>
      </c>
      <c r="D27228">
        <v>2020</v>
      </c>
      <c r="E27228" t="s">
        <v>77</v>
      </c>
      <c r="F27228">
        <v>8</v>
      </c>
      <c r="G27228">
        <v>19</v>
      </c>
      <c r="H27228">
        <v>2</v>
      </c>
      <c r="I27228">
        <v>3</v>
      </c>
      <c r="J27228">
        <v>2</v>
      </c>
      <c r="K27228">
        <v>0</v>
      </c>
      <c r="L27228">
        <v>0</v>
      </c>
      <c r="M27228" t="s">
        <v>34</v>
      </c>
      <c r="N27228" t="s">
        <v>68</v>
      </c>
      <c r="O27228" t="s">
        <v>36</v>
      </c>
      <c r="P27228" t="s">
        <v>37</v>
      </c>
      <c r="Q27228">
        <v>0</v>
      </c>
      <c r="R27228">
        <v>0</v>
      </c>
      <c r="S27228">
        <v>0</v>
      </c>
      <c r="T27228" t="s">
        <v>38</v>
      </c>
      <c r="U27228" t="s">
        <v>38</v>
      </c>
      <c r="V27228">
        <v>0</v>
      </c>
      <c r="W27228" t="s">
        <v>39</v>
      </c>
      <c r="X27228">
        <v>7</v>
      </c>
      <c r="Z27228">
        <v>0</v>
      </c>
      <c r="AA27228" t="s">
        <v>40</v>
      </c>
      <c r="AB27228">
        <v>65.19</v>
      </c>
      <c r="AC27228">
        <v>0</v>
      </c>
      <c r="AD27228">
        <v>1</v>
      </c>
      <c r="AE27228" t="s">
        <v>185</v>
      </c>
      <c r="AF27228" s="1">
        <v>43885</v>
      </c>
    </row>
    <row r="27229" spans="1:32" x14ac:dyDescent="0.3">
      <c r="A27229" t="s">
        <v>132</v>
      </c>
      <c r="B27229">
        <v>0</v>
      </c>
      <c r="C27229">
        <v>48</v>
      </c>
      <c r="D27229">
        <v>2020</v>
      </c>
      <c r="E27229" t="s">
        <v>77</v>
      </c>
      <c r="F27229">
        <v>8</v>
      </c>
      <c r="G27229">
        <v>22</v>
      </c>
      <c r="H27229">
        <v>0</v>
      </c>
      <c r="I27229">
        <v>2</v>
      </c>
      <c r="J27229">
        <v>1</v>
      </c>
      <c r="K27229">
        <v>0</v>
      </c>
      <c r="L27229">
        <v>0</v>
      </c>
      <c r="M27229" t="s">
        <v>34</v>
      </c>
      <c r="N27229" t="s">
        <v>52</v>
      </c>
      <c r="O27229" t="s">
        <v>70</v>
      </c>
      <c r="P27229" t="s">
        <v>37</v>
      </c>
      <c r="Q27229">
        <v>0</v>
      </c>
      <c r="R27229">
        <v>0</v>
      </c>
      <c r="S27229">
        <v>0</v>
      </c>
      <c r="T27229" t="s">
        <v>38</v>
      </c>
      <c r="U27229" t="s">
        <v>67</v>
      </c>
      <c r="V27229">
        <v>4</v>
      </c>
      <c r="W27229" t="s">
        <v>39</v>
      </c>
      <c r="Z27229">
        <v>0</v>
      </c>
      <c r="AA27229" t="s">
        <v>71</v>
      </c>
      <c r="AB27229">
        <v>65</v>
      </c>
      <c r="AC27229">
        <v>0</v>
      </c>
      <c r="AD27229">
        <v>2</v>
      </c>
      <c r="AE27229" t="s">
        <v>185</v>
      </c>
      <c r="AF27229" s="1">
        <v>43885</v>
      </c>
    </row>
    <row r="27230" spans="1:32" x14ac:dyDescent="0.3">
      <c r="A27230" t="s">
        <v>132</v>
      </c>
      <c r="B27230">
        <v>0</v>
      </c>
      <c r="C27230">
        <v>48</v>
      </c>
      <c r="D27230">
        <v>2020</v>
      </c>
      <c r="E27230" t="s">
        <v>77</v>
      </c>
      <c r="F27230">
        <v>8</v>
      </c>
      <c r="G27230">
        <v>22</v>
      </c>
      <c r="H27230">
        <v>0</v>
      </c>
      <c r="I27230">
        <v>2</v>
      </c>
      <c r="J27230">
        <v>1</v>
      </c>
      <c r="K27230">
        <v>0</v>
      </c>
      <c r="L27230">
        <v>0</v>
      </c>
      <c r="M27230" t="s">
        <v>34</v>
      </c>
      <c r="N27230" t="s">
        <v>52</v>
      </c>
      <c r="O27230" t="s">
        <v>70</v>
      </c>
      <c r="P27230" t="s">
        <v>37</v>
      </c>
      <c r="Q27230">
        <v>0</v>
      </c>
      <c r="R27230">
        <v>0</v>
      </c>
      <c r="S27230">
        <v>0</v>
      </c>
      <c r="T27230" t="s">
        <v>38</v>
      </c>
      <c r="U27230" t="s">
        <v>38</v>
      </c>
      <c r="V27230">
        <v>0</v>
      </c>
      <c r="W27230" t="s">
        <v>39</v>
      </c>
      <c r="Z27230">
        <v>0</v>
      </c>
      <c r="AA27230" t="s">
        <v>71</v>
      </c>
      <c r="AB27230">
        <v>65</v>
      </c>
      <c r="AC27230">
        <v>0</v>
      </c>
      <c r="AD27230">
        <v>1</v>
      </c>
      <c r="AE27230" t="s">
        <v>185</v>
      </c>
      <c r="AF27230" s="1">
        <v>43885</v>
      </c>
    </row>
    <row r="27231" spans="1:32" x14ac:dyDescent="0.3">
      <c r="A27231" t="s">
        <v>132</v>
      </c>
      <c r="B27231">
        <v>0</v>
      </c>
      <c r="C27231">
        <v>25</v>
      </c>
      <c r="D27231">
        <v>2020</v>
      </c>
      <c r="E27231" t="s">
        <v>77</v>
      </c>
      <c r="F27231">
        <v>8</v>
      </c>
      <c r="G27231">
        <v>23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 t="s">
        <v>133</v>
      </c>
      <c r="N27231" t="s">
        <v>46</v>
      </c>
      <c r="O27231" t="s">
        <v>36</v>
      </c>
      <c r="P27231" t="s">
        <v>37</v>
      </c>
      <c r="Q27231">
        <v>0</v>
      </c>
      <c r="R27231">
        <v>0</v>
      </c>
      <c r="S27231">
        <v>0</v>
      </c>
      <c r="T27231" t="s">
        <v>38</v>
      </c>
      <c r="U27231" t="s">
        <v>38</v>
      </c>
      <c r="V27231">
        <v>2</v>
      </c>
      <c r="W27231" t="s">
        <v>39</v>
      </c>
      <c r="X27231">
        <v>9</v>
      </c>
      <c r="Z27231">
        <v>0</v>
      </c>
      <c r="AA27231" t="s">
        <v>40</v>
      </c>
      <c r="AB27231">
        <v>88</v>
      </c>
      <c r="AC27231">
        <v>0</v>
      </c>
      <c r="AD27231">
        <v>2</v>
      </c>
      <c r="AE27231" t="s">
        <v>185</v>
      </c>
      <c r="AF27231" s="1">
        <v>43885</v>
      </c>
    </row>
    <row r="27232" spans="1:32" x14ac:dyDescent="0.3">
      <c r="A27232" t="s">
        <v>132</v>
      </c>
      <c r="B27232">
        <v>0</v>
      </c>
      <c r="C27232">
        <v>6</v>
      </c>
      <c r="D27232">
        <v>2020</v>
      </c>
      <c r="E27232" t="s">
        <v>77</v>
      </c>
      <c r="F27232">
        <v>8</v>
      </c>
      <c r="G27232">
        <v>23</v>
      </c>
      <c r="H27232">
        <v>0</v>
      </c>
      <c r="I27232">
        <v>1</v>
      </c>
      <c r="J27232">
        <v>2</v>
      </c>
      <c r="K27232">
        <v>0</v>
      </c>
      <c r="L27232">
        <v>0</v>
      </c>
      <c r="M27232" t="s">
        <v>133</v>
      </c>
      <c r="N27232" t="s">
        <v>45</v>
      </c>
      <c r="O27232" t="s">
        <v>36</v>
      </c>
      <c r="P27232" t="s">
        <v>37</v>
      </c>
      <c r="Q27232">
        <v>0</v>
      </c>
      <c r="R27232">
        <v>0</v>
      </c>
      <c r="S27232">
        <v>0</v>
      </c>
      <c r="T27232" t="s">
        <v>38</v>
      </c>
      <c r="U27232" t="s">
        <v>38</v>
      </c>
      <c r="V27232">
        <v>0</v>
      </c>
      <c r="W27232" t="s">
        <v>39</v>
      </c>
      <c r="X27232">
        <v>9</v>
      </c>
      <c r="Z27232">
        <v>0</v>
      </c>
      <c r="AA27232" t="s">
        <v>40</v>
      </c>
      <c r="AB27232">
        <v>88</v>
      </c>
      <c r="AC27232">
        <v>0</v>
      </c>
      <c r="AD27232">
        <v>1</v>
      </c>
      <c r="AE27232" t="s">
        <v>185</v>
      </c>
      <c r="AF27232" s="1">
        <v>43885</v>
      </c>
    </row>
    <row r="27233" spans="1:32" x14ac:dyDescent="0.3">
      <c r="A27233" t="s">
        <v>132</v>
      </c>
      <c r="B27233">
        <v>0</v>
      </c>
      <c r="C27233">
        <v>0</v>
      </c>
      <c r="D27233">
        <v>2020</v>
      </c>
      <c r="E27233" t="s">
        <v>77</v>
      </c>
      <c r="F27233">
        <v>8</v>
      </c>
      <c r="G27233">
        <v>23</v>
      </c>
      <c r="H27233">
        <v>0</v>
      </c>
      <c r="I27233">
        <v>1</v>
      </c>
      <c r="J27233">
        <v>1</v>
      </c>
      <c r="K27233">
        <v>0</v>
      </c>
      <c r="L27233">
        <v>0</v>
      </c>
      <c r="M27233" t="s">
        <v>34</v>
      </c>
      <c r="N27233" t="s">
        <v>35</v>
      </c>
      <c r="O27233" t="s">
        <v>64</v>
      </c>
      <c r="P27233" t="s">
        <v>64</v>
      </c>
      <c r="Q27233">
        <v>0</v>
      </c>
      <c r="R27233">
        <v>0</v>
      </c>
      <c r="S27233">
        <v>0</v>
      </c>
      <c r="T27233" t="s">
        <v>38</v>
      </c>
      <c r="U27233" t="s">
        <v>38</v>
      </c>
      <c r="V27233">
        <v>0</v>
      </c>
      <c r="W27233" t="s">
        <v>39</v>
      </c>
      <c r="Y27233">
        <v>238</v>
      </c>
      <c r="Z27233">
        <v>0</v>
      </c>
      <c r="AA27233" t="s">
        <v>40</v>
      </c>
      <c r="AB27233">
        <v>65</v>
      </c>
      <c r="AC27233">
        <v>0</v>
      </c>
      <c r="AD27233">
        <v>0</v>
      </c>
      <c r="AE27233" t="s">
        <v>185</v>
      </c>
      <c r="AF27233" s="1">
        <v>43885</v>
      </c>
    </row>
    <row r="27234" spans="1:32" x14ac:dyDescent="0.3">
      <c r="A27234" t="s">
        <v>132</v>
      </c>
      <c r="B27234">
        <v>0</v>
      </c>
      <c r="C27234">
        <v>7</v>
      </c>
      <c r="D27234">
        <v>2020</v>
      </c>
      <c r="E27234" t="s">
        <v>77</v>
      </c>
      <c r="F27234">
        <v>8</v>
      </c>
      <c r="G27234">
        <v>23</v>
      </c>
      <c r="H27234">
        <v>0</v>
      </c>
      <c r="I27234">
        <v>1</v>
      </c>
      <c r="J27234">
        <v>1</v>
      </c>
      <c r="K27234">
        <v>0</v>
      </c>
      <c r="L27234">
        <v>0</v>
      </c>
      <c r="M27234" t="s">
        <v>34</v>
      </c>
      <c r="N27234" t="s">
        <v>44</v>
      </c>
      <c r="O27234" t="s">
        <v>36</v>
      </c>
      <c r="P27234" t="s">
        <v>138</v>
      </c>
      <c r="Q27234">
        <v>0</v>
      </c>
      <c r="R27234">
        <v>0</v>
      </c>
      <c r="S27234">
        <v>0</v>
      </c>
      <c r="T27234" t="s">
        <v>38</v>
      </c>
      <c r="U27234" t="s">
        <v>38</v>
      </c>
      <c r="V27234">
        <v>0</v>
      </c>
      <c r="W27234" t="s">
        <v>39</v>
      </c>
      <c r="X27234">
        <v>195</v>
      </c>
      <c r="Z27234">
        <v>0</v>
      </c>
      <c r="AA27234" t="s">
        <v>40</v>
      </c>
      <c r="AB27234">
        <v>98</v>
      </c>
      <c r="AC27234">
        <v>0</v>
      </c>
      <c r="AD27234">
        <v>0</v>
      </c>
      <c r="AE27234" t="s">
        <v>185</v>
      </c>
      <c r="AF27234" s="1">
        <v>43885</v>
      </c>
    </row>
    <row r="27235" spans="1:32" x14ac:dyDescent="0.3">
      <c r="A27235" t="s">
        <v>132</v>
      </c>
      <c r="B27235">
        <v>0</v>
      </c>
      <c r="C27235">
        <v>8</v>
      </c>
      <c r="D27235">
        <v>2020</v>
      </c>
      <c r="E27235" t="s">
        <v>77</v>
      </c>
      <c r="F27235">
        <v>8</v>
      </c>
      <c r="G27235">
        <v>19</v>
      </c>
      <c r="H27235">
        <v>2</v>
      </c>
      <c r="I27235">
        <v>3</v>
      </c>
      <c r="J27235">
        <v>2</v>
      </c>
      <c r="K27235">
        <v>0</v>
      </c>
      <c r="L27235">
        <v>0</v>
      </c>
      <c r="M27235" t="s">
        <v>34</v>
      </c>
      <c r="N27235" t="s">
        <v>60</v>
      </c>
      <c r="O27235" t="s">
        <v>36</v>
      </c>
      <c r="P27235" t="s">
        <v>37</v>
      </c>
      <c r="Q27235">
        <v>0</v>
      </c>
      <c r="R27235">
        <v>0</v>
      </c>
      <c r="S27235">
        <v>0</v>
      </c>
      <c r="T27235" t="s">
        <v>56</v>
      </c>
      <c r="U27235" t="s">
        <v>56</v>
      </c>
      <c r="V27235">
        <v>0</v>
      </c>
      <c r="W27235" t="s">
        <v>39</v>
      </c>
      <c r="X27235">
        <v>7</v>
      </c>
      <c r="Z27235">
        <v>0</v>
      </c>
      <c r="AA27235" t="s">
        <v>40</v>
      </c>
      <c r="AB27235">
        <v>76.97</v>
      </c>
      <c r="AC27235">
        <v>0</v>
      </c>
      <c r="AD27235">
        <v>0</v>
      </c>
      <c r="AE27235" t="s">
        <v>185</v>
      </c>
      <c r="AF27235" s="1">
        <v>43885</v>
      </c>
    </row>
    <row r="27236" spans="1:32" x14ac:dyDescent="0.3">
      <c r="A27236" t="s">
        <v>132</v>
      </c>
      <c r="B27236">
        <v>0</v>
      </c>
      <c r="C27236">
        <v>48</v>
      </c>
      <c r="D27236">
        <v>2020</v>
      </c>
      <c r="E27236" t="s">
        <v>77</v>
      </c>
      <c r="F27236">
        <v>8</v>
      </c>
      <c r="G27236">
        <v>22</v>
      </c>
      <c r="H27236">
        <v>0</v>
      </c>
      <c r="I27236">
        <v>2</v>
      </c>
      <c r="J27236">
        <v>1</v>
      </c>
      <c r="K27236">
        <v>0</v>
      </c>
      <c r="L27236">
        <v>0</v>
      </c>
      <c r="M27236" t="s">
        <v>34</v>
      </c>
      <c r="N27236" t="s">
        <v>52</v>
      </c>
      <c r="O27236" t="s">
        <v>70</v>
      </c>
      <c r="P27236" t="s">
        <v>37</v>
      </c>
      <c r="Q27236">
        <v>0</v>
      </c>
      <c r="R27236">
        <v>0</v>
      </c>
      <c r="S27236">
        <v>0</v>
      </c>
      <c r="T27236" t="s">
        <v>38</v>
      </c>
      <c r="U27236" t="s">
        <v>38</v>
      </c>
      <c r="V27236">
        <v>0</v>
      </c>
      <c r="W27236" t="s">
        <v>39</v>
      </c>
      <c r="Z27236">
        <v>0</v>
      </c>
      <c r="AA27236" t="s">
        <v>71</v>
      </c>
      <c r="AB27236">
        <v>65</v>
      </c>
      <c r="AC27236">
        <v>0</v>
      </c>
      <c r="AD27236">
        <v>1</v>
      </c>
      <c r="AE27236" t="s">
        <v>185</v>
      </c>
      <c r="AF27236" s="1">
        <v>43885</v>
      </c>
    </row>
    <row r="27237" spans="1:32" x14ac:dyDescent="0.3">
      <c r="A27237" t="s">
        <v>132</v>
      </c>
      <c r="B27237">
        <v>0</v>
      </c>
      <c r="C27237">
        <v>48</v>
      </c>
      <c r="D27237">
        <v>2020</v>
      </c>
      <c r="E27237" t="s">
        <v>77</v>
      </c>
      <c r="F27237">
        <v>8</v>
      </c>
      <c r="G27237">
        <v>22</v>
      </c>
      <c r="H27237">
        <v>0</v>
      </c>
      <c r="I27237">
        <v>2</v>
      </c>
      <c r="J27237">
        <v>1</v>
      </c>
      <c r="K27237">
        <v>0</v>
      </c>
      <c r="L27237">
        <v>0</v>
      </c>
      <c r="M27237" t="s">
        <v>34</v>
      </c>
      <c r="N27237" t="s">
        <v>52</v>
      </c>
      <c r="O27237" t="s">
        <v>70</v>
      </c>
      <c r="P27237" t="s">
        <v>37</v>
      </c>
      <c r="Q27237">
        <v>0</v>
      </c>
      <c r="R27237">
        <v>0</v>
      </c>
      <c r="S27237">
        <v>0</v>
      </c>
      <c r="T27237" t="s">
        <v>38</v>
      </c>
      <c r="U27237" t="s">
        <v>38</v>
      </c>
      <c r="V27237">
        <v>0</v>
      </c>
      <c r="W27237" t="s">
        <v>39</v>
      </c>
      <c r="Z27237">
        <v>0</v>
      </c>
      <c r="AA27237" t="s">
        <v>71</v>
      </c>
      <c r="AB27237">
        <v>65</v>
      </c>
      <c r="AC27237">
        <v>0</v>
      </c>
      <c r="AD27237">
        <v>1</v>
      </c>
      <c r="AE27237" t="s">
        <v>185</v>
      </c>
      <c r="AF27237" s="1">
        <v>43885</v>
      </c>
    </row>
    <row r="27238" spans="1:32" x14ac:dyDescent="0.3">
      <c r="A27238" t="s">
        <v>132</v>
      </c>
      <c r="B27238">
        <v>0</v>
      </c>
      <c r="C27238">
        <v>15</v>
      </c>
      <c r="D27238">
        <v>2020</v>
      </c>
      <c r="E27238" t="s">
        <v>77</v>
      </c>
      <c r="F27238">
        <v>8</v>
      </c>
      <c r="G27238">
        <v>21</v>
      </c>
      <c r="H27238">
        <v>0</v>
      </c>
      <c r="I27238">
        <v>3</v>
      </c>
      <c r="J27238">
        <v>1</v>
      </c>
      <c r="K27238">
        <v>0</v>
      </c>
      <c r="L27238">
        <v>0</v>
      </c>
      <c r="M27238" t="s">
        <v>34</v>
      </c>
      <c r="N27238" t="s">
        <v>52</v>
      </c>
      <c r="O27238" t="s">
        <v>36</v>
      </c>
      <c r="P27238" t="s">
        <v>37</v>
      </c>
      <c r="Q27238">
        <v>0</v>
      </c>
      <c r="R27238">
        <v>0</v>
      </c>
      <c r="S27238">
        <v>0</v>
      </c>
      <c r="T27238" t="s">
        <v>38</v>
      </c>
      <c r="U27238" t="s">
        <v>38</v>
      </c>
      <c r="V27238">
        <v>0</v>
      </c>
      <c r="W27238" t="s">
        <v>39</v>
      </c>
      <c r="X27238">
        <v>83</v>
      </c>
      <c r="Z27238">
        <v>0</v>
      </c>
      <c r="AA27238" t="s">
        <v>40</v>
      </c>
      <c r="AB27238">
        <v>74.13</v>
      </c>
      <c r="AC27238">
        <v>0</v>
      </c>
      <c r="AD27238">
        <v>0</v>
      </c>
      <c r="AE27238" t="s">
        <v>185</v>
      </c>
      <c r="AF27238" s="1">
        <v>43885</v>
      </c>
    </row>
    <row r="27239" spans="1:32" x14ac:dyDescent="0.3">
      <c r="A27239" t="s">
        <v>132</v>
      </c>
      <c r="B27239">
        <v>0</v>
      </c>
      <c r="C27239">
        <v>59</v>
      </c>
      <c r="D27239">
        <v>2020</v>
      </c>
      <c r="E27239" t="s">
        <v>77</v>
      </c>
      <c r="F27239">
        <v>8</v>
      </c>
      <c r="G27239">
        <v>19</v>
      </c>
      <c r="H27239">
        <v>2</v>
      </c>
      <c r="I27239">
        <v>3</v>
      </c>
      <c r="J27239">
        <v>2</v>
      </c>
      <c r="K27239">
        <v>0</v>
      </c>
      <c r="L27239">
        <v>0</v>
      </c>
      <c r="M27239" t="s">
        <v>34</v>
      </c>
      <c r="N27239" t="s">
        <v>68</v>
      </c>
      <c r="O27239" t="s">
        <v>36</v>
      </c>
      <c r="P27239" t="s">
        <v>37</v>
      </c>
      <c r="Q27239">
        <v>0</v>
      </c>
      <c r="R27239">
        <v>0</v>
      </c>
      <c r="S27239">
        <v>0</v>
      </c>
      <c r="T27239" t="s">
        <v>38</v>
      </c>
      <c r="U27239" t="s">
        <v>38</v>
      </c>
      <c r="V27239">
        <v>0</v>
      </c>
      <c r="W27239" t="s">
        <v>39</v>
      </c>
      <c r="X27239">
        <v>9</v>
      </c>
      <c r="Z27239">
        <v>0</v>
      </c>
      <c r="AA27239" t="s">
        <v>40</v>
      </c>
      <c r="AB27239">
        <v>90.1</v>
      </c>
      <c r="AC27239">
        <v>0</v>
      </c>
      <c r="AD27239">
        <v>0</v>
      </c>
      <c r="AE27239" t="s">
        <v>185</v>
      </c>
      <c r="AF27239" s="1">
        <v>43885</v>
      </c>
    </row>
    <row r="27240" spans="1:32" x14ac:dyDescent="0.3">
      <c r="A27240" t="s">
        <v>132</v>
      </c>
      <c r="B27240">
        <v>0</v>
      </c>
      <c r="C27240">
        <v>48</v>
      </c>
      <c r="D27240">
        <v>2020</v>
      </c>
      <c r="E27240" t="s">
        <v>77</v>
      </c>
      <c r="F27240">
        <v>8</v>
      </c>
      <c r="G27240">
        <v>22</v>
      </c>
      <c r="H27240">
        <v>0</v>
      </c>
      <c r="I27240">
        <v>2</v>
      </c>
      <c r="J27240">
        <v>1</v>
      </c>
      <c r="K27240">
        <v>0</v>
      </c>
      <c r="L27240">
        <v>0</v>
      </c>
      <c r="M27240" t="s">
        <v>34</v>
      </c>
      <c r="N27240" t="s">
        <v>52</v>
      </c>
      <c r="O27240" t="s">
        <v>70</v>
      </c>
      <c r="P27240" t="s">
        <v>37</v>
      </c>
      <c r="Q27240">
        <v>0</v>
      </c>
      <c r="R27240">
        <v>0</v>
      </c>
      <c r="S27240">
        <v>0</v>
      </c>
      <c r="T27240" t="s">
        <v>38</v>
      </c>
      <c r="U27240" t="s">
        <v>38</v>
      </c>
      <c r="V27240">
        <v>0</v>
      </c>
      <c r="W27240" t="s">
        <v>39</v>
      </c>
      <c r="Z27240">
        <v>0</v>
      </c>
      <c r="AA27240" t="s">
        <v>71</v>
      </c>
      <c r="AB27240">
        <v>65</v>
      </c>
      <c r="AC27240">
        <v>0</v>
      </c>
      <c r="AD27240">
        <v>1</v>
      </c>
      <c r="AE27240" t="s">
        <v>185</v>
      </c>
      <c r="AF27240" s="1">
        <v>43885</v>
      </c>
    </row>
    <row r="27241" spans="1:32" x14ac:dyDescent="0.3">
      <c r="A27241" t="s">
        <v>132</v>
      </c>
      <c r="B27241">
        <v>0</v>
      </c>
      <c r="C27241">
        <v>1</v>
      </c>
      <c r="D27241">
        <v>2020</v>
      </c>
      <c r="E27241" t="s">
        <v>77</v>
      </c>
      <c r="F27241">
        <v>8</v>
      </c>
      <c r="G27241">
        <v>22</v>
      </c>
      <c r="H27241">
        <v>0</v>
      </c>
      <c r="I27241">
        <v>2</v>
      </c>
      <c r="J27241">
        <v>2</v>
      </c>
      <c r="K27241">
        <v>0</v>
      </c>
      <c r="L27241">
        <v>0</v>
      </c>
      <c r="M27241" t="s">
        <v>34</v>
      </c>
      <c r="N27241" t="s">
        <v>35</v>
      </c>
      <c r="O27241" t="s">
        <v>64</v>
      </c>
      <c r="P27241" t="s">
        <v>64</v>
      </c>
      <c r="Q27241">
        <v>0</v>
      </c>
      <c r="R27241">
        <v>0</v>
      </c>
      <c r="S27241">
        <v>0</v>
      </c>
      <c r="T27241" t="s">
        <v>38</v>
      </c>
      <c r="U27241" t="s">
        <v>67</v>
      </c>
      <c r="V27241">
        <v>1</v>
      </c>
      <c r="W27241" t="s">
        <v>39</v>
      </c>
      <c r="Y27241">
        <v>435</v>
      </c>
      <c r="Z27241">
        <v>0</v>
      </c>
      <c r="AA27241" t="s">
        <v>40</v>
      </c>
      <c r="AB27241">
        <v>91</v>
      </c>
      <c r="AC27241">
        <v>0</v>
      </c>
      <c r="AD27241">
        <v>0</v>
      </c>
      <c r="AE27241" t="s">
        <v>185</v>
      </c>
      <c r="AF27241" s="1">
        <v>43885</v>
      </c>
    </row>
    <row r="27242" spans="1:32" x14ac:dyDescent="0.3">
      <c r="A27242" t="s">
        <v>132</v>
      </c>
      <c r="B27242">
        <v>0</v>
      </c>
      <c r="C27242">
        <v>48</v>
      </c>
      <c r="D27242">
        <v>2020</v>
      </c>
      <c r="E27242" t="s">
        <v>77</v>
      </c>
      <c r="F27242">
        <v>8</v>
      </c>
      <c r="G27242">
        <v>22</v>
      </c>
      <c r="H27242">
        <v>0</v>
      </c>
      <c r="I27242">
        <v>2</v>
      </c>
      <c r="J27242">
        <v>1</v>
      </c>
      <c r="K27242">
        <v>0</v>
      </c>
      <c r="L27242">
        <v>0</v>
      </c>
      <c r="M27242" t="s">
        <v>34</v>
      </c>
      <c r="N27242" t="s">
        <v>52</v>
      </c>
      <c r="O27242" t="s">
        <v>70</v>
      </c>
      <c r="P27242" t="s">
        <v>37</v>
      </c>
      <c r="Q27242">
        <v>0</v>
      </c>
      <c r="R27242">
        <v>0</v>
      </c>
      <c r="S27242">
        <v>0</v>
      </c>
      <c r="T27242" t="s">
        <v>38</v>
      </c>
      <c r="U27242" t="s">
        <v>38</v>
      </c>
      <c r="V27242">
        <v>0</v>
      </c>
      <c r="W27242" t="s">
        <v>39</v>
      </c>
      <c r="Z27242">
        <v>0</v>
      </c>
      <c r="AA27242" t="s">
        <v>71</v>
      </c>
      <c r="AB27242">
        <v>65</v>
      </c>
      <c r="AC27242">
        <v>0</v>
      </c>
      <c r="AD27242">
        <v>1</v>
      </c>
      <c r="AE27242" t="s">
        <v>185</v>
      </c>
      <c r="AF27242" s="1">
        <v>43885</v>
      </c>
    </row>
    <row r="27243" spans="1:32" x14ac:dyDescent="0.3">
      <c r="A27243" t="s">
        <v>132</v>
      </c>
      <c r="B27243">
        <v>0</v>
      </c>
      <c r="C27243">
        <v>48</v>
      </c>
      <c r="D27243">
        <v>2020</v>
      </c>
      <c r="E27243" t="s">
        <v>77</v>
      </c>
      <c r="F27243">
        <v>8</v>
      </c>
      <c r="G27243">
        <v>22</v>
      </c>
      <c r="H27243">
        <v>0</v>
      </c>
      <c r="I27243">
        <v>2</v>
      </c>
      <c r="J27243">
        <v>1</v>
      </c>
      <c r="K27243">
        <v>0</v>
      </c>
      <c r="L27243">
        <v>0</v>
      </c>
      <c r="M27243" t="s">
        <v>34</v>
      </c>
      <c r="N27243" t="s">
        <v>52</v>
      </c>
      <c r="O27243" t="s">
        <v>70</v>
      </c>
      <c r="P27243" t="s">
        <v>37</v>
      </c>
      <c r="Q27243">
        <v>0</v>
      </c>
      <c r="R27243">
        <v>0</v>
      </c>
      <c r="S27243">
        <v>0</v>
      </c>
      <c r="T27243" t="s">
        <v>38</v>
      </c>
      <c r="U27243" t="s">
        <v>38</v>
      </c>
      <c r="V27243">
        <v>0</v>
      </c>
      <c r="W27243" t="s">
        <v>39</v>
      </c>
      <c r="Z27243">
        <v>0</v>
      </c>
      <c r="AA27243" t="s">
        <v>71</v>
      </c>
      <c r="AB27243">
        <v>65</v>
      </c>
      <c r="AC27243">
        <v>0</v>
      </c>
      <c r="AD27243">
        <v>1</v>
      </c>
      <c r="AE27243" t="s">
        <v>185</v>
      </c>
      <c r="AF27243" s="1">
        <v>43885</v>
      </c>
    </row>
    <row r="27244" spans="1:32" x14ac:dyDescent="0.3">
      <c r="A27244" t="s">
        <v>132</v>
      </c>
      <c r="B27244">
        <v>0</v>
      </c>
      <c r="C27244">
        <v>48</v>
      </c>
      <c r="D27244">
        <v>2020</v>
      </c>
      <c r="E27244" t="s">
        <v>77</v>
      </c>
      <c r="F27244">
        <v>8</v>
      </c>
      <c r="G27244">
        <v>22</v>
      </c>
      <c r="H27244">
        <v>0</v>
      </c>
      <c r="I27244">
        <v>2</v>
      </c>
      <c r="J27244">
        <v>1</v>
      </c>
      <c r="K27244">
        <v>0</v>
      </c>
      <c r="L27244">
        <v>0</v>
      </c>
      <c r="M27244" t="s">
        <v>34</v>
      </c>
      <c r="N27244" t="s">
        <v>52</v>
      </c>
      <c r="O27244" t="s">
        <v>70</v>
      </c>
      <c r="P27244" t="s">
        <v>37</v>
      </c>
      <c r="Q27244">
        <v>0</v>
      </c>
      <c r="R27244">
        <v>0</v>
      </c>
      <c r="S27244">
        <v>0</v>
      </c>
      <c r="T27244" t="s">
        <v>38</v>
      </c>
      <c r="U27244" t="s">
        <v>38</v>
      </c>
      <c r="V27244">
        <v>0</v>
      </c>
      <c r="W27244" t="s">
        <v>39</v>
      </c>
      <c r="Z27244">
        <v>0</v>
      </c>
      <c r="AA27244" t="s">
        <v>71</v>
      </c>
      <c r="AB27244">
        <v>65</v>
      </c>
      <c r="AC27244">
        <v>0</v>
      </c>
      <c r="AD27244">
        <v>1</v>
      </c>
      <c r="AE27244" t="s">
        <v>185</v>
      </c>
      <c r="AF27244" s="1">
        <v>43885</v>
      </c>
    </row>
    <row r="27245" spans="1:32" x14ac:dyDescent="0.3">
      <c r="A27245" t="s">
        <v>132</v>
      </c>
      <c r="B27245">
        <v>0</v>
      </c>
      <c r="C27245">
        <v>34</v>
      </c>
      <c r="D27245">
        <v>2020</v>
      </c>
      <c r="E27245" t="s">
        <v>77</v>
      </c>
      <c r="F27245">
        <v>7</v>
      </c>
      <c r="G27245">
        <v>16</v>
      </c>
      <c r="H27245">
        <v>2</v>
      </c>
      <c r="I27245">
        <v>6</v>
      </c>
      <c r="J27245">
        <v>2</v>
      </c>
      <c r="K27245">
        <v>0</v>
      </c>
      <c r="L27245">
        <v>0</v>
      </c>
      <c r="M27245" t="s">
        <v>34</v>
      </c>
      <c r="N27245" t="s">
        <v>161</v>
      </c>
      <c r="O27245" t="s">
        <v>36</v>
      </c>
      <c r="P27245" t="s">
        <v>37</v>
      </c>
      <c r="Q27245">
        <v>0</v>
      </c>
      <c r="R27245">
        <v>0</v>
      </c>
      <c r="S27245">
        <v>0</v>
      </c>
      <c r="T27245" t="s">
        <v>38</v>
      </c>
      <c r="U27245" t="s">
        <v>38</v>
      </c>
      <c r="V27245">
        <v>0</v>
      </c>
      <c r="W27245" t="s">
        <v>39</v>
      </c>
      <c r="X27245">
        <v>7</v>
      </c>
      <c r="Z27245">
        <v>0</v>
      </c>
      <c r="AA27245" t="s">
        <v>40</v>
      </c>
      <c r="AB27245">
        <v>68.069999999999993</v>
      </c>
      <c r="AC27245">
        <v>0</v>
      </c>
      <c r="AD27245">
        <v>1</v>
      </c>
      <c r="AE27245" t="s">
        <v>185</v>
      </c>
      <c r="AF27245" s="1">
        <v>43885</v>
      </c>
    </row>
    <row r="27246" spans="1:32" x14ac:dyDescent="0.3">
      <c r="A27246" t="s">
        <v>132</v>
      </c>
      <c r="B27246">
        <v>0</v>
      </c>
      <c r="C27246">
        <v>48</v>
      </c>
      <c r="D27246">
        <v>2020</v>
      </c>
      <c r="E27246" t="s">
        <v>77</v>
      </c>
      <c r="F27246">
        <v>8</v>
      </c>
      <c r="G27246">
        <v>22</v>
      </c>
      <c r="H27246">
        <v>0</v>
      </c>
      <c r="I27246">
        <v>2</v>
      </c>
      <c r="J27246">
        <v>1</v>
      </c>
      <c r="K27246">
        <v>0</v>
      </c>
      <c r="L27246">
        <v>0</v>
      </c>
      <c r="M27246" t="s">
        <v>34</v>
      </c>
      <c r="N27246" t="s">
        <v>52</v>
      </c>
      <c r="O27246" t="s">
        <v>70</v>
      </c>
      <c r="P27246" t="s">
        <v>37</v>
      </c>
      <c r="Q27246">
        <v>0</v>
      </c>
      <c r="R27246">
        <v>0</v>
      </c>
      <c r="S27246">
        <v>0</v>
      </c>
      <c r="T27246" t="s">
        <v>38</v>
      </c>
      <c r="U27246" t="s">
        <v>38</v>
      </c>
      <c r="V27246">
        <v>0</v>
      </c>
      <c r="W27246" t="s">
        <v>39</v>
      </c>
      <c r="Z27246">
        <v>0</v>
      </c>
      <c r="AA27246" t="s">
        <v>71</v>
      </c>
      <c r="AB27246">
        <v>65</v>
      </c>
      <c r="AC27246">
        <v>0</v>
      </c>
      <c r="AD27246">
        <v>1</v>
      </c>
      <c r="AE27246" t="s">
        <v>185</v>
      </c>
      <c r="AF27246" s="1">
        <v>43885</v>
      </c>
    </row>
    <row r="27247" spans="1:32" x14ac:dyDescent="0.3">
      <c r="A27247" t="s">
        <v>132</v>
      </c>
      <c r="B27247">
        <v>0</v>
      </c>
      <c r="C27247">
        <v>48</v>
      </c>
      <c r="D27247">
        <v>2020</v>
      </c>
      <c r="E27247" t="s">
        <v>77</v>
      </c>
      <c r="F27247">
        <v>8</v>
      </c>
      <c r="G27247">
        <v>22</v>
      </c>
      <c r="H27247">
        <v>0</v>
      </c>
      <c r="I27247">
        <v>2</v>
      </c>
      <c r="J27247">
        <v>1</v>
      </c>
      <c r="K27247">
        <v>0</v>
      </c>
      <c r="L27247">
        <v>0</v>
      </c>
      <c r="M27247" t="s">
        <v>34</v>
      </c>
      <c r="N27247" t="s">
        <v>52</v>
      </c>
      <c r="O27247" t="s">
        <v>70</v>
      </c>
      <c r="P27247" t="s">
        <v>37</v>
      </c>
      <c r="Q27247">
        <v>0</v>
      </c>
      <c r="R27247">
        <v>0</v>
      </c>
      <c r="S27247">
        <v>0</v>
      </c>
      <c r="T27247" t="s">
        <v>38</v>
      </c>
      <c r="U27247" t="s">
        <v>38</v>
      </c>
      <c r="V27247">
        <v>0</v>
      </c>
      <c r="W27247" t="s">
        <v>39</v>
      </c>
      <c r="Z27247">
        <v>0</v>
      </c>
      <c r="AA27247" t="s">
        <v>71</v>
      </c>
      <c r="AB27247">
        <v>65</v>
      </c>
      <c r="AC27247">
        <v>0</v>
      </c>
      <c r="AD27247">
        <v>1</v>
      </c>
      <c r="AE27247" t="s">
        <v>185</v>
      </c>
      <c r="AF27247" s="1">
        <v>43885</v>
      </c>
    </row>
    <row r="27248" spans="1:32" x14ac:dyDescent="0.3">
      <c r="A27248" t="s">
        <v>132</v>
      </c>
      <c r="B27248">
        <v>0</v>
      </c>
      <c r="C27248">
        <v>48</v>
      </c>
      <c r="D27248">
        <v>2020</v>
      </c>
      <c r="E27248" t="s">
        <v>77</v>
      </c>
      <c r="F27248">
        <v>8</v>
      </c>
      <c r="G27248">
        <v>22</v>
      </c>
      <c r="H27248">
        <v>0</v>
      </c>
      <c r="I27248">
        <v>2</v>
      </c>
      <c r="J27248">
        <v>1</v>
      </c>
      <c r="K27248">
        <v>0</v>
      </c>
      <c r="L27248">
        <v>0</v>
      </c>
      <c r="M27248" t="s">
        <v>34</v>
      </c>
      <c r="N27248" t="s">
        <v>52</v>
      </c>
      <c r="O27248" t="s">
        <v>70</v>
      </c>
      <c r="P27248" t="s">
        <v>37</v>
      </c>
      <c r="Q27248">
        <v>0</v>
      </c>
      <c r="R27248">
        <v>0</v>
      </c>
      <c r="S27248">
        <v>0</v>
      </c>
      <c r="T27248" t="s">
        <v>38</v>
      </c>
      <c r="U27248" t="s">
        <v>38</v>
      </c>
      <c r="V27248">
        <v>0</v>
      </c>
      <c r="W27248" t="s">
        <v>39</v>
      </c>
      <c r="Z27248">
        <v>0</v>
      </c>
      <c r="AA27248" t="s">
        <v>71</v>
      </c>
      <c r="AB27248">
        <v>65</v>
      </c>
      <c r="AC27248">
        <v>0</v>
      </c>
      <c r="AD27248">
        <v>1</v>
      </c>
      <c r="AE27248" t="s">
        <v>185</v>
      </c>
      <c r="AF27248" s="1">
        <v>43885</v>
      </c>
    </row>
    <row r="27249" spans="1:32" x14ac:dyDescent="0.3">
      <c r="A27249" t="s">
        <v>132</v>
      </c>
      <c r="B27249">
        <v>0</v>
      </c>
      <c r="C27249">
        <v>2</v>
      </c>
      <c r="D27249">
        <v>2020</v>
      </c>
      <c r="E27249" t="s">
        <v>77</v>
      </c>
      <c r="F27249">
        <v>8</v>
      </c>
      <c r="G27249">
        <v>23</v>
      </c>
      <c r="H27249">
        <v>0</v>
      </c>
      <c r="I27249">
        <v>1</v>
      </c>
      <c r="J27249">
        <v>1</v>
      </c>
      <c r="K27249">
        <v>0</v>
      </c>
      <c r="L27249">
        <v>0</v>
      </c>
      <c r="M27249" t="s">
        <v>34</v>
      </c>
      <c r="N27249" t="s">
        <v>35</v>
      </c>
      <c r="O27249" t="s">
        <v>36</v>
      </c>
      <c r="P27249" t="s">
        <v>37</v>
      </c>
      <c r="Q27249">
        <v>0</v>
      </c>
      <c r="R27249">
        <v>0</v>
      </c>
      <c r="S27249">
        <v>0</v>
      </c>
      <c r="T27249" t="s">
        <v>38</v>
      </c>
      <c r="U27249" t="s">
        <v>38</v>
      </c>
      <c r="V27249">
        <v>1</v>
      </c>
      <c r="W27249" t="s">
        <v>39</v>
      </c>
      <c r="X27249">
        <v>10</v>
      </c>
      <c r="Z27249">
        <v>0</v>
      </c>
      <c r="AA27249" t="s">
        <v>40</v>
      </c>
      <c r="AB27249">
        <v>85</v>
      </c>
      <c r="AC27249">
        <v>0</v>
      </c>
      <c r="AD27249">
        <v>0</v>
      </c>
      <c r="AE27249" t="s">
        <v>185</v>
      </c>
      <c r="AF27249" s="1">
        <v>43885</v>
      </c>
    </row>
    <row r="27250" spans="1:32" x14ac:dyDescent="0.3">
      <c r="A27250" t="s">
        <v>132</v>
      </c>
      <c r="B27250">
        <v>0</v>
      </c>
      <c r="C27250">
        <v>49</v>
      </c>
      <c r="D27250">
        <v>2020</v>
      </c>
      <c r="E27250" t="s">
        <v>77</v>
      </c>
      <c r="F27250">
        <v>8</v>
      </c>
      <c r="G27250">
        <v>23</v>
      </c>
      <c r="H27250">
        <v>0</v>
      </c>
      <c r="I27250">
        <v>1</v>
      </c>
      <c r="J27250">
        <v>1</v>
      </c>
      <c r="K27250">
        <v>0</v>
      </c>
      <c r="L27250">
        <v>0</v>
      </c>
      <c r="M27250" t="s">
        <v>34</v>
      </c>
      <c r="N27250" t="s">
        <v>52</v>
      </c>
      <c r="O27250" t="s">
        <v>70</v>
      </c>
      <c r="P27250" t="s">
        <v>37</v>
      </c>
      <c r="Q27250">
        <v>0</v>
      </c>
      <c r="R27250">
        <v>0</v>
      </c>
      <c r="S27250">
        <v>0</v>
      </c>
      <c r="T27250" t="s">
        <v>38</v>
      </c>
      <c r="U27250" t="s">
        <v>38</v>
      </c>
      <c r="V27250">
        <v>4</v>
      </c>
      <c r="W27250" t="s">
        <v>39</v>
      </c>
      <c r="Z27250">
        <v>0</v>
      </c>
      <c r="AA27250" t="s">
        <v>71</v>
      </c>
      <c r="AB27250">
        <v>65</v>
      </c>
      <c r="AC27250">
        <v>0</v>
      </c>
      <c r="AD27250">
        <v>1</v>
      </c>
      <c r="AE27250" t="s">
        <v>185</v>
      </c>
      <c r="AF27250" s="1">
        <v>43885</v>
      </c>
    </row>
    <row r="27251" spans="1:32" x14ac:dyDescent="0.3">
      <c r="A27251" t="s">
        <v>132</v>
      </c>
      <c r="B27251">
        <v>0</v>
      </c>
      <c r="C27251">
        <v>48</v>
      </c>
      <c r="D27251">
        <v>2020</v>
      </c>
      <c r="E27251" t="s">
        <v>77</v>
      </c>
      <c r="F27251">
        <v>8</v>
      </c>
      <c r="G27251">
        <v>22</v>
      </c>
      <c r="H27251">
        <v>0</v>
      </c>
      <c r="I27251">
        <v>2</v>
      </c>
      <c r="J27251">
        <v>1</v>
      </c>
      <c r="K27251">
        <v>0</v>
      </c>
      <c r="L27251">
        <v>0</v>
      </c>
      <c r="M27251" t="s">
        <v>34</v>
      </c>
      <c r="N27251" t="s">
        <v>52</v>
      </c>
      <c r="O27251" t="s">
        <v>70</v>
      </c>
      <c r="P27251" t="s">
        <v>37</v>
      </c>
      <c r="Q27251">
        <v>0</v>
      </c>
      <c r="R27251">
        <v>0</v>
      </c>
      <c r="S27251">
        <v>0</v>
      </c>
      <c r="T27251" t="s">
        <v>38</v>
      </c>
      <c r="U27251" t="s">
        <v>38</v>
      </c>
      <c r="V27251">
        <v>0</v>
      </c>
      <c r="W27251" t="s">
        <v>39</v>
      </c>
      <c r="Z27251">
        <v>0</v>
      </c>
      <c r="AA27251" t="s">
        <v>71</v>
      </c>
      <c r="AB27251">
        <v>65</v>
      </c>
      <c r="AC27251">
        <v>0</v>
      </c>
      <c r="AD27251">
        <v>1</v>
      </c>
      <c r="AE27251" t="s">
        <v>185</v>
      </c>
      <c r="AF27251" s="1">
        <v>43885</v>
      </c>
    </row>
    <row r="27252" spans="1:32" x14ac:dyDescent="0.3">
      <c r="A27252" t="s">
        <v>132</v>
      </c>
      <c r="B27252">
        <v>0</v>
      </c>
      <c r="C27252">
        <v>48</v>
      </c>
      <c r="D27252">
        <v>2020</v>
      </c>
      <c r="E27252" t="s">
        <v>77</v>
      </c>
      <c r="F27252">
        <v>8</v>
      </c>
      <c r="G27252">
        <v>22</v>
      </c>
      <c r="H27252">
        <v>0</v>
      </c>
      <c r="I27252">
        <v>2</v>
      </c>
      <c r="J27252">
        <v>1</v>
      </c>
      <c r="K27252">
        <v>0</v>
      </c>
      <c r="L27252">
        <v>0</v>
      </c>
      <c r="M27252" t="s">
        <v>34</v>
      </c>
      <c r="N27252" t="s">
        <v>52</v>
      </c>
      <c r="O27252" t="s">
        <v>70</v>
      </c>
      <c r="P27252" t="s">
        <v>37</v>
      </c>
      <c r="Q27252">
        <v>0</v>
      </c>
      <c r="R27252">
        <v>0</v>
      </c>
      <c r="S27252">
        <v>0</v>
      </c>
      <c r="T27252" t="s">
        <v>38</v>
      </c>
      <c r="U27252" t="s">
        <v>38</v>
      </c>
      <c r="V27252">
        <v>0</v>
      </c>
      <c r="W27252" t="s">
        <v>39</v>
      </c>
      <c r="Z27252">
        <v>0</v>
      </c>
      <c r="AA27252" t="s">
        <v>71</v>
      </c>
      <c r="AB27252">
        <v>65</v>
      </c>
      <c r="AC27252">
        <v>0</v>
      </c>
      <c r="AD27252">
        <v>1</v>
      </c>
      <c r="AE27252" t="s">
        <v>185</v>
      </c>
      <c r="AF27252" s="1">
        <v>43885</v>
      </c>
    </row>
    <row r="27253" spans="1:32" x14ac:dyDescent="0.3">
      <c r="A27253" t="s">
        <v>132</v>
      </c>
      <c r="B27253">
        <v>0</v>
      </c>
      <c r="C27253">
        <v>48</v>
      </c>
      <c r="D27253">
        <v>2020</v>
      </c>
      <c r="E27253" t="s">
        <v>77</v>
      </c>
      <c r="F27253">
        <v>8</v>
      </c>
      <c r="G27253">
        <v>22</v>
      </c>
      <c r="H27253">
        <v>0</v>
      </c>
      <c r="I27253">
        <v>2</v>
      </c>
      <c r="J27253">
        <v>1</v>
      </c>
      <c r="K27253">
        <v>0</v>
      </c>
      <c r="L27253">
        <v>0</v>
      </c>
      <c r="M27253" t="s">
        <v>34</v>
      </c>
      <c r="N27253" t="s">
        <v>52</v>
      </c>
      <c r="O27253" t="s">
        <v>70</v>
      </c>
      <c r="P27253" t="s">
        <v>37</v>
      </c>
      <c r="Q27253">
        <v>0</v>
      </c>
      <c r="R27253">
        <v>0</v>
      </c>
      <c r="S27253">
        <v>0</v>
      </c>
      <c r="T27253" t="s">
        <v>38</v>
      </c>
      <c r="U27253" t="s">
        <v>38</v>
      </c>
      <c r="V27253">
        <v>0</v>
      </c>
      <c r="W27253" t="s">
        <v>39</v>
      </c>
      <c r="Z27253">
        <v>0</v>
      </c>
      <c r="AA27253" t="s">
        <v>71</v>
      </c>
      <c r="AB27253">
        <v>65</v>
      </c>
      <c r="AC27253">
        <v>0</v>
      </c>
      <c r="AD27253">
        <v>1</v>
      </c>
      <c r="AE27253" t="s">
        <v>185</v>
      </c>
      <c r="AF27253" s="1">
        <v>43885</v>
      </c>
    </row>
    <row r="27254" spans="1:32" x14ac:dyDescent="0.3">
      <c r="A27254" t="s">
        <v>132</v>
      </c>
      <c r="B27254">
        <v>0</v>
      </c>
      <c r="C27254">
        <v>48</v>
      </c>
      <c r="D27254">
        <v>2020</v>
      </c>
      <c r="E27254" t="s">
        <v>77</v>
      </c>
      <c r="F27254">
        <v>8</v>
      </c>
      <c r="G27254">
        <v>22</v>
      </c>
      <c r="H27254">
        <v>0</v>
      </c>
      <c r="I27254">
        <v>2</v>
      </c>
      <c r="J27254">
        <v>1</v>
      </c>
      <c r="K27254">
        <v>0</v>
      </c>
      <c r="L27254">
        <v>0</v>
      </c>
      <c r="M27254" t="s">
        <v>34</v>
      </c>
      <c r="N27254" t="s">
        <v>52</v>
      </c>
      <c r="O27254" t="s">
        <v>70</v>
      </c>
      <c r="P27254" t="s">
        <v>37</v>
      </c>
      <c r="Q27254">
        <v>0</v>
      </c>
      <c r="R27254">
        <v>0</v>
      </c>
      <c r="S27254">
        <v>0</v>
      </c>
      <c r="T27254" t="s">
        <v>38</v>
      </c>
      <c r="U27254" t="s">
        <v>38</v>
      </c>
      <c r="V27254">
        <v>0</v>
      </c>
      <c r="W27254" t="s">
        <v>39</v>
      </c>
      <c r="Z27254">
        <v>0</v>
      </c>
      <c r="AA27254" t="s">
        <v>71</v>
      </c>
      <c r="AB27254">
        <v>65</v>
      </c>
      <c r="AC27254">
        <v>0</v>
      </c>
      <c r="AD27254">
        <v>1</v>
      </c>
      <c r="AE27254" t="s">
        <v>185</v>
      </c>
      <c r="AF27254" s="1">
        <v>43885</v>
      </c>
    </row>
    <row r="27255" spans="1:32" x14ac:dyDescent="0.3">
      <c r="A27255" t="s">
        <v>132</v>
      </c>
      <c r="B27255">
        <v>0</v>
      </c>
      <c r="C27255">
        <v>48</v>
      </c>
      <c r="D27255">
        <v>2020</v>
      </c>
      <c r="E27255" t="s">
        <v>77</v>
      </c>
      <c r="F27255">
        <v>8</v>
      </c>
      <c r="G27255">
        <v>22</v>
      </c>
      <c r="H27255">
        <v>0</v>
      </c>
      <c r="I27255">
        <v>2</v>
      </c>
      <c r="J27255">
        <v>1</v>
      </c>
      <c r="K27255">
        <v>0</v>
      </c>
      <c r="L27255">
        <v>0</v>
      </c>
      <c r="M27255" t="s">
        <v>34</v>
      </c>
      <c r="N27255" t="s">
        <v>52</v>
      </c>
      <c r="O27255" t="s">
        <v>70</v>
      </c>
      <c r="P27255" t="s">
        <v>37</v>
      </c>
      <c r="Q27255">
        <v>0</v>
      </c>
      <c r="R27255">
        <v>0</v>
      </c>
      <c r="S27255">
        <v>0</v>
      </c>
      <c r="T27255" t="s">
        <v>38</v>
      </c>
      <c r="U27255" t="s">
        <v>38</v>
      </c>
      <c r="V27255">
        <v>0</v>
      </c>
      <c r="W27255" t="s">
        <v>39</v>
      </c>
      <c r="Z27255">
        <v>0</v>
      </c>
      <c r="AA27255" t="s">
        <v>71</v>
      </c>
      <c r="AB27255">
        <v>65</v>
      </c>
      <c r="AC27255">
        <v>0</v>
      </c>
      <c r="AD27255">
        <v>1</v>
      </c>
      <c r="AE27255" t="s">
        <v>185</v>
      </c>
      <c r="AF27255" s="1">
        <v>43885</v>
      </c>
    </row>
    <row r="27256" spans="1:32" x14ac:dyDescent="0.3">
      <c r="A27256" t="s">
        <v>132</v>
      </c>
      <c r="B27256">
        <v>0</v>
      </c>
      <c r="C27256">
        <v>48</v>
      </c>
      <c r="D27256">
        <v>2020</v>
      </c>
      <c r="E27256" t="s">
        <v>77</v>
      </c>
      <c r="F27256">
        <v>8</v>
      </c>
      <c r="G27256">
        <v>22</v>
      </c>
      <c r="H27256">
        <v>0</v>
      </c>
      <c r="I27256">
        <v>2</v>
      </c>
      <c r="J27256">
        <v>1</v>
      </c>
      <c r="K27256">
        <v>0</v>
      </c>
      <c r="L27256">
        <v>0</v>
      </c>
      <c r="M27256" t="s">
        <v>34</v>
      </c>
      <c r="N27256" t="s">
        <v>52</v>
      </c>
      <c r="O27256" t="s">
        <v>70</v>
      </c>
      <c r="P27256" t="s">
        <v>37</v>
      </c>
      <c r="Q27256">
        <v>0</v>
      </c>
      <c r="R27256">
        <v>0</v>
      </c>
      <c r="S27256">
        <v>0</v>
      </c>
      <c r="T27256" t="s">
        <v>38</v>
      </c>
      <c r="U27256" t="s">
        <v>38</v>
      </c>
      <c r="V27256">
        <v>0</v>
      </c>
      <c r="W27256" t="s">
        <v>39</v>
      </c>
      <c r="Z27256">
        <v>0</v>
      </c>
      <c r="AA27256" t="s">
        <v>71</v>
      </c>
      <c r="AB27256">
        <v>65</v>
      </c>
      <c r="AC27256">
        <v>0</v>
      </c>
      <c r="AD27256">
        <v>1</v>
      </c>
      <c r="AE27256" t="s">
        <v>185</v>
      </c>
      <c r="AF27256" s="1">
        <v>43885</v>
      </c>
    </row>
    <row r="27257" spans="1:32" x14ac:dyDescent="0.3">
      <c r="A27257" t="s">
        <v>132</v>
      </c>
      <c r="B27257">
        <v>0</v>
      </c>
      <c r="C27257">
        <v>48</v>
      </c>
      <c r="D27257">
        <v>2020</v>
      </c>
      <c r="E27257" t="s">
        <v>77</v>
      </c>
      <c r="F27257">
        <v>8</v>
      </c>
      <c r="G27257">
        <v>22</v>
      </c>
      <c r="H27257">
        <v>0</v>
      </c>
      <c r="I27257">
        <v>2</v>
      </c>
      <c r="J27257">
        <v>1</v>
      </c>
      <c r="K27257">
        <v>0</v>
      </c>
      <c r="L27257">
        <v>0</v>
      </c>
      <c r="M27257" t="s">
        <v>34</v>
      </c>
      <c r="N27257" t="s">
        <v>35</v>
      </c>
      <c r="O27257" t="s">
        <v>70</v>
      </c>
      <c r="P27257" t="s">
        <v>37</v>
      </c>
      <c r="Q27257">
        <v>0</v>
      </c>
      <c r="R27257">
        <v>0</v>
      </c>
      <c r="S27257">
        <v>0</v>
      </c>
      <c r="T27257" t="s">
        <v>38</v>
      </c>
      <c r="U27257" t="s">
        <v>38</v>
      </c>
      <c r="V27257">
        <v>0</v>
      </c>
      <c r="W27257" t="s">
        <v>39</v>
      </c>
      <c r="Z27257">
        <v>0</v>
      </c>
      <c r="AA27257" t="s">
        <v>71</v>
      </c>
      <c r="AB27257">
        <v>65</v>
      </c>
      <c r="AC27257">
        <v>0</v>
      </c>
      <c r="AD27257">
        <v>1</v>
      </c>
      <c r="AE27257" t="s">
        <v>185</v>
      </c>
      <c r="AF27257" s="1">
        <v>43885</v>
      </c>
    </row>
    <row r="27258" spans="1:32" x14ac:dyDescent="0.3">
      <c r="A27258" t="s">
        <v>132</v>
      </c>
      <c r="B27258">
        <v>0</v>
      </c>
      <c r="C27258">
        <v>48</v>
      </c>
      <c r="D27258">
        <v>2020</v>
      </c>
      <c r="E27258" t="s">
        <v>77</v>
      </c>
      <c r="F27258">
        <v>8</v>
      </c>
      <c r="G27258">
        <v>22</v>
      </c>
      <c r="H27258">
        <v>0</v>
      </c>
      <c r="I27258">
        <v>2</v>
      </c>
      <c r="J27258">
        <v>1</v>
      </c>
      <c r="K27258">
        <v>0</v>
      </c>
      <c r="L27258">
        <v>0</v>
      </c>
      <c r="M27258" t="s">
        <v>34</v>
      </c>
      <c r="N27258" t="s">
        <v>52</v>
      </c>
      <c r="O27258" t="s">
        <v>70</v>
      </c>
      <c r="P27258" t="s">
        <v>37</v>
      </c>
      <c r="Q27258">
        <v>0</v>
      </c>
      <c r="R27258">
        <v>0</v>
      </c>
      <c r="S27258">
        <v>0</v>
      </c>
      <c r="T27258" t="s">
        <v>38</v>
      </c>
      <c r="U27258" t="s">
        <v>38</v>
      </c>
      <c r="V27258">
        <v>0</v>
      </c>
      <c r="W27258" t="s">
        <v>39</v>
      </c>
      <c r="Z27258">
        <v>0</v>
      </c>
      <c r="AA27258" t="s">
        <v>71</v>
      </c>
      <c r="AB27258">
        <v>65</v>
      </c>
      <c r="AC27258">
        <v>0</v>
      </c>
      <c r="AD27258">
        <v>1</v>
      </c>
      <c r="AE27258" t="s">
        <v>185</v>
      </c>
      <c r="AF27258" s="1">
        <v>43885</v>
      </c>
    </row>
    <row r="27259" spans="1:32" x14ac:dyDescent="0.3">
      <c r="A27259" t="s">
        <v>132</v>
      </c>
      <c r="B27259">
        <v>0</v>
      </c>
      <c r="C27259">
        <v>48</v>
      </c>
      <c r="D27259">
        <v>2020</v>
      </c>
      <c r="E27259" t="s">
        <v>77</v>
      </c>
      <c r="F27259">
        <v>8</v>
      </c>
      <c r="G27259">
        <v>22</v>
      </c>
      <c r="H27259">
        <v>0</v>
      </c>
      <c r="I27259">
        <v>2</v>
      </c>
      <c r="J27259">
        <v>1</v>
      </c>
      <c r="K27259">
        <v>0</v>
      </c>
      <c r="L27259">
        <v>0</v>
      </c>
      <c r="M27259" t="s">
        <v>34</v>
      </c>
      <c r="N27259" t="s">
        <v>52</v>
      </c>
      <c r="O27259" t="s">
        <v>70</v>
      </c>
      <c r="P27259" t="s">
        <v>37</v>
      </c>
      <c r="Q27259">
        <v>0</v>
      </c>
      <c r="R27259">
        <v>0</v>
      </c>
      <c r="S27259">
        <v>0</v>
      </c>
      <c r="T27259" t="s">
        <v>38</v>
      </c>
      <c r="U27259" t="s">
        <v>38</v>
      </c>
      <c r="V27259">
        <v>0</v>
      </c>
      <c r="W27259" t="s">
        <v>39</v>
      </c>
      <c r="Z27259">
        <v>0</v>
      </c>
      <c r="AA27259" t="s">
        <v>71</v>
      </c>
      <c r="AB27259">
        <v>65</v>
      </c>
      <c r="AC27259">
        <v>0</v>
      </c>
      <c r="AD27259">
        <v>1</v>
      </c>
      <c r="AE27259" t="s">
        <v>185</v>
      </c>
      <c r="AF27259" s="1">
        <v>43885</v>
      </c>
    </row>
    <row r="27260" spans="1:32" x14ac:dyDescent="0.3">
      <c r="A27260" t="s">
        <v>132</v>
      </c>
      <c r="B27260">
        <v>0</v>
      </c>
      <c r="C27260">
        <v>48</v>
      </c>
      <c r="D27260">
        <v>2020</v>
      </c>
      <c r="E27260" t="s">
        <v>77</v>
      </c>
      <c r="F27260">
        <v>8</v>
      </c>
      <c r="G27260">
        <v>22</v>
      </c>
      <c r="H27260">
        <v>0</v>
      </c>
      <c r="I27260">
        <v>2</v>
      </c>
      <c r="J27260">
        <v>1</v>
      </c>
      <c r="K27260">
        <v>0</v>
      </c>
      <c r="L27260">
        <v>0</v>
      </c>
      <c r="M27260" t="s">
        <v>34</v>
      </c>
      <c r="N27260" t="s">
        <v>52</v>
      </c>
      <c r="O27260" t="s">
        <v>70</v>
      </c>
      <c r="P27260" t="s">
        <v>37</v>
      </c>
      <c r="Q27260">
        <v>0</v>
      </c>
      <c r="R27260">
        <v>0</v>
      </c>
      <c r="S27260">
        <v>0</v>
      </c>
      <c r="T27260" t="s">
        <v>38</v>
      </c>
      <c r="U27260" t="s">
        <v>38</v>
      </c>
      <c r="V27260">
        <v>0</v>
      </c>
      <c r="W27260" t="s">
        <v>39</v>
      </c>
      <c r="Z27260">
        <v>0</v>
      </c>
      <c r="AA27260" t="s">
        <v>71</v>
      </c>
      <c r="AB27260">
        <v>65</v>
      </c>
      <c r="AC27260">
        <v>0</v>
      </c>
      <c r="AD27260">
        <v>1</v>
      </c>
      <c r="AE27260" t="s">
        <v>185</v>
      </c>
      <c r="AF27260" s="1">
        <v>43885</v>
      </c>
    </row>
    <row r="27261" spans="1:32" x14ac:dyDescent="0.3">
      <c r="A27261" t="s">
        <v>132</v>
      </c>
      <c r="B27261">
        <v>0</v>
      </c>
      <c r="C27261">
        <v>48</v>
      </c>
      <c r="D27261">
        <v>2020</v>
      </c>
      <c r="E27261" t="s">
        <v>77</v>
      </c>
      <c r="F27261">
        <v>8</v>
      </c>
      <c r="G27261">
        <v>22</v>
      </c>
      <c r="H27261">
        <v>0</v>
      </c>
      <c r="I27261">
        <v>2</v>
      </c>
      <c r="J27261">
        <v>1</v>
      </c>
      <c r="K27261">
        <v>0</v>
      </c>
      <c r="L27261">
        <v>0</v>
      </c>
      <c r="M27261" t="s">
        <v>34</v>
      </c>
      <c r="N27261" t="s">
        <v>52</v>
      </c>
      <c r="O27261" t="s">
        <v>70</v>
      </c>
      <c r="P27261" t="s">
        <v>37</v>
      </c>
      <c r="Q27261">
        <v>0</v>
      </c>
      <c r="R27261">
        <v>0</v>
      </c>
      <c r="S27261">
        <v>0</v>
      </c>
      <c r="T27261" t="s">
        <v>38</v>
      </c>
      <c r="U27261" t="s">
        <v>38</v>
      </c>
      <c r="V27261">
        <v>0</v>
      </c>
      <c r="W27261" t="s">
        <v>39</v>
      </c>
      <c r="Z27261">
        <v>0</v>
      </c>
      <c r="AA27261" t="s">
        <v>71</v>
      </c>
      <c r="AB27261">
        <v>65</v>
      </c>
      <c r="AC27261">
        <v>0</v>
      </c>
      <c r="AD27261">
        <v>1</v>
      </c>
      <c r="AE27261" t="s">
        <v>185</v>
      </c>
      <c r="AF27261" s="1">
        <v>43885</v>
      </c>
    </row>
    <row r="27262" spans="1:32" x14ac:dyDescent="0.3">
      <c r="A27262" t="s">
        <v>132</v>
      </c>
      <c r="B27262">
        <v>0</v>
      </c>
      <c r="C27262">
        <v>48</v>
      </c>
      <c r="D27262">
        <v>2020</v>
      </c>
      <c r="E27262" t="s">
        <v>77</v>
      </c>
      <c r="F27262">
        <v>8</v>
      </c>
      <c r="G27262">
        <v>22</v>
      </c>
      <c r="H27262">
        <v>0</v>
      </c>
      <c r="I27262">
        <v>2</v>
      </c>
      <c r="J27262">
        <v>1</v>
      </c>
      <c r="K27262">
        <v>0</v>
      </c>
      <c r="L27262">
        <v>0</v>
      </c>
      <c r="M27262" t="s">
        <v>34</v>
      </c>
      <c r="N27262" t="s">
        <v>52</v>
      </c>
      <c r="O27262" t="s">
        <v>70</v>
      </c>
      <c r="P27262" t="s">
        <v>37</v>
      </c>
      <c r="Q27262">
        <v>0</v>
      </c>
      <c r="R27262">
        <v>0</v>
      </c>
      <c r="S27262">
        <v>0</v>
      </c>
      <c r="T27262" t="s">
        <v>38</v>
      </c>
      <c r="U27262" t="s">
        <v>38</v>
      </c>
      <c r="V27262">
        <v>0</v>
      </c>
      <c r="W27262" t="s">
        <v>39</v>
      </c>
      <c r="Z27262">
        <v>0</v>
      </c>
      <c r="AA27262" t="s">
        <v>71</v>
      </c>
      <c r="AB27262">
        <v>65</v>
      </c>
      <c r="AC27262">
        <v>0</v>
      </c>
      <c r="AD27262">
        <v>1</v>
      </c>
      <c r="AE27262" t="s">
        <v>185</v>
      </c>
      <c r="AF27262" s="1">
        <v>43885</v>
      </c>
    </row>
    <row r="27263" spans="1:32" x14ac:dyDescent="0.3">
      <c r="A27263" t="s">
        <v>132</v>
      </c>
      <c r="B27263">
        <v>0</v>
      </c>
      <c r="C27263">
        <v>48</v>
      </c>
      <c r="D27263">
        <v>2020</v>
      </c>
      <c r="E27263" t="s">
        <v>77</v>
      </c>
      <c r="F27263">
        <v>8</v>
      </c>
      <c r="G27263">
        <v>22</v>
      </c>
      <c r="H27263">
        <v>0</v>
      </c>
      <c r="I27263">
        <v>2</v>
      </c>
      <c r="J27263">
        <v>1</v>
      </c>
      <c r="K27263">
        <v>0</v>
      </c>
      <c r="L27263">
        <v>0</v>
      </c>
      <c r="M27263" t="s">
        <v>34</v>
      </c>
      <c r="N27263" t="s">
        <v>52</v>
      </c>
      <c r="O27263" t="s">
        <v>70</v>
      </c>
      <c r="P27263" t="s">
        <v>37</v>
      </c>
      <c r="Q27263">
        <v>0</v>
      </c>
      <c r="R27263">
        <v>0</v>
      </c>
      <c r="S27263">
        <v>0</v>
      </c>
      <c r="T27263" t="s">
        <v>38</v>
      </c>
      <c r="U27263" t="s">
        <v>38</v>
      </c>
      <c r="V27263">
        <v>0</v>
      </c>
      <c r="W27263" t="s">
        <v>39</v>
      </c>
      <c r="Z27263">
        <v>0</v>
      </c>
      <c r="AA27263" t="s">
        <v>71</v>
      </c>
      <c r="AB27263">
        <v>65</v>
      </c>
      <c r="AC27263">
        <v>0</v>
      </c>
      <c r="AD27263">
        <v>1</v>
      </c>
      <c r="AE27263" t="s">
        <v>185</v>
      </c>
      <c r="AF27263" s="1">
        <v>43885</v>
      </c>
    </row>
    <row r="27264" spans="1:32" x14ac:dyDescent="0.3">
      <c r="A27264" t="s">
        <v>132</v>
      </c>
      <c r="B27264">
        <v>0</v>
      </c>
      <c r="C27264">
        <v>48</v>
      </c>
      <c r="D27264">
        <v>2020</v>
      </c>
      <c r="E27264" t="s">
        <v>77</v>
      </c>
      <c r="F27264">
        <v>8</v>
      </c>
      <c r="G27264">
        <v>22</v>
      </c>
      <c r="H27264">
        <v>0</v>
      </c>
      <c r="I27264">
        <v>2</v>
      </c>
      <c r="J27264">
        <v>2</v>
      </c>
      <c r="K27264">
        <v>0</v>
      </c>
      <c r="L27264">
        <v>0</v>
      </c>
      <c r="M27264" t="s">
        <v>34</v>
      </c>
      <c r="N27264" t="s">
        <v>52</v>
      </c>
      <c r="O27264" t="s">
        <v>70</v>
      </c>
      <c r="P27264" t="s">
        <v>37</v>
      </c>
      <c r="Q27264">
        <v>0</v>
      </c>
      <c r="R27264">
        <v>0</v>
      </c>
      <c r="S27264">
        <v>0</v>
      </c>
      <c r="T27264" t="s">
        <v>38</v>
      </c>
      <c r="U27264" t="s">
        <v>38</v>
      </c>
      <c r="V27264">
        <v>1</v>
      </c>
      <c r="W27264" t="s">
        <v>39</v>
      </c>
      <c r="Z27264">
        <v>0</v>
      </c>
      <c r="AA27264" t="s">
        <v>71</v>
      </c>
      <c r="AB27264">
        <v>75</v>
      </c>
      <c r="AC27264">
        <v>0</v>
      </c>
      <c r="AD27264">
        <v>1</v>
      </c>
      <c r="AE27264" t="s">
        <v>185</v>
      </c>
      <c r="AF27264" s="1">
        <v>43885</v>
      </c>
    </row>
    <row r="27265" spans="1:32" x14ac:dyDescent="0.3">
      <c r="A27265" t="s">
        <v>132</v>
      </c>
      <c r="B27265">
        <v>0</v>
      </c>
      <c r="C27265">
        <v>48</v>
      </c>
      <c r="D27265">
        <v>2020</v>
      </c>
      <c r="E27265" t="s">
        <v>77</v>
      </c>
      <c r="F27265">
        <v>8</v>
      </c>
      <c r="G27265">
        <v>22</v>
      </c>
      <c r="H27265">
        <v>0</v>
      </c>
      <c r="I27265">
        <v>2</v>
      </c>
      <c r="J27265">
        <v>1</v>
      </c>
      <c r="K27265">
        <v>0</v>
      </c>
      <c r="L27265">
        <v>0</v>
      </c>
      <c r="M27265" t="s">
        <v>34</v>
      </c>
      <c r="N27265" t="s">
        <v>52</v>
      </c>
      <c r="O27265" t="s">
        <v>70</v>
      </c>
      <c r="P27265" t="s">
        <v>37</v>
      </c>
      <c r="Q27265">
        <v>0</v>
      </c>
      <c r="R27265">
        <v>0</v>
      </c>
      <c r="S27265">
        <v>0</v>
      </c>
      <c r="T27265" t="s">
        <v>38</v>
      </c>
      <c r="U27265" t="s">
        <v>38</v>
      </c>
      <c r="V27265">
        <v>0</v>
      </c>
      <c r="W27265" t="s">
        <v>39</v>
      </c>
      <c r="Z27265">
        <v>0</v>
      </c>
      <c r="AA27265" t="s">
        <v>71</v>
      </c>
      <c r="AB27265">
        <v>65</v>
      </c>
      <c r="AC27265">
        <v>0</v>
      </c>
      <c r="AD27265">
        <v>1</v>
      </c>
      <c r="AE27265" t="s">
        <v>185</v>
      </c>
      <c r="AF27265" s="1">
        <v>43885</v>
      </c>
    </row>
    <row r="27266" spans="1:32" x14ac:dyDescent="0.3">
      <c r="A27266" t="s">
        <v>132</v>
      </c>
      <c r="B27266">
        <v>0</v>
      </c>
      <c r="C27266">
        <v>48</v>
      </c>
      <c r="D27266">
        <v>2020</v>
      </c>
      <c r="E27266" t="s">
        <v>77</v>
      </c>
      <c r="F27266">
        <v>8</v>
      </c>
      <c r="G27266">
        <v>22</v>
      </c>
      <c r="H27266">
        <v>0</v>
      </c>
      <c r="I27266">
        <v>2</v>
      </c>
      <c r="J27266">
        <v>1</v>
      </c>
      <c r="K27266">
        <v>0</v>
      </c>
      <c r="L27266">
        <v>0</v>
      </c>
      <c r="M27266" t="s">
        <v>34</v>
      </c>
      <c r="N27266" t="s">
        <v>52</v>
      </c>
      <c r="O27266" t="s">
        <v>70</v>
      </c>
      <c r="P27266" t="s">
        <v>37</v>
      </c>
      <c r="Q27266">
        <v>0</v>
      </c>
      <c r="R27266">
        <v>0</v>
      </c>
      <c r="S27266">
        <v>0</v>
      </c>
      <c r="T27266" t="s">
        <v>38</v>
      </c>
      <c r="U27266" t="s">
        <v>38</v>
      </c>
      <c r="V27266">
        <v>0</v>
      </c>
      <c r="W27266" t="s">
        <v>39</v>
      </c>
      <c r="Z27266">
        <v>0</v>
      </c>
      <c r="AA27266" t="s">
        <v>71</v>
      </c>
      <c r="AB27266">
        <v>65</v>
      </c>
      <c r="AC27266">
        <v>0</v>
      </c>
      <c r="AD27266">
        <v>1</v>
      </c>
      <c r="AE27266" t="s">
        <v>185</v>
      </c>
      <c r="AF27266" s="1">
        <v>43885</v>
      </c>
    </row>
    <row r="27267" spans="1:32" x14ac:dyDescent="0.3">
      <c r="A27267" t="s">
        <v>132</v>
      </c>
      <c r="B27267">
        <v>0</v>
      </c>
      <c r="C27267">
        <v>0</v>
      </c>
      <c r="D27267">
        <v>2020</v>
      </c>
      <c r="E27267" t="s">
        <v>77</v>
      </c>
      <c r="F27267">
        <v>8</v>
      </c>
      <c r="G27267">
        <v>23</v>
      </c>
      <c r="H27267">
        <v>0</v>
      </c>
      <c r="I27267">
        <v>1</v>
      </c>
      <c r="J27267">
        <v>2</v>
      </c>
      <c r="K27267">
        <v>0</v>
      </c>
      <c r="L27267">
        <v>0</v>
      </c>
      <c r="M27267" t="s">
        <v>34</v>
      </c>
      <c r="N27267" t="s">
        <v>35</v>
      </c>
      <c r="O27267" t="s">
        <v>49</v>
      </c>
      <c r="P27267" t="s">
        <v>49</v>
      </c>
      <c r="Q27267">
        <v>0</v>
      </c>
      <c r="R27267">
        <v>0</v>
      </c>
      <c r="S27267">
        <v>0</v>
      </c>
      <c r="T27267" t="s">
        <v>38</v>
      </c>
      <c r="U27267" t="s">
        <v>38</v>
      </c>
      <c r="V27267">
        <v>0</v>
      </c>
      <c r="W27267" t="s">
        <v>39</v>
      </c>
      <c r="Z27267">
        <v>0</v>
      </c>
      <c r="AA27267" t="s">
        <v>40</v>
      </c>
      <c r="AB27267">
        <v>93</v>
      </c>
      <c r="AC27267">
        <v>0</v>
      </c>
      <c r="AD27267">
        <v>0</v>
      </c>
      <c r="AE27267" t="s">
        <v>185</v>
      </c>
      <c r="AF27267" s="1">
        <v>43885</v>
      </c>
    </row>
    <row r="27268" spans="1:32" x14ac:dyDescent="0.3">
      <c r="A27268" t="s">
        <v>132</v>
      </c>
      <c r="B27268">
        <v>0</v>
      </c>
      <c r="C27268">
        <v>48</v>
      </c>
      <c r="D27268">
        <v>2020</v>
      </c>
      <c r="E27268" t="s">
        <v>77</v>
      </c>
      <c r="F27268">
        <v>8</v>
      </c>
      <c r="G27268">
        <v>22</v>
      </c>
      <c r="H27268">
        <v>0</v>
      </c>
      <c r="I27268">
        <v>2</v>
      </c>
      <c r="J27268">
        <v>1</v>
      </c>
      <c r="K27268">
        <v>0</v>
      </c>
      <c r="L27268">
        <v>0</v>
      </c>
      <c r="M27268" t="s">
        <v>34</v>
      </c>
      <c r="N27268" t="s">
        <v>52</v>
      </c>
      <c r="O27268" t="s">
        <v>70</v>
      </c>
      <c r="P27268" t="s">
        <v>37</v>
      </c>
      <c r="Q27268">
        <v>0</v>
      </c>
      <c r="R27268">
        <v>0</v>
      </c>
      <c r="S27268">
        <v>0</v>
      </c>
      <c r="T27268" t="s">
        <v>38</v>
      </c>
      <c r="U27268" t="s">
        <v>38</v>
      </c>
      <c r="V27268">
        <v>0</v>
      </c>
      <c r="W27268" t="s">
        <v>39</v>
      </c>
      <c r="Z27268">
        <v>0</v>
      </c>
      <c r="AA27268" t="s">
        <v>71</v>
      </c>
      <c r="AB27268">
        <v>65</v>
      </c>
      <c r="AC27268">
        <v>0</v>
      </c>
      <c r="AD27268">
        <v>1</v>
      </c>
      <c r="AE27268" t="s">
        <v>185</v>
      </c>
      <c r="AF27268" s="1">
        <v>43885</v>
      </c>
    </row>
    <row r="27269" spans="1:32" x14ac:dyDescent="0.3">
      <c r="A27269" t="s">
        <v>132</v>
      </c>
      <c r="B27269">
        <v>0</v>
      </c>
      <c r="C27269">
        <v>48</v>
      </c>
      <c r="D27269">
        <v>2020</v>
      </c>
      <c r="E27269" t="s">
        <v>77</v>
      </c>
      <c r="F27269">
        <v>8</v>
      </c>
      <c r="G27269">
        <v>22</v>
      </c>
      <c r="H27269">
        <v>0</v>
      </c>
      <c r="I27269">
        <v>2</v>
      </c>
      <c r="J27269">
        <v>1</v>
      </c>
      <c r="K27269">
        <v>0</v>
      </c>
      <c r="L27269">
        <v>0</v>
      </c>
      <c r="M27269" t="s">
        <v>34</v>
      </c>
      <c r="N27269" t="s">
        <v>52</v>
      </c>
      <c r="O27269" t="s">
        <v>70</v>
      </c>
      <c r="P27269" t="s">
        <v>37</v>
      </c>
      <c r="Q27269">
        <v>0</v>
      </c>
      <c r="R27269">
        <v>0</v>
      </c>
      <c r="S27269">
        <v>0</v>
      </c>
      <c r="T27269" t="s">
        <v>38</v>
      </c>
      <c r="U27269" t="s">
        <v>38</v>
      </c>
      <c r="V27269">
        <v>0</v>
      </c>
      <c r="W27269" t="s">
        <v>39</v>
      </c>
      <c r="Z27269">
        <v>0</v>
      </c>
      <c r="AA27269" t="s">
        <v>71</v>
      </c>
      <c r="AB27269">
        <v>65</v>
      </c>
      <c r="AC27269">
        <v>0</v>
      </c>
      <c r="AD27269">
        <v>1</v>
      </c>
      <c r="AE27269" t="s">
        <v>185</v>
      </c>
      <c r="AF27269" s="1">
        <v>43885</v>
      </c>
    </row>
    <row r="27270" spans="1:32" x14ac:dyDescent="0.3">
      <c r="A27270" t="s">
        <v>132</v>
      </c>
      <c r="B27270">
        <v>0</v>
      </c>
      <c r="C27270">
        <v>48</v>
      </c>
      <c r="D27270">
        <v>2020</v>
      </c>
      <c r="E27270" t="s">
        <v>77</v>
      </c>
      <c r="F27270">
        <v>8</v>
      </c>
      <c r="G27270">
        <v>22</v>
      </c>
      <c r="H27270">
        <v>0</v>
      </c>
      <c r="I27270">
        <v>2</v>
      </c>
      <c r="J27270">
        <v>1</v>
      </c>
      <c r="K27270">
        <v>0</v>
      </c>
      <c r="L27270">
        <v>0</v>
      </c>
      <c r="M27270" t="s">
        <v>34</v>
      </c>
      <c r="N27270" t="s">
        <v>35</v>
      </c>
      <c r="O27270" t="s">
        <v>70</v>
      </c>
      <c r="P27270" t="s">
        <v>37</v>
      </c>
      <c r="Q27270">
        <v>0</v>
      </c>
      <c r="R27270">
        <v>0</v>
      </c>
      <c r="S27270">
        <v>0</v>
      </c>
      <c r="T27270" t="s">
        <v>38</v>
      </c>
      <c r="U27270" t="s">
        <v>38</v>
      </c>
      <c r="V27270">
        <v>0</v>
      </c>
      <c r="W27270" t="s">
        <v>39</v>
      </c>
      <c r="Z27270">
        <v>0</v>
      </c>
      <c r="AA27270" t="s">
        <v>71</v>
      </c>
      <c r="AB27270">
        <v>65</v>
      </c>
      <c r="AC27270">
        <v>0</v>
      </c>
      <c r="AD27270">
        <v>1</v>
      </c>
      <c r="AE27270" t="s">
        <v>185</v>
      </c>
      <c r="AF27270" s="1">
        <v>43885</v>
      </c>
    </row>
    <row r="27271" spans="1:32" x14ac:dyDescent="0.3">
      <c r="A27271" t="s">
        <v>132</v>
      </c>
      <c r="B27271">
        <v>0</v>
      </c>
      <c r="C27271">
        <v>10</v>
      </c>
      <c r="D27271">
        <v>2020</v>
      </c>
      <c r="E27271" t="s">
        <v>77</v>
      </c>
      <c r="F27271">
        <v>8</v>
      </c>
      <c r="G27271">
        <v>22</v>
      </c>
      <c r="H27271">
        <v>0</v>
      </c>
      <c r="I27271">
        <v>2</v>
      </c>
      <c r="J27271">
        <v>2</v>
      </c>
      <c r="K27271">
        <v>0</v>
      </c>
      <c r="L27271">
        <v>0</v>
      </c>
      <c r="M27271" t="s">
        <v>34</v>
      </c>
      <c r="N27271" t="s">
        <v>117</v>
      </c>
      <c r="O27271" t="s">
        <v>36</v>
      </c>
      <c r="P27271" t="s">
        <v>37</v>
      </c>
      <c r="Q27271">
        <v>0</v>
      </c>
      <c r="R27271">
        <v>0</v>
      </c>
      <c r="S27271">
        <v>0</v>
      </c>
      <c r="T27271" t="s">
        <v>56</v>
      </c>
      <c r="U27271" t="s">
        <v>56</v>
      </c>
      <c r="V27271">
        <v>0</v>
      </c>
      <c r="W27271" t="s">
        <v>39</v>
      </c>
      <c r="X27271">
        <v>9</v>
      </c>
      <c r="Z27271">
        <v>0</v>
      </c>
      <c r="AA27271" t="s">
        <v>40</v>
      </c>
      <c r="AB27271">
        <v>118</v>
      </c>
      <c r="AC27271">
        <v>0</v>
      </c>
      <c r="AD27271">
        <v>0</v>
      </c>
      <c r="AE27271" t="s">
        <v>185</v>
      </c>
      <c r="AF27271" s="1">
        <v>43885</v>
      </c>
    </row>
    <row r="27272" spans="1:32" x14ac:dyDescent="0.3">
      <c r="A27272" t="s">
        <v>132</v>
      </c>
      <c r="B27272">
        <v>0</v>
      </c>
      <c r="C27272">
        <v>48</v>
      </c>
      <c r="D27272">
        <v>2020</v>
      </c>
      <c r="E27272" t="s">
        <v>77</v>
      </c>
      <c r="F27272">
        <v>8</v>
      </c>
      <c r="G27272">
        <v>22</v>
      </c>
      <c r="H27272">
        <v>0</v>
      </c>
      <c r="I27272">
        <v>2</v>
      </c>
      <c r="J27272">
        <v>1</v>
      </c>
      <c r="K27272">
        <v>0</v>
      </c>
      <c r="L27272">
        <v>0</v>
      </c>
      <c r="M27272" t="s">
        <v>34</v>
      </c>
      <c r="N27272" t="s">
        <v>52</v>
      </c>
      <c r="O27272" t="s">
        <v>70</v>
      </c>
      <c r="P27272" t="s">
        <v>37</v>
      </c>
      <c r="Q27272">
        <v>0</v>
      </c>
      <c r="R27272">
        <v>0</v>
      </c>
      <c r="S27272">
        <v>0</v>
      </c>
      <c r="T27272" t="s">
        <v>38</v>
      </c>
      <c r="U27272" t="s">
        <v>38</v>
      </c>
      <c r="V27272">
        <v>0</v>
      </c>
      <c r="W27272" t="s">
        <v>39</v>
      </c>
      <c r="Z27272">
        <v>0</v>
      </c>
      <c r="AA27272" t="s">
        <v>71</v>
      </c>
      <c r="AB27272">
        <v>65</v>
      </c>
      <c r="AC27272">
        <v>0</v>
      </c>
      <c r="AD27272">
        <v>1</v>
      </c>
      <c r="AE27272" t="s">
        <v>185</v>
      </c>
      <c r="AF27272" s="1">
        <v>43885</v>
      </c>
    </row>
    <row r="27273" spans="1:32" x14ac:dyDescent="0.3">
      <c r="A27273" t="s">
        <v>132</v>
      </c>
      <c r="B27273">
        <v>0</v>
      </c>
      <c r="C27273">
        <v>48</v>
      </c>
      <c r="D27273">
        <v>2020</v>
      </c>
      <c r="E27273" t="s">
        <v>77</v>
      </c>
      <c r="F27273">
        <v>8</v>
      </c>
      <c r="G27273">
        <v>22</v>
      </c>
      <c r="H27273">
        <v>0</v>
      </c>
      <c r="I27273">
        <v>2</v>
      </c>
      <c r="J27273">
        <v>2</v>
      </c>
      <c r="K27273">
        <v>0</v>
      </c>
      <c r="L27273">
        <v>0</v>
      </c>
      <c r="M27273" t="s">
        <v>34</v>
      </c>
      <c r="N27273" t="s">
        <v>52</v>
      </c>
      <c r="O27273" t="s">
        <v>70</v>
      </c>
      <c r="P27273" t="s">
        <v>37</v>
      </c>
      <c r="Q27273">
        <v>0</v>
      </c>
      <c r="R27273">
        <v>0</v>
      </c>
      <c r="S27273">
        <v>0</v>
      </c>
      <c r="T27273" t="s">
        <v>38</v>
      </c>
      <c r="U27273" t="s">
        <v>38</v>
      </c>
      <c r="V27273">
        <v>2</v>
      </c>
      <c r="W27273" t="s">
        <v>39</v>
      </c>
      <c r="Z27273">
        <v>0</v>
      </c>
      <c r="AA27273" t="s">
        <v>71</v>
      </c>
      <c r="AB27273">
        <v>75</v>
      </c>
      <c r="AC27273">
        <v>0</v>
      </c>
      <c r="AD27273">
        <v>1</v>
      </c>
      <c r="AE27273" t="s">
        <v>185</v>
      </c>
      <c r="AF27273" s="1">
        <v>43885</v>
      </c>
    </row>
    <row r="27274" spans="1:32" x14ac:dyDescent="0.3">
      <c r="A27274" t="s">
        <v>132</v>
      </c>
      <c r="B27274">
        <v>0</v>
      </c>
      <c r="C27274">
        <v>48</v>
      </c>
      <c r="D27274">
        <v>2020</v>
      </c>
      <c r="E27274" t="s">
        <v>77</v>
      </c>
      <c r="F27274">
        <v>8</v>
      </c>
      <c r="G27274">
        <v>22</v>
      </c>
      <c r="H27274">
        <v>0</v>
      </c>
      <c r="I27274">
        <v>2</v>
      </c>
      <c r="J27274">
        <v>1</v>
      </c>
      <c r="K27274">
        <v>0</v>
      </c>
      <c r="L27274">
        <v>0</v>
      </c>
      <c r="M27274" t="s">
        <v>34</v>
      </c>
      <c r="N27274" t="s">
        <v>52</v>
      </c>
      <c r="O27274" t="s">
        <v>70</v>
      </c>
      <c r="P27274" t="s">
        <v>37</v>
      </c>
      <c r="Q27274">
        <v>0</v>
      </c>
      <c r="R27274">
        <v>0</v>
      </c>
      <c r="S27274">
        <v>0</v>
      </c>
      <c r="T27274" t="s">
        <v>38</v>
      </c>
      <c r="U27274" t="s">
        <v>38</v>
      </c>
      <c r="V27274">
        <v>0</v>
      </c>
      <c r="W27274" t="s">
        <v>39</v>
      </c>
      <c r="Z27274">
        <v>0</v>
      </c>
      <c r="AA27274" t="s">
        <v>71</v>
      </c>
      <c r="AB27274">
        <v>65</v>
      </c>
      <c r="AC27274">
        <v>0</v>
      </c>
      <c r="AD27274">
        <v>1</v>
      </c>
      <c r="AE27274" t="s">
        <v>185</v>
      </c>
      <c r="AF27274" s="1">
        <v>43885</v>
      </c>
    </row>
    <row r="27275" spans="1:32" x14ac:dyDescent="0.3">
      <c r="A27275" t="s">
        <v>132</v>
      </c>
      <c r="B27275">
        <v>0</v>
      </c>
      <c r="C27275">
        <v>48</v>
      </c>
      <c r="D27275">
        <v>2020</v>
      </c>
      <c r="E27275" t="s">
        <v>77</v>
      </c>
      <c r="F27275">
        <v>8</v>
      </c>
      <c r="G27275">
        <v>22</v>
      </c>
      <c r="H27275">
        <v>0</v>
      </c>
      <c r="I27275">
        <v>2</v>
      </c>
      <c r="J27275">
        <v>1</v>
      </c>
      <c r="K27275">
        <v>0</v>
      </c>
      <c r="L27275">
        <v>0</v>
      </c>
      <c r="M27275" t="s">
        <v>34</v>
      </c>
      <c r="N27275" t="s">
        <v>52</v>
      </c>
      <c r="O27275" t="s">
        <v>70</v>
      </c>
      <c r="P27275" t="s">
        <v>37</v>
      </c>
      <c r="Q27275">
        <v>0</v>
      </c>
      <c r="R27275">
        <v>0</v>
      </c>
      <c r="S27275">
        <v>0</v>
      </c>
      <c r="T27275" t="s">
        <v>38</v>
      </c>
      <c r="U27275" t="s">
        <v>38</v>
      </c>
      <c r="V27275">
        <v>0</v>
      </c>
      <c r="W27275" t="s">
        <v>39</v>
      </c>
      <c r="Z27275">
        <v>0</v>
      </c>
      <c r="AA27275" t="s">
        <v>71</v>
      </c>
      <c r="AB27275">
        <v>65</v>
      </c>
      <c r="AC27275">
        <v>0</v>
      </c>
      <c r="AD27275">
        <v>1</v>
      </c>
      <c r="AE27275" t="s">
        <v>185</v>
      </c>
      <c r="AF27275" s="1">
        <v>43885</v>
      </c>
    </row>
    <row r="27276" spans="1:32" x14ac:dyDescent="0.3">
      <c r="A27276" t="s">
        <v>132</v>
      </c>
      <c r="B27276">
        <v>0</v>
      </c>
      <c r="C27276">
        <v>48</v>
      </c>
      <c r="D27276">
        <v>2020</v>
      </c>
      <c r="E27276" t="s">
        <v>77</v>
      </c>
      <c r="F27276">
        <v>8</v>
      </c>
      <c r="G27276">
        <v>22</v>
      </c>
      <c r="H27276">
        <v>0</v>
      </c>
      <c r="I27276">
        <v>2</v>
      </c>
      <c r="J27276">
        <v>1</v>
      </c>
      <c r="K27276">
        <v>0</v>
      </c>
      <c r="L27276">
        <v>0</v>
      </c>
      <c r="M27276" t="s">
        <v>34</v>
      </c>
      <c r="N27276" t="s">
        <v>52</v>
      </c>
      <c r="O27276" t="s">
        <v>70</v>
      </c>
      <c r="P27276" t="s">
        <v>37</v>
      </c>
      <c r="Q27276">
        <v>0</v>
      </c>
      <c r="R27276">
        <v>0</v>
      </c>
      <c r="S27276">
        <v>0</v>
      </c>
      <c r="T27276" t="s">
        <v>38</v>
      </c>
      <c r="U27276" t="s">
        <v>38</v>
      </c>
      <c r="V27276">
        <v>0</v>
      </c>
      <c r="W27276" t="s">
        <v>39</v>
      </c>
      <c r="Z27276">
        <v>0</v>
      </c>
      <c r="AA27276" t="s">
        <v>71</v>
      </c>
      <c r="AB27276">
        <v>65</v>
      </c>
      <c r="AC27276">
        <v>0</v>
      </c>
      <c r="AD27276">
        <v>1</v>
      </c>
      <c r="AE27276" t="s">
        <v>185</v>
      </c>
      <c r="AF27276" s="1">
        <v>43885</v>
      </c>
    </row>
    <row r="27277" spans="1:32" x14ac:dyDescent="0.3">
      <c r="A27277" t="s">
        <v>132</v>
      </c>
      <c r="B27277">
        <v>0</v>
      </c>
      <c r="C27277">
        <v>48</v>
      </c>
      <c r="D27277">
        <v>2020</v>
      </c>
      <c r="E27277" t="s">
        <v>77</v>
      </c>
      <c r="F27277">
        <v>8</v>
      </c>
      <c r="G27277">
        <v>22</v>
      </c>
      <c r="H27277">
        <v>0</v>
      </c>
      <c r="I27277">
        <v>2</v>
      </c>
      <c r="J27277">
        <v>1</v>
      </c>
      <c r="K27277">
        <v>0</v>
      </c>
      <c r="L27277">
        <v>0</v>
      </c>
      <c r="M27277" t="s">
        <v>34</v>
      </c>
      <c r="N27277" t="s">
        <v>52</v>
      </c>
      <c r="O27277" t="s">
        <v>70</v>
      </c>
      <c r="P27277" t="s">
        <v>37</v>
      </c>
      <c r="Q27277">
        <v>0</v>
      </c>
      <c r="R27277">
        <v>0</v>
      </c>
      <c r="S27277">
        <v>0</v>
      </c>
      <c r="T27277" t="s">
        <v>38</v>
      </c>
      <c r="U27277" t="s">
        <v>38</v>
      </c>
      <c r="V27277">
        <v>0</v>
      </c>
      <c r="W27277" t="s">
        <v>39</v>
      </c>
      <c r="Z27277">
        <v>0</v>
      </c>
      <c r="AA27277" t="s">
        <v>71</v>
      </c>
      <c r="AB27277">
        <v>65</v>
      </c>
      <c r="AC27277">
        <v>0</v>
      </c>
      <c r="AD27277">
        <v>1</v>
      </c>
      <c r="AE27277" t="s">
        <v>185</v>
      </c>
      <c r="AF27277" s="1">
        <v>43885</v>
      </c>
    </row>
    <row r="27278" spans="1:32" x14ac:dyDescent="0.3">
      <c r="A27278" t="s">
        <v>132</v>
      </c>
      <c r="B27278">
        <v>0</v>
      </c>
      <c r="C27278">
        <v>48</v>
      </c>
      <c r="D27278">
        <v>2020</v>
      </c>
      <c r="E27278" t="s">
        <v>77</v>
      </c>
      <c r="F27278">
        <v>8</v>
      </c>
      <c r="G27278">
        <v>22</v>
      </c>
      <c r="H27278">
        <v>0</v>
      </c>
      <c r="I27278">
        <v>2</v>
      </c>
      <c r="J27278">
        <v>1</v>
      </c>
      <c r="K27278">
        <v>0</v>
      </c>
      <c r="L27278">
        <v>0</v>
      </c>
      <c r="M27278" t="s">
        <v>34</v>
      </c>
      <c r="N27278" t="s">
        <v>52</v>
      </c>
      <c r="O27278" t="s">
        <v>70</v>
      </c>
      <c r="P27278" t="s">
        <v>37</v>
      </c>
      <c r="Q27278">
        <v>0</v>
      </c>
      <c r="R27278">
        <v>0</v>
      </c>
      <c r="S27278">
        <v>0</v>
      </c>
      <c r="T27278" t="s">
        <v>38</v>
      </c>
      <c r="U27278" t="s">
        <v>38</v>
      </c>
      <c r="V27278">
        <v>0</v>
      </c>
      <c r="W27278" t="s">
        <v>39</v>
      </c>
      <c r="Z27278">
        <v>0</v>
      </c>
      <c r="AA27278" t="s">
        <v>71</v>
      </c>
      <c r="AB27278">
        <v>65</v>
      </c>
      <c r="AC27278">
        <v>0</v>
      </c>
      <c r="AD27278">
        <v>1</v>
      </c>
      <c r="AE27278" t="s">
        <v>185</v>
      </c>
      <c r="AF27278" s="1">
        <v>43885</v>
      </c>
    </row>
    <row r="27279" spans="1:32" x14ac:dyDescent="0.3">
      <c r="A27279" t="s">
        <v>132</v>
      </c>
      <c r="B27279">
        <v>0</v>
      </c>
      <c r="C27279">
        <v>48</v>
      </c>
      <c r="D27279">
        <v>2020</v>
      </c>
      <c r="E27279" t="s">
        <v>77</v>
      </c>
      <c r="F27279">
        <v>8</v>
      </c>
      <c r="G27279">
        <v>22</v>
      </c>
      <c r="H27279">
        <v>0</v>
      </c>
      <c r="I27279">
        <v>2</v>
      </c>
      <c r="J27279">
        <v>1</v>
      </c>
      <c r="K27279">
        <v>0</v>
      </c>
      <c r="L27279">
        <v>0</v>
      </c>
      <c r="M27279" t="s">
        <v>34</v>
      </c>
      <c r="N27279" t="s">
        <v>52</v>
      </c>
      <c r="O27279" t="s">
        <v>70</v>
      </c>
      <c r="P27279" t="s">
        <v>37</v>
      </c>
      <c r="Q27279">
        <v>0</v>
      </c>
      <c r="R27279">
        <v>0</v>
      </c>
      <c r="S27279">
        <v>0</v>
      </c>
      <c r="T27279" t="s">
        <v>38</v>
      </c>
      <c r="U27279" t="s">
        <v>38</v>
      </c>
      <c r="V27279">
        <v>0</v>
      </c>
      <c r="W27279" t="s">
        <v>39</v>
      </c>
      <c r="Z27279">
        <v>0</v>
      </c>
      <c r="AA27279" t="s">
        <v>71</v>
      </c>
      <c r="AB27279">
        <v>65</v>
      </c>
      <c r="AC27279">
        <v>0</v>
      </c>
      <c r="AD27279">
        <v>1</v>
      </c>
      <c r="AE27279" t="s">
        <v>185</v>
      </c>
      <c r="AF27279" s="1">
        <v>43885</v>
      </c>
    </row>
    <row r="27280" spans="1:32" x14ac:dyDescent="0.3">
      <c r="A27280" t="s">
        <v>132</v>
      </c>
      <c r="B27280">
        <v>0</v>
      </c>
      <c r="C27280">
        <v>48</v>
      </c>
      <c r="D27280">
        <v>2020</v>
      </c>
      <c r="E27280" t="s">
        <v>77</v>
      </c>
      <c r="F27280">
        <v>8</v>
      </c>
      <c r="G27280">
        <v>22</v>
      </c>
      <c r="H27280">
        <v>0</v>
      </c>
      <c r="I27280">
        <v>2</v>
      </c>
      <c r="J27280">
        <v>1</v>
      </c>
      <c r="K27280">
        <v>0</v>
      </c>
      <c r="L27280">
        <v>0</v>
      </c>
      <c r="M27280" t="s">
        <v>34</v>
      </c>
      <c r="N27280" t="s">
        <v>52</v>
      </c>
      <c r="O27280" t="s">
        <v>70</v>
      </c>
      <c r="P27280" t="s">
        <v>37</v>
      </c>
      <c r="Q27280">
        <v>0</v>
      </c>
      <c r="R27280">
        <v>0</v>
      </c>
      <c r="S27280">
        <v>0</v>
      </c>
      <c r="T27280" t="s">
        <v>38</v>
      </c>
      <c r="U27280" t="s">
        <v>38</v>
      </c>
      <c r="V27280">
        <v>0</v>
      </c>
      <c r="W27280" t="s">
        <v>39</v>
      </c>
      <c r="Z27280">
        <v>0</v>
      </c>
      <c r="AA27280" t="s">
        <v>71</v>
      </c>
      <c r="AB27280">
        <v>65</v>
      </c>
      <c r="AC27280">
        <v>0</v>
      </c>
      <c r="AD27280">
        <v>1</v>
      </c>
      <c r="AE27280" t="s">
        <v>185</v>
      </c>
      <c r="AF27280" s="1">
        <v>43885</v>
      </c>
    </row>
    <row r="27281" spans="1:32" x14ac:dyDescent="0.3">
      <c r="A27281" t="s">
        <v>132</v>
      </c>
      <c r="B27281">
        <v>0</v>
      </c>
      <c r="C27281">
        <v>48</v>
      </c>
      <c r="D27281">
        <v>2020</v>
      </c>
      <c r="E27281" t="s">
        <v>77</v>
      </c>
      <c r="F27281">
        <v>8</v>
      </c>
      <c r="G27281">
        <v>22</v>
      </c>
      <c r="H27281">
        <v>0</v>
      </c>
      <c r="I27281">
        <v>2</v>
      </c>
      <c r="J27281">
        <v>1</v>
      </c>
      <c r="K27281">
        <v>0</v>
      </c>
      <c r="L27281">
        <v>0</v>
      </c>
      <c r="M27281" t="s">
        <v>34</v>
      </c>
      <c r="N27281" t="s">
        <v>52</v>
      </c>
      <c r="O27281" t="s">
        <v>70</v>
      </c>
      <c r="P27281" t="s">
        <v>37</v>
      </c>
      <c r="Q27281">
        <v>0</v>
      </c>
      <c r="R27281">
        <v>0</v>
      </c>
      <c r="S27281">
        <v>0</v>
      </c>
      <c r="T27281" t="s">
        <v>38</v>
      </c>
      <c r="U27281" t="s">
        <v>38</v>
      </c>
      <c r="V27281">
        <v>0</v>
      </c>
      <c r="W27281" t="s">
        <v>39</v>
      </c>
      <c r="Z27281">
        <v>0</v>
      </c>
      <c r="AA27281" t="s">
        <v>71</v>
      </c>
      <c r="AB27281">
        <v>65</v>
      </c>
      <c r="AC27281">
        <v>0</v>
      </c>
      <c r="AD27281">
        <v>1</v>
      </c>
      <c r="AE27281" t="s">
        <v>185</v>
      </c>
      <c r="AF27281" s="1">
        <v>43885</v>
      </c>
    </row>
    <row r="27282" spans="1:32" x14ac:dyDescent="0.3">
      <c r="A27282" t="s">
        <v>132</v>
      </c>
      <c r="B27282">
        <v>0</v>
      </c>
      <c r="C27282">
        <v>48</v>
      </c>
      <c r="D27282">
        <v>2020</v>
      </c>
      <c r="E27282" t="s">
        <v>77</v>
      </c>
      <c r="F27282">
        <v>8</v>
      </c>
      <c r="G27282">
        <v>22</v>
      </c>
      <c r="H27282">
        <v>0</v>
      </c>
      <c r="I27282">
        <v>2</v>
      </c>
      <c r="J27282">
        <v>1</v>
      </c>
      <c r="K27282">
        <v>0</v>
      </c>
      <c r="L27282">
        <v>0</v>
      </c>
      <c r="M27282" t="s">
        <v>34</v>
      </c>
      <c r="N27282" t="s">
        <v>52</v>
      </c>
      <c r="O27282" t="s">
        <v>70</v>
      </c>
      <c r="P27282" t="s">
        <v>37</v>
      </c>
      <c r="Q27282">
        <v>0</v>
      </c>
      <c r="R27282">
        <v>0</v>
      </c>
      <c r="S27282">
        <v>0</v>
      </c>
      <c r="T27282" t="s">
        <v>38</v>
      </c>
      <c r="U27282" t="s">
        <v>38</v>
      </c>
      <c r="V27282">
        <v>0</v>
      </c>
      <c r="W27282" t="s">
        <v>39</v>
      </c>
      <c r="Z27282">
        <v>0</v>
      </c>
      <c r="AA27282" t="s">
        <v>71</v>
      </c>
      <c r="AB27282">
        <v>65</v>
      </c>
      <c r="AC27282">
        <v>0</v>
      </c>
      <c r="AD27282">
        <v>1</v>
      </c>
      <c r="AE27282" t="s">
        <v>185</v>
      </c>
      <c r="AF27282" s="1">
        <v>43885</v>
      </c>
    </row>
    <row r="27283" spans="1:32" x14ac:dyDescent="0.3">
      <c r="A27283" t="s">
        <v>132</v>
      </c>
      <c r="B27283">
        <v>0</v>
      </c>
      <c r="C27283">
        <v>57</v>
      </c>
      <c r="D27283">
        <v>2020</v>
      </c>
      <c r="E27283" t="s">
        <v>77</v>
      </c>
      <c r="F27283">
        <v>8</v>
      </c>
      <c r="G27283">
        <v>23</v>
      </c>
      <c r="H27283">
        <v>0</v>
      </c>
      <c r="I27283">
        <v>1</v>
      </c>
      <c r="J27283">
        <v>3</v>
      </c>
      <c r="K27283">
        <v>0</v>
      </c>
      <c r="L27283">
        <v>0</v>
      </c>
      <c r="M27283" t="s">
        <v>34</v>
      </c>
      <c r="N27283" t="s">
        <v>82</v>
      </c>
      <c r="O27283" t="s">
        <v>36</v>
      </c>
      <c r="P27283" t="s">
        <v>37</v>
      </c>
      <c r="Q27283">
        <v>0</v>
      </c>
      <c r="R27283">
        <v>0</v>
      </c>
      <c r="S27283">
        <v>0</v>
      </c>
      <c r="T27283" t="s">
        <v>56</v>
      </c>
      <c r="U27283" t="s">
        <v>56</v>
      </c>
      <c r="V27283">
        <v>0</v>
      </c>
      <c r="W27283" t="s">
        <v>39</v>
      </c>
      <c r="X27283">
        <v>9</v>
      </c>
      <c r="Z27283">
        <v>0</v>
      </c>
      <c r="AA27283" t="s">
        <v>40</v>
      </c>
      <c r="AB27283">
        <v>140.4</v>
      </c>
      <c r="AC27283">
        <v>0</v>
      </c>
      <c r="AD27283">
        <v>0</v>
      </c>
      <c r="AE27283" t="s">
        <v>185</v>
      </c>
      <c r="AF27283" s="1">
        <v>43885</v>
      </c>
    </row>
    <row r="27284" spans="1:32" x14ac:dyDescent="0.3">
      <c r="A27284" t="s">
        <v>132</v>
      </c>
      <c r="B27284">
        <v>0</v>
      </c>
      <c r="C27284">
        <v>33</v>
      </c>
      <c r="D27284">
        <v>2020</v>
      </c>
      <c r="E27284" t="s">
        <v>77</v>
      </c>
      <c r="F27284">
        <v>8</v>
      </c>
      <c r="G27284">
        <v>20</v>
      </c>
      <c r="H27284">
        <v>1</v>
      </c>
      <c r="I27284">
        <v>3</v>
      </c>
      <c r="J27284">
        <v>2</v>
      </c>
      <c r="K27284">
        <v>0</v>
      </c>
      <c r="L27284">
        <v>0</v>
      </c>
      <c r="M27284" t="s">
        <v>34</v>
      </c>
      <c r="N27284" t="s">
        <v>55</v>
      </c>
      <c r="O27284" t="s">
        <v>47</v>
      </c>
      <c r="P27284" t="s">
        <v>37</v>
      </c>
      <c r="Q27284">
        <v>0</v>
      </c>
      <c r="R27284">
        <v>0</v>
      </c>
      <c r="S27284">
        <v>0</v>
      </c>
      <c r="T27284" t="s">
        <v>38</v>
      </c>
      <c r="U27284" t="s">
        <v>56</v>
      </c>
      <c r="V27284">
        <v>0</v>
      </c>
      <c r="W27284" t="s">
        <v>39</v>
      </c>
      <c r="X27284">
        <v>28</v>
      </c>
      <c r="Z27284">
        <v>0</v>
      </c>
      <c r="AA27284" t="s">
        <v>40</v>
      </c>
      <c r="AB27284">
        <v>75</v>
      </c>
      <c r="AC27284">
        <v>0</v>
      </c>
      <c r="AD27284">
        <v>0</v>
      </c>
      <c r="AE27284" t="s">
        <v>185</v>
      </c>
      <c r="AF27284" s="1">
        <v>43885</v>
      </c>
    </row>
    <row r="27285" spans="1:32" x14ac:dyDescent="0.3">
      <c r="A27285" t="s">
        <v>132</v>
      </c>
      <c r="B27285">
        <v>0</v>
      </c>
      <c r="C27285">
        <v>0</v>
      </c>
      <c r="D27285">
        <v>2020</v>
      </c>
      <c r="E27285" t="s">
        <v>77</v>
      </c>
      <c r="F27285">
        <v>8</v>
      </c>
      <c r="G27285">
        <v>20</v>
      </c>
      <c r="H27285">
        <v>1</v>
      </c>
      <c r="I27285">
        <v>3</v>
      </c>
      <c r="J27285">
        <v>2</v>
      </c>
      <c r="K27285">
        <v>0</v>
      </c>
      <c r="L27285">
        <v>0</v>
      </c>
      <c r="M27285" t="s">
        <v>34</v>
      </c>
      <c r="N27285" t="s">
        <v>55</v>
      </c>
      <c r="O27285" t="s">
        <v>49</v>
      </c>
      <c r="P27285" t="s">
        <v>49</v>
      </c>
      <c r="Q27285">
        <v>0</v>
      </c>
      <c r="R27285">
        <v>0</v>
      </c>
      <c r="S27285">
        <v>0</v>
      </c>
      <c r="T27285" t="s">
        <v>56</v>
      </c>
      <c r="U27285" t="s">
        <v>56</v>
      </c>
      <c r="V27285">
        <v>0</v>
      </c>
      <c r="W27285" t="s">
        <v>39</v>
      </c>
      <c r="Z27285">
        <v>0</v>
      </c>
      <c r="AA27285" t="s">
        <v>40</v>
      </c>
      <c r="AB27285">
        <v>100.3</v>
      </c>
      <c r="AC27285">
        <v>0</v>
      </c>
      <c r="AD27285">
        <v>0</v>
      </c>
      <c r="AE27285" t="s">
        <v>185</v>
      </c>
      <c r="AF27285" s="1">
        <v>43885</v>
      </c>
    </row>
    <row r="27286" spans="1:32" x14ac:dyDescent="0.3">
      <c r="A27286" t="s">
        <v>132</v>
      </c>
      <c r="B27286">
        <v>0</v>
      </c>
      <c r="C27286">
        <v>7</v>
      </c>
      <c r="D27286">
        <v>2020</v>
      </c>
      <c r="E27286" t="s">
        <v>77</v>
      </c>
      <c r="F27286">
        <v>8</v>
      </c>
      <c r="G27286">
        <v>23</v>
      </c>
      <c r="H27286">
        <v>0</v>
      </c>
      <c r="I27286">
        <v>1</v>
      </c>
      <c r="J27286">
        <v>1</v>
      </c>
      <c r="K27286">
        <v>0</v>
      </c>
      <c r="L27286">
        <v>0</v>
      </c>
      <c r="M27286" t="s">
        <v>34</v>
      </c>
      <c r="N27286" t="s">
        <v>44</v>
      </c>
      <c r="O27286" t="s">
        <v>47</v>
      </c>
      <c r="P27286" t="s">
        <v>37</v>
      </c>
      <c r="Q27286">
        <v>0</v>
      </c>
      <c r="R27286">
        <v>0</v>
      </c>
      <c r="S27286">
        <v>0</v>
      </c>
      <c r="T27286" t="s">
        <v>38</v>
      </c>
      <c r="U27286" t="s">
        <v>38</v>
      </c>
      <c r="V27286">
        <v>1</v>
      </c>
      <c r="W27286" t="s">
        <v>39</v>
      </c>
      <c r="X27286">
        <v>85</v>
      </c>
      <c r="Z27286">
        <v>0</v>
      </c>
      <c r="AA27286" t="s">
        <v>40</v>
      </c>
      <c r="AB27286">
        <v>75</v>
      </c>
      <c r="AC27286">
        <v>0</v>
      </c>
      <c r="AD27286">
        <v>1</v>
      </c>
      <c r="AE27286" t="s">
        <v>185</v>
      </c>
      <c r="AF27286" s="1">
        <v>43885</v>
      </c>
    </row>
    <row r="27287" spans="1:32" x14ac:dyDescent="0.3">
      <c r="A27287" t="s">
        <v>132</v>
      </c>
      <c r="B27287">
        <v>0</v>
      </c>
      <c r="C27287">
        <v>47</v>
      </c>
      <c r="D27287">
        <v>2020</v>
      </c>
      <c r="E27287" t="s">
        <v>77</v>
      </c>
      <c r="F27287">
        <v>8</v>
      </c>
      <c r="G27287">
        <v>21</v>
      </c>
      <c r="H27287">
        <v>0</v>
      </c>
      <c r="I27287">
        <v>3</v>
      </c>
      <c r="J27287">
        <v>1</v>
      </c>
      <c r="K27287">
        <v>0</v>
      </c>
      <c r="L27287">
        <v>0</v>
      </c>
      <c r="M27287" t="s">
        <v>34</v>
      </c>
      <c r="N27287" t="s">
        <v>52</v>
      </c>
      <c r="O27287" t="s">
        <v>70</v>
      </c>
      <c r="P27287" t="s">
        <v>37</v>
      </c>
      <c r="Q27287">
        <v>0</v>
      </c>
      <c r="R27287">
        <v>0</v>
      </c>
      <c r="S27287">
        <v>0</v>
      </c>
      <c r="T27287" t="s">
        <v>38</v>
      </c>
      <c r="U27287" t="s">
        <v>38</v>
      </c>
      <c r="V27287">
        <v>3</v>
      </c>
      <c r="W27287" t="s">
        <v>39</v>
      </c>
      <c r="Z27287">
        <v>0</v>
      </c>
      <c r="AA27287" t="s">
        <v>71</v>
      </c>
      <c r="AB27287">
        <v>65</v>
      </c>
      <c r="AC27287">
        <v>0</v>
      </c>
      <c r="AD27287">
        <v>1</v>
      </c>
      <c r="AE27287" t="s">
        <v>185</v>
      </c>
      <c r="AF27287" s="1">
        <v>43885</v>
      </c>
    </row>
    <row r="27288" spans="1:32" x14ac:dyDescent="0.3">
      <c r="A27288" t="s">
        <v>132</v>
      </c>
      <c r="B27288">
        <v>0</v>
      </c>
      <c r="C27288">
        <v>30</v>
      </c>
      <c r="D27288">
        <v>2020</v>
      </c>
      <c r="E27288" t="s">
        <v>77</v>
      </c>
      <c r="F27288">
        <v>8</v>
      </c>
      <c r="G27288">
        <v>22</v>
      </c>
      <c r="H27288">
        <v>0</v>
      </c>
      <c r="I27288">
        <v>2</v>
      </c>
      <c r="J27288">
        <v>1</v>
      </c>
      <c r="K27288">
        <v>0</v>
      </c>
      <c r="L27288">
        <v>0</v>
      </c>
      <c r="M27288" t="s">
        <v>34</v>
      </c>
      <c r="N27288" t="s">
        <v>68</v>
      </c>
      <c r="O27288" t="s">
        <v>36</v>
      </c>
      <c r="P27288" t="s">
        <v>37</v>
      </c>
      <c r="Q27288">
        <v>0</v>
      </c>
      <c r="R27288">
        <v>0</v>
      </c>
      <c r="S27288">
        <v>0</v>
      </c>
      <c r="T27288" t="s">
        <v>38</v>
      </c>
      <c r="U27288" t="s">
        <v>38</v>
      </c>
      <c r="V27288">
        <v>0</v>
      </c>
      <c r="W27288" t="s">
        <v>39</v>
      </c>
      <c r="X27288">
        <v>9</v>
      </c>
      <c r="Z27288">
        <v>0</v>
      </c>
      <c r="AA27288" t="s">
        <v>40</v>
      </c>
      <c r="AB27288">
        <v>94</v>
      </c>
      <c r="AC27288">
        <v>0</v>
      </c>
      <c r="AD27288">
        <v>1</v>
      </c>
      <c r="AE27288" t="s">
        <v>185</v>
      </c>
      <c r="AF27288" s="1">
        <v>43885</v>
      </c>
    </row>
    <row r="27289" spans="1:32" x14ac:dyDescent="0.3">
      <c r="A27289" t="s">
        <v>132</v>
      </c>
      <c r="B27289">
        <v>0</v>
      </c>
      <c r="C27289">
        <v>37</v>
      </c>
      <c r="D27289">
        <v>2020</v>
      </c>
      <c r="E27289" t="s">
        <v>77</v>
      </c>
      <c r="F27289">
        <v>8</v>
      </c>
      <c r="G27289">
        <v>23</v>
      </c>
      <c r="H27289">
        <v>0</v>
      </c>
      <c r="I27289">
        <v>1</v>
      </c>
      <c r="J27289">
        <v>2</v>
      </c>
      <c r="K27289">
        <v>0</v>
      </c>
      <c r="L27289">
        <v>0</v>
      </c>
      <c r="M27289" t="s">
        <v>133</v>
      </c>
      <c r="N27289" t="s">
        <v>44</v>
      </c>
      <c r="O27289" t="s">
        <v>36</v>
      </c>
      <c r="P27289" t="s">
        <v>37</v>
      </c>
      <c r="Q27289">
        <v>0</v>
      </c>
      <c r="R27289">
        <v>0</v>
      </c>
      <c r="S27289">
        <v>0</v>
      </c>
      <c r="T27289" t="s">
        <v>38</v>
      </c>
      <c r="U27289" t="s">
        <v>38</v>
      </c>
      <c r="V27289">
        <v>0</v>
      </c>
      <c r="W27289" t="s">
        <v>39</v>
      </c>
      <c r="X27289">
        <v>9</v>
      </c>
      <c r="Z27289">
        <v>0</v>
      </c>
      <c r="AA27289" t="s">
        <v>40</v>
      </c>
      <c r="AB27289">
        <v>88</v>
      </c>
      <c r="AC27289">
        <v>0</v>
      </c>
      <c r="AD27289">
        <v>1</v>
      </c>
      <c r="AE27289" t="s">
        <v>185</v>
      </c>
      <c r="AF27289" s="1">
        <v>43885</v>
      </c>
    </row>
    <row r="27290" spans="1:32" x14ac:dyDescent="0.3">
      <c r="A27290" t="s">
        <v>132</v>
      </c>
      <c r="B27290">
        <v>0</v>
      </c>
      <c r="C27290">
        <v>29</v>
      </c>
      <c r="D27290">
        <v>2020</v>
      </c>
      <c r="E27290" t="s">
        <v>77</v>
      </c>
      <c r="F27290">
        <v>8</v>
      </c>
      <c r="G27290">
        <v>20</v>
      </c>
      <c r="H27290">
        <v>1</v>
      </c>
      <c r="I27290">
        <v>3</v>
      </c>
      <c r="J27290">
        <v>2</v>
      </c>
      <c r="K27290">
        <v>0</v>
      </c>
      <c r="L27290">
        <v>0</v>
      </c>
      <c r="M27290" t="s">
        <v>34</v>
      </c>
      <c r="N27290" t="s">
        <v>55</v>
      </c>
      <c r="O27290" t="s">
        <v>36</v>
      </c>
      <c r="P27290" t="s">
        <v>37</v>
      </c>
      <c r="Q27290">
        <v>0</v>
      </c>
      <c r="R27290">
        <v>0</v>
      </c>
      <c r="S27290">
        <v>0</v>
      </c>
      <c r="T27290" t="s">
        <v>38</v>
      </c>
      <c r="U27290" t="s">
        <v>38</v>
      </c>
      <c r="V27290">
        <v>0</v>
      </c>
      <c r="W27290" t="s">
        <v>39</v>
      </c>
      <c r="X27290">
        <v>9</v>
      </c>
      <c r="Z27290">
        <v>0</v>
      </c>
      <c r="AA27290" t="s">
        <v>40</v>
      </c>
      <c r="AB27290">
        <v>86.7</v>
      </c>
      <c r="AC27290">
        <v>0</v>
      </c>
      <c r="AD27290">
        <v>0</v>
      </c>
      <c r="AE27290" t="s">
        <v>185</v>
      </c>
      <c r="AF27290" s="1">
        <v>43885</v>
      </c>
    </row>
    <row r="27291" spans="1:32" x14ac:dyDescent="0.3">
      <c r="A27291" t="s">
        <v>132</v>
      </c>
      <c r="B27291">
        <v>0</v>
      </c>
      <c r="C27291">
        <v>0</v>
      </c>
      <c r="D27291">
        <v>2020</v>
      </c>
      <c r="E27291" t="s">
        <v>77</v>
      </c>
      <c r="F27291">
        <v>8</v>
      </c>
      <c r="G27291">
        <v>23</v>
      </c>
      <c r="H27291">
        <v>0</v>
      </c>
      <c r="I27291">
        <v>1</v>
      </c>
      <c r="J27291">
        <v>1</v>
      </c>
      <c r="K27291">
        <v>0</v>
      </c>
      <c r="L27291">
        <v>0</v>
      </c>
      <c r="M27291" t="s">
        <v>133</v>
      </c>
      <c r="N27291" t="s">
        <v>60</v>
      </c>
      <c r="O27291" t="s">
        <v>36</v>
      </c>
      <c r="P27291" t="s">
        <v>37</v>
      </c>
      <c r="Q27291">
        <v>0</v>
      </c>
      <c r="R27291">
        <v>0</v>
      </c>
      <c r="S27291">
        <v>0</v>
      </c>
      <c r="T27291" t="s">
        <v>38</v>
      </c>
      <c r="U27291" t="s">
        <v>38</v>
      </c>
      <c r="V27291">
        <v>1</v>
      </c>
      <c r="W27291" t="s">
        <v>39</v>
      </c>
      <c r="X27291">
        <v>9</v>
      </c>
      <c r="Z27291">
        <v>0</v>
      </c>
      <c r="AA27291" t="s">
        <v>40</v>
      </c>
      <c r="AB27291">
        <v>88.2</v>
      </c>
      <c r="AC27291">
        <v>0</v>
      </c>
      <c r="AD27291">
        <v>0</v>
      </c>
      <c r="AE27291" t="s">
        <v>185</v>
      </c>
      <c r="AF27291" s="1">
        <v>43885</v>
      </c>
    </row>
    <row r="27292" spans="1:32" x14ac:dyDescent="0.3">
      <c r="A27292" t="s">
        <v>132</v>
      </c>
      <c r="B27292">
        <v>0</v>
      </c>
      <c r="C27292">
        <v>47</v>
      </c>
      <c r="D27292">
        <v>2020</v>
      </c>
      <c r="E27292" t="s">
        <v>77</v>
      </c>
      <c r="F27292">
        <v>7</v>
      </c>
      <c r="G27292">
        <v>18</v>
      </c>
      <c r="H27292">
        <v>2</v>
      </c>
      <c r="I27292">
        <v>4</v>
      </c>
      <c r="J27292">
        <v>2</v>
      </c>
      <c r="K27292">
        <v>0</v>
      </c>
      <c r="L27292">
        <v>0</v>
      </c>
      <c r="M27292" t="s">
        <v>54</v>
      </c>
      <c r="N27292" t="s">
        <v>35</v>
      </c>
      <c r="O27292" t="s">
        <v>36</v>
      </c>
      <c r="P27292" t="s">
        <v>37</v>
      </c>
      <c r="Q27292">
        <v>0</v>
      </c>
      <c r="R27292">
        <v>0</v>
      </c>
      <c r="S27292">
        <v>0</v>
      </c>
      <c r="T27292" t="s">
        <v>38</v>
      </c>
      <c r="U27292" t="s">
        <v>38</v>
      </c>
      <c r="V27292">
        <v>0</v>
      </c>
      <c r="W27292" t="s">
        <v>39</v>
      </c>
      <c r="X27292">
        <v>7</v>
      </c>
      <c r="Z27292">
        <v>0</v>
      </c>
      <c r="AA27292" t="s">
        <v>40</v>
      </c>
      <c r="AB27292">
        <v>89.54</v>
      </c>
      <c r="AC27292">
        <v>0</v>
      </c>
      <c r="AD27292">
        <v>1</v>
      </c>
      <c r="AE27292" t="s">
        <v>185</v>
      </c>
      <c r="AF27292" s="1">
        <v>43885</v>
      </c>
    </row>
    <row r="27293" spans="1:32" x14ac:dyDescent="0.3">
      <c r="A27293" t="s">
        <v>132</v>
      </c>
      <c r="B27293">
        <v>0</v>
      </c>
      <c r="C27293">
        <v>19</v>
      </c>
      <c r="D27293">
        <v>2020</v>
      </c>
      <c r="E27293" t="s">
        <v>77</v>
      </c>
      <c r="F27293">
        <v>8</v>
      </c>
      <c r="G27293">
        <v>23</v>
      </c>
      <c r="H27293">
        <v>0</v>
      </c>
      <c r="I27293">
        <v>1</v>
      </c>
      <c r="J27293">
        <v>2</v>
      </c>
      <c r="K27293">
        <v>0</v>
      </c>
      <c r="L27293">
        <v>0</v>
      </c>
      <c r="M27293" t="s">
        <v>133</v>
      </c>
      <c r="N27293" t="s">
        <v>45</v>
      </c>
      <c r="O27293" t="s">
        <v>36</v>
      </c>
      <c r="P27293" t="s">
        <v>37</v>
      </c>
      <c r="Q27293">
        <v>0</v>
      </c>
      <c r="R27293">
        <v>0</v>
      </c>
      <c r="S27293">
        <v>0</v>
      </c>
      <c r="T27293" t="s">
        <v>38</v>
      </c>
      <c r="U27293" t="s">
        <v>38</v>
      </c>
      <c r="V27293">
        <v>0</v>
      </c>
      <c r="W27293" t="s">
        <v>39</v>
      </c>
      <c r="X27293">
        <v>9</v>
      </c>
      <c r="Z27293">
        <v>0</v>
      </c>
      <c r="AA27293" t="s">
        <v>40</v>
      </c>
      <c r="AB27293">
        <v>88</v>
      </c>
      <c r="AC27293">
        <v>0</v>
      </c>
      <c r="AD27293">
        <v>0</v>
      </c>
      <c r="AE27293" t="s">
        <v>185</v>
      </c>
      <c r="AF27293" s="1">
        <v>43885</v>
      </c>
    </row>
    <row r="27294" spans="1:32" x14ac:dyDescent="0.3">
      <c r="A27294" t="s">
        <v>132</v>
      </c>
      <c r="B27294">
        <v>0</v>
      </c>
      <c r="C27294">
        <v>19</v>
      </c>
      <c r="D27294">
        <v>2020</v>
      </c>
      <c r="E27294" t="s">
        <v>77</v>
      </c>
      <c r="F27294">
        <v>8</v>
      </c>
      <c r="G27294">
        <v>23</v>
      </c>
      <c r="H27294">
        <v>0</v>
      </c>
      <c r="I27294">
        <v>1</v>
      </c>
      <c r="J27294">
        <v>2</v>
      </c>
      <c r="K27294">
        <v>0</v>
      </c>
      <c r="L27294">
        <v>0</v>
      </c>
      <c r="M27294" t="s">
        <v>133</v>
      </c>
      <c r="N27294" t="s">
        <v>45</v>
      </c>
      <c r="O27294" t="s">
        <v>36</v>
      </c>
      <c r="P27294" t="s">
        <v>37</v>
      </c>
      <c r="Q27294">
        <v>0</v>
      </c>
      <c r="R27294">
        <v>0</v>
      </c>
      <c r="S27294">
        <v>0</v>
      </c>
      <c r="T27294" t="s">
        <v>38</v>
      </c>
      <c r="U27294" t="s">
        <v>38</v>
      </c>
      <c r="V27294">
        <v>0</v>
      </c>
      <c r="W27294" t="s">
        <v>39</v>
      </c>
      <c r="X27294">
        <v>9</v>
      </c>
      <c r="Z27294">
        <v>0</v>
      </c>
      <c r="AA27294" t="s">
        <v>40</v>
      </c>
      <c r="AB27294">
        <v>88</v>
      </c>
      <c r="AC27294">
        <v>0</v>
      </c>
      <c r="AD27294">
        <v>0</v>
      </c>
      <c r="AE27294" t="s">
        <v>185</v>
      </c>
      <c r="AF27294" s="1">
        <v>43885</v>
      </c>
    </row>
    <row r="27295" spans="1:32" x14ac:dyDescent="0.3">
      <c r="A27295" t="s">
        <v>132</v>
      </c>
      <c r="B27295">
        <v>0</v>
      </c>
      <c r="C27295">
        <v>44</v>
      </c>
      <c r="D27295">
        <v>2020</v>
      </c>
      <c r="E27295" t="s">
        <v>77</v>
      </c>
      <c r="F27295">
        <v>8</v>
      </c>
      <c r="G27295">
        <v>19</v>
      </c>
      <c r="H27295">
        <v>2</v>
      </c>
      <c r="I27295">
        <v>3</v>
      </c>
      <c r="J27295">
        <v>1</v>
      </c>
      <c r="K27295">
        <v>1</v>
      </c>
      <c r="L27295">
        <v>0</v>
      </c>
      <c r="M27295" t="s">
        <v>34</v>
      </c>
      <c r="N27295" t="s">
        <v>87</v>
      </c>
      <c r="O27295" t="s">
        <v>36</v>
      </c>
      <c r="P27295" t="s">
        <v>37</v>
      </c>
      <c r="Q27295">
        <v>0</v>
      </c>
      <c r="R27295">
        <v>0</v>
      </c>
      <c r="S27295">
        <v>0</v>
      </c>
      <c r="T27295" t="s">
        <v>38</v>
      </c>
      <c r="U27295" t="s">
        <v>38</v>
      </c>
      <c r="V27295">
        <v>0</v>
      </c>
      <c r="W27295" t="s">
        <v>39</v>
      </c>
      <c r="X27295">
        <v>7</v>
      </c>
      <c r="Z27295">
        <v>0</v>
      </c>
      <c r="AA27295" t="s">
        <v>40</v>
      </c>
      <c r="AB27295">
        <v>61.93</v>
      </c>
      <c r="AC27295">
        <v>0</v>
      </c>
      <c r="AD27295">
        <v>1</v>
      </c>
      <c r="AE27295" t="s">
        <v>185</v>
      </c>
      <c r="AF27295" s="1">
        <v>43885</v>
      </c>
    </row>
    <row r="27296" spans="1:32" x14ac:dyDescent="0.3">
      <c r="A27296" t="s">
        <v>132</v>
      </c>
      <c r="B27296">
        <v>0</v>
      </c>
      <c r="C27296">
        <v>44</v>
      </c>
      <c r="D27296">
        <v>2020</v>
      </c>
      <c r="E27296" t="s">
        <v>77</v>
      </c>
      <c r="F27296">
        <v>8</v>
      </c>
      <c r="G27296">
        <v>19</v>
      </c>
      <c r="H27296">
        <v>2</v>
      </c>
      <c r="I27296">
        <v>3</v>
      </c>
      <c r="J27296">
        <v>2</v>
      </c>
      <c r="K27296">
        <v>0</v>
      </c>
      <c r="L27296">
        <v>0</v>
      </c>
      <c r="M27296" t="s">
        <v>34</v>
      </c>
      <c r="N27296" t="s">
        <v>87</v>
      </c>
      <c r="O27296" t="s">
        <v>36</v>
      </c>
      <c r="P27296" t="s">
        <v>37</v>
      </c>
      <c r="Q27296">
        <v>0</v>
      </c>
      <c r="R27296">
        <v>0</v>
      </c>
      <c r="S27296">
        <v>0</v>
      </c>
      <c r="T27296" t="s">
        <v>38</v>
      </c>
      <c r="U27296" t="s">
        <v>38</v>
      </c>
      <c r="V27296">
        <v>0</v>
      </c>
      <c r="W27296" t="s">
        <v>39</v>
      </c>
      <c r="X27296">
        <v>7</v>
      </c>
      <c r="Z27296">
        <v>0</v>
      </c>
      <c r="AA27296" t="s">
        <v>40</v>
      </c>
      <c r="AB27296">
        <v>61.93</v>
      </c>
      <c r="AC27296">
        <v>0</v>
      </c>
      <c r="AD27296">
        <v>1</v>
      </c>
      <c r="AE27296" t="s">
        <v>185</v>
      </c>
      <c r="AF27296" s="1">
        <v>43885</v>
      </c>
    </row>
    <row r="27297" spans="1:32" x14ac:dyDescent="0.3">
      <c r="A27297" t="s">
        <v>132</v>
      </c>
      <c r="B27297">
        <v>0</v>
      </c>
      <c r="C27297">
        <v>41</v>
      </c>
      <c r="D27297">
        <v>2020</v>
      </c>
      <c r="E27297" t="s">
        <v>77</v>
      </c>
      <c r="F27297">
        <v>8</v>
      </c>
      <c r="G27297">
        <v>20</v>
      </c>
      <c r="H27297">
        <v>1</v>
      </c>
      <c r="I27297">
        <v>3</v>
      </c>
      <c r="J27297">
        <v>2</v>
      </c>
      <c r="K27297">
        <v>0</v>
      </c>
      <c r="L27297">
        <v>0</v>
      </c>
      <c r="M27297" t="s">
        <v>34</v>
      </c>
      <c r="N27297" t="s">
        <v>55</v>
      </c>
      <c r="O27297" t="s">
        <v>36</v>
      </c>
      <c r="P27297" t="s">
        <v>37</v>
      </c>
      <c r="Q27297">
        <v>0</v>
      </c>
      <c r="R27297">
        <v>0</v>
      </c>
      <c r="S27297">
        <v>0</v>
      </c>
      <c r="T27297" t="s">
        <v>56</v>
      </c>
      <c r="U27297" t="s">
        <v>56</v>
      </c>
      <c r="V27297">
        <v>0</v>
      </c>
      <c r="W27297" t="s">
        <v>39</v>
      </c>
      <c r="X27297">
        <v>8</v>
      </c>
      <c r="Z27297">
        <v>0</v>
      </c>
      <c r="AA27297" t="s">
        <v>40</v>
      </c>
      <c r="AB27297">
        <v>97.75</v>
      </c>
      <c r="AC27297">
        <v>0</v>
      </c>
      <c r="AD27297">
        <v>2</v>
      </c>
      <c r="AE27297" t="s">
        <v>185</v>
      </c>
      <c r="AF27297" s="1">
        <v>43885</v>
      </c>
    </row>
    <row r="27298" spans="1:32" x14ac:dyDescent="0.3">
      <c r="A27298" t="s">
        <v>132</v>
      </c>
      <c r="B27298">
        <v>0</v>
      </c>
      <c r="C27298">
        <v>30</v>
      </c>
      <c r="D27298">
        <v>2020</v>
      </c>
      <c r="E27298" t="s">
        <v>77</v>
      </c>
      <c r="F27298">
        <v>5</v>
      </c>
      <c r="G27298">
        <v>2</v>
      </c>
      <c r="H27298">
        <v>6</v>
      </c>
      <c r="I27298">
        <v>16</v>
      </c>
      <c r="J27298">
        <v>2</v>
      </c>
      <c r="K27298">
        <v>0</v>
      </c>
      <c r="L27298">
        <v>0</v>
      </c>
      <c r="M27298" t="s">
        <v>34</v>
      </c>
      <c r="N27298" t="s">
        <v>66</v>
      </c>
      <c r="O27298" t="s">
        <v>36</v>
      </c>
      <c r="P27298" t="s">
        <v>37</v>
      </c>
      <c r="Q27298">
        <v>0</v>
      </c>
      <c r="R27298">
        <v>0</v>
      </c>
      <c r="S27298">
        <v>0</v>
      </c>
      <c r="T27298" t="s">
        <v>51</v>
      </c>
      <c r="U27298" t="s">
        <v>51</v>
      </c>
      <c r="V27298">
        <v>1</v>
      </c>
      <c r="W27298" t="s">
        <v>39</v>
      </c>
      <c r="X27298">
        <v>9</v>
      </c>
      <c r="Z27298">
        <v>0</v>
      </c>
      <c r="AA27298" t="s">
        <v>40</v>
      </c>
      <c r="AB27298">
        <v>115.6</v>
      </c>
      <c r="AC27298">
        <v>0</v>
      </c>
      <c r="AD27298">
        <v>3</v>
      </c>
      <c r="AE27298" t="s">
        <v>185</v>
      </c>
      <c r="AF27298" s="1">
        <v>43885</v>
      </c>
    </row>
    <row r="27299" spans="1:32" x14ac:dyDescent="0.3">
      <c r="A27299" t="s">
        <v>132</v>
      </c>
      <c r="B27299">
        <v>0</v>
      </c>
      <c r="C27299">
        <v>27</v>
      </c>
      <c r="D27299">
        <v>2020</v>
      </c>
      <c r="E27299" t="s">
        <v>77</v>
      </c>
      <c r="F27299">
        <v>8</v>
      </c>
      <c r="G27299">
        <v>21</v>
      </c>
      <c r="H27299">
        <v>0</v>
      </c>
      <c r="I27299">
        <v>3</v>
      </c>
      <c r="J27299">
        <v>2</v>
      </c>
      <c r="K27299">
        <v>0</v>
      </c>
      <c r="L27299">
        <v>0</v>
      </c>
      <c r="M27299" t="s">
        <v>34</v>
      </c>
      <c r="N27299" t="s">
        <v>52</v>
      </c>
      <c r="O27299" t="s">
        <v>47</v>
      </c>
      <c r="P27299" t="s">
        <v>37</v>
      </c>
      <c r="Q27299">
        <v>0</v>
      </c>
      <c r="R27299">
        <v>0</v>
      </c>
      <c r="S27299">
        <v>0</v>
      </c>
      <c r="T27299" t="s">
        <v>38</v>
      </c>
      <c r="U27299" t="s">
        <v>56</v>
      </c>
      <c r="V27299">
        <v>0</v>
      </c>
      <c r="W27299" t="s">
        <v>39</v>
      </c>
      <c r="X27299">
        <v>28</v>
      </c>
      <c r="Z27299">
        <v>0</v>
      </c>
      <c r="AA27299" t="s">
        <v>40</v>
      </c>
      <c r="AB27299">
        <v>75</v>
      </c>
      <c r="AC27299">
        <v>0</v>
      </c>
      <c r="AD27299">
        <v>0</v>
      </c>
      <c r="AE27299" t="s">
        <v>185</v>
      </c>
      <c r="AF27299" s="1">
        <v>43885</v>
      </c>
    </row>
    <row r="27300" spans="1:32" x14ac:dyDescent="0.3">
      <c r="A27300" t="s">
        <v>132</v>
      </c>
      <c r="B27300">
        <v>0</v>
      </c>
      <c r="C27300">
        <v>27</v>
      </c>
      <c r="D27300">
        <v>2020</v>
      </c>
      <c r="E27300" t="s">
        <v>77</v>
      </c>
      <c r="F27300">
        <v>8</v>
      </c>
      <c r="G27300">
        <v>20</v>
      </c>
      <c r="H27300">
        <v>1</v>
      </c>
      <c r="I27300">
        <v>3</v>
      </c>
      <c r="J27300">
        <v>2</v>
      </c>
      <c r="K27300">
        <v>0</v>
      </c>
      <c r="L27300">
        <v>0</v>
      </c>
      <c r="M27300" t="s">
        <v>34</v>
      </c>
      <c r="N27300" t="s">
        <v>46</v>
      </c>
      <c r="O27300" t="s">
        <v>36</v>
      </c>
      <c r="P27300" t="s">
        <v>37</v>
      </c>
      <c r="Q27300">
        <v>0</v>
      </c>
      <c r="R27300">
        <v>0</v>
      </c>
      <c r="S27300">
        <v>0</v>
      </c>
      <c r="T27300" t="s">
        <v>38</v>
      </c>
      <c r="U27300" t="s">
        <v>38</v>
      </c>
      <c r="V27300">
        <v>0</v>
      </c>
      <c r="W27300" t="s">
        <v>39</v>
      </c>
      <c r="X27300">
        <v>7</v>
      </c>
      <c r="Z27300">
        <v>0</v>
      </c>
      <c r="AA27300" t="s">
        <v>40</v>
      </c>
      <c r="AB27300">
        <v>63.42</v>
      </c>
      <c r="AC27300">
        <v>0</v>
      </c>
      <c r="AD27300">
        <v>0</v>
      </c>
      <c r="AE27300" t="s">
        <v>185</v>
      </c>
      <c r="AF27300" s="1">
        <v>43885</v>
      </c>
    </row>
    <row r="27301" spans="1:32" x14ac:dyDescent="0.3">
      <c r="A27301" t="s">
        <v>132</v>
      </c>
      <c r="B27301">
        <v>0</v>
      </c>
      <c r="C27301">
        <v>17</v>
      </c>
      <c r="D27301">
        <v>2020</v>
      </c>
      <c r="E27301" t="s">
        <v>77</v>
      </c>
      <c r="F27301">
        <v>8</v>
      </c>
      <c r="G27301">
        <v>19</v>
      </c>
      <c r="H27301">
        <v>2</v>
      </c>
      <c r="I27301">
        <v>3</v>
      </c>
      <c r="J27301">
        <v>3</v>
      </c>
      <c r="K27301">
        <v>0</v>
      </c>
      <c r="L27301">
        <v>0</v>
      </c>
      <c r="M27301" t="s">
        <v>54</v>
      </c>
      <c r="N27301" t="s">
        <v>43</v>
      </c>
      <c r="O27301" t="s">
        <v>36</v>
      </c>
      <c r="P27301" t="s">
        <v>37</v>
      </c>
      <c r="Q27301">
        <v>0</v>
      </c>
      <c r="R27301">
        <v>0</v>
      </c>
      <c r="S27301">
        <v>0</v>
      </c>
      <c r="T27301" t="s">
        <v>38</v>
      </c>
      <c r="U27301" t="s">
        <v>38</v>
      </c>
      <c r="V27301">
        <v>0</v>
      </c>
      <c r="W27301" t="s">
        <v>39</v>
      </c>
      <c r="X27301">
        <v>9</v>
      </c>
      <c r="Z27301">
        <v>0</v>
      </c>
      <c r="AA27301" t="s">
        <v>40</v>
      </c>
      <c r="AB27301">
        <v>118.66</v>
      </c>
      <c r="AC27301">
        <v>0</v>
      </c>
      <c r="AD27301">
        <v>0</v>
      </c>
      <c r="AE27301" t="s">
        <v>185</v>
      </c>
      <c r="AF27301" s="1">
        <v>43885</v>
      </c>
    </row>
    <row r="27302" spans="1:32" x14ac:dyDescent="0.3">
      <c r="A27302" t="s">
        <v>132</v>
      </c>
      <c r="B27302">
        <v>0</v>
      </c>
      <c r="C27302">
        <v>49</v>
      </c>
      <c r="D27302">
        <v>2020</v>
      </c>
      <c r="E27302" t="s">
        <v>77</v>
      </c>
      <c r="F27302">
        <v>8</v>
      </c>
      <c r="G27302">
        <v>21</v>
      </c>
      <c r="H27302">
        <v>0</v>
      </c>
      <c r="I27302">
        <v>3</v>
      </c>
      <c r="J27302">
        <v>2</v>
      </c>
      <c r="K27302">
        <v>0</v>
      </c>
      <c r="L27302">
        <v>0</v>
      </c>
      <c r="M27302" t="s">
        <v>34</v>
      </c>
      <c r="N27302" t="s">
        <v>45</v>
      </c>
      <c r="O27302" t="s">
        <v>36</v>
      </c>
      <c r="P27302" t="s">
        <v>37</v>
      </c>
      <c r="Q27302">
        <v>0</v>
      </c>
      <c r="R27302">
        <v>0</v>
      </c>
      <c r="S27302">
        <v>0</v>
      </c>
      <c r="T27302" t="s">
        <v>38</v>
      </c>
      <c r="U27302" t="s">
        <v>38</v>
      </c>
      <c r="V27302">
        <v>0</v>
      </c>
      <c r="W27302" t="s">
        <v>39</v>
      </c>
      <c r="X27302">
        <v>9</v>
      </c>
      <c r="Z27302">
        <v>0</v>
      </c>
      <c r="AA27302" t="s">
        <v>40</v>
      </c>
      <c r="AB27302">
        <v>95.4</v>
      </c>
      <c r="AC27302">
        <v>0</v>
      </c>
      <c r="AD27302">
        <v>1</v>
      </c>
      <c r="AE27302" t="s">
        <v>185</v>
      </c>
      <c r="AF27302" s="1">
        <v>43885</v>
      </c>
    </row>
    <row r="27303" spans="1:32" x14ac:dyDescent="0.3">
      <c r="A27303" t="s">
        <v>132</v>
      </c>
      <c r="B27303">
        <v>0</v>
      </c>
      <c r="C27303">
        <v>1</v>
      </c>
      <c r="D27303">
        <v>2020</v>
      </c>
      <c r="E27303" t="s">
        <v>77</v>
      </c>
      <c r="F27303">
        <v>8</v>
      </c>
      <c r="G27303">
        <v>22</v>
      </c>
      <c r="H27303">
        <v>0</v>
      </c>
      <c r="I27303">
        <v>2</v>
      </c>
      <c r="J27303">
        <v>2</v>
      </c>
      <c r="K27303">
        <v>0</v>
      </c>
      <c r="L27303">
        <v>0</v>
      </c>
      <c r="M27303" t="s">
        <v>54</v>
      </c>
      <c r="N27303" t="s">
        <v>59</v>
      </c>
      <c r="O27303" t="s">
        <v>36</v>
      </c>
      <c r="P27303" t="s">
        <v>37</v>
      </c>
      <c r="Q27303">
        <v>0</v>
      </c>
      <c r="R27303">
        <v>0</v>
      </c>
      <c r="S27303">
        <v>0</v>
      </c>
      <c r="T27303" t="s">
        <v>56</v>
      </c>
      <c r="U27303" t="s">
        <v>56</v>
      </c>
      <c r="V27303">
        <v>0</v>
      </c>
      <c r="W27303" t="s">
        <v>39</v>
      </c>
      <c r="X27303">
        <v>9</v>
      </c>
      <c r="Z27303">
        <v>0</v>
      </c>
      <c r="AA27303" t="s">
        <v>40</v>
      </c>
      <c r="AB27303">
        <v>165</v>
      </c>
      <c r="AC27303">
        <v>0</v>
      </c>
      <c r="AD27303">
        <v>1</v>
      </c>
      <c r="AE27303" t="s">
        <v>185</v>
      </c>
      <c r="AF27303" s="1">
        <v>43885</v>
      </c>
    </row>
    <row r="27304" spans="1:32" x14ac:dyDescent="0.3">
      <c r="A27304" t="s">
        <v>132</v>
      </c>
      <c r="B27304">
        <v>0</v>
      </c>
      <c r="C27304">
        <v>37</v>
      </c>
      <c r="D27304">
        <v>2020</v>
      </c>
      <c r="E27304" t="s">
        <v>77</v>
      </c>
      <c r="F27304">
        <v>8</v>
      </c>
      <c r="G27304">
        <v>23</v>
      </c>
      <c r="H27304">
        <v>0</v>
      </c>
      <c r="I27304">
        <v>1</v>
      </c>
      <c r="J27304">
        <v>2</v>
      </c>
      <c r="K27304">
        <v>0</v>
      </c>
      <c r="L27304">
        <v>0</v>
      </c>
      <c r="M27304" t="s">
        <v>133</v>
      </c>
      <c r="N27304" t="s">
        <v>44</v>
      </c>
      <c r="O27304" t="s">
        <v>36</v>
      </c>
      <c r="P27304" t="s">
        <v>37</v>
      </c>
      <c r="Q27304">
        <v>0</v>
      </c>
      <c r="R27304">
        <v>0</v>
      </c>
      <c r="S27304">
        <v>0</v>
      </c>
      <c r="T27304" t="s">
        <v>38</v>
      </c>
      <c r="U27304" t="s">
        <v>38</v>
      </c>
      <c r="V27304">
        <v>0</v>
      </c>
      <c r="W27304" t="s">
        <v>39</v>
      </c>
      <c r="X27304">
        <v>9</v>
      </c>
      <c r="Z27304">
        <v>0</v>
      </c>
      <c r="AA27304" t="s">
        <v>40</v>
      </c>
      <c r="AB27304">
        <v>88</v>
      </c>
      <c r="AC27304">
        <v>0</v>
      </c>
      <c r="AD27304">
        <v>1</v>
      </c>
      <c r="AE27304" t="s">
        <v>185</v>
      </c>
      <c r="AF27304" s="1">
        <v>43885</v>
      </c>
    </row>
    <row r="27305" spans="1:32" x14ac:dyDescent="0.3">
      <c r="A27305" t="s">
        <v>132</v>
      </c>
      <c r="B27305">
        <v>0</v>
      </c>
      <c r="C27305">
        <v>17</v>
      </c>
      <c r="D27305">
        <v>2020</v>
      </c>
      <c r="E27305" t="s">
        <v>77</v>
      </c>
      <c r="F27305">
        <v>7</v>
      </c>
      <c r="G27305">
        <v>18</v>
      </c>
      <c r="H27305">
        <v>2</v>
      </c>
      <c r="I27305">
        <v>4</v>
      </c>
      <c r="J27305">
        <v>2</v>
      </c>
      <c r="K27305">
        <v>1</v>
      </c>
      <c r="L27305">
        <v>0</v>
      </c>
      <c r="M27305" t="s">
        <v>34</v>
      </c>
      <c r="N27305" t="s">
        <v>55</v>
      </c>
      <c r="O27305" t="s">
        <v>49</v>
      </c>
      <c r="P27305" t="s">
        <v>49</v>
      </c>
      <c r="Q27305">
        <v>0</v>
      </c>
      <c r="R27305">
        <v>0</v>
      </c>
      <c r="S27305">
        <v>0</v>
      </c>
      <c r="T27305" t="s">
        <v>56</v>
      </c>
      <c r="U27305" t="s">
        <v>56</v>
      </c>
      <c r="V27305">
        <v>0</v>
      </c>
      <c r="W27305" t="s">
        <v>39</v>
      </c>
      <c r="X27305">
        <v>14</v>
      </c>
      <c r="Z27305">
        <v>0</v>
      </c>
      <c r="AA27305" t="s">
        <v>40</v>
      </c>
      <c r="AB27305">
        <v>114.21</v>
      </c>
      <c r="AC27305">
        <v>0</v>
      </c>
      <c r="AD27305">
        <v>1</v>
      </c>
      <c r="AE27305" t="s">
        <v>185</v>
      </c>
      <c r="AF27305" s="1">
        <v>43885</v>
      </c>
    </row>
    <row r="27306" spans="1:32" x14ac:dyDescent="0.3">
      <c r="A27306" t="s">
        <v>132</v>
      </c>
      <c r="B27306">
        <v>0</v>
      </c>
      <c r="C27306">
        <v>48</v>
      </c>
      <c r="D27306">
        <v>2020</v>
      </c>
      <c r="E27306" t="s">
        <v>77</v>
      </c>
      <c r="F27306">
        <v>8</v>
      </c>
      <c r="G27306">
        <v>22</v>
      </c>
      <c r="H27306">
        <v>0</v>
      </c>
      <c r="I27306">
        <v>2</v>
      </c>
      <c r="J27306">
        <v>1</v>
      </c>
      <c r="K27306">
        <v>0</v>
      </c>
      <c r="L27306">
        <v>0</v>
      </c>
      <c r="M27306" t="s">
        <v>34</v>
      </c>
      <c r="N27306" t="s">
        <v>52</v>
      </c>
      <c r="O27306" t="s">
        <v>70</v>
      </c>
      <c r="P27306" t="s">
        <v>37</v>
      </c>
      <c r="Q27306">
        <v>0</v>
      </c>
      <c r="R27306">
        <v>0</v>
      </c>
      <c r="S27306">
        <v>0</v>
      </c>
      <c r="T27306" t="s">
        <v>38</v>
      </c>
      <c r="U27306" t="s">
        <v>38</v>
      </c>
      <c r="V27306">
        <v>0</v>
      </c>
      <c r="W27306" t="s">
        <v>39</v>
      </c>
      <c r="Z27306">
        <v>0</v>
      </c>
      <c r="AA27306" t="s">
        <v>71</v>
      </c>
      <c r="AB27306">
        <v>65</v>
      </c>
      <c r="AC27306">
        <v>0</v>
      </c>
      <c r="AD27306">
        <v>1</v>
      </c>
      <c r="AE27306" t="s">
        <v>185</v>
      </c>
      <c r="AF27306" s="1">
        <v>43885</v>
      </c>
    </row>
    <row r="27307" spans="1:32" x14ac:dyDescent="0.3">
      <c r="A27307" t="s">
        <v>132</v>
      </c>
      <c r="B27307">
        <v>0</v>
      </c>
      <c r="C27307">
        <v>48</v>
      </c>
      <c r="D27307">
        <v>2020</v>
      </c>
      <c r="E27307" t="s">
        <v>77</v>
      </c>
      <c r="F27307">
        <v>8</v>
      </c>
      <c r="G27307">
        <v>22</v>
      </c>
      <c r="H27307">
        <v>0</v>
      </c>
      <c r="I27307">
        <v>2</v>
      </c>
      <c r="J27307">
        <v>1</v>
      </c>
      <c r="K27307">
        <v>0</v>
      </c>
      <c r="L27307">
        <v>0</v>
      </c>
      <c r="M27307" t="s">
        <v>34</v>
      </c>
      <c r="N27307" t="s">
        <v>52</v>
      </c>
      <c r="O27307" t="s">
        <v>70</v>
      </c>
      <c r="P27307" t="s">
        <v>37</v>
      </c>
      <c r="Q27307">
        <v>0</v>
      </c>
      <c r="R27307">
        <v>0</v>
      </c>
      <c r="S27307">
        <v>0</v>
      </c>
      <c r="T27307" t="s">
        <v>38</v>
      </c>
      <c r="U27307" t="s">
        <v>38</v>
      </c>
      <c r="V27307">
        <v>0</v>
      </c>
      <c r="W27307" t="s">
        <v>39</v>
      </c>
      <c r="Z27307">
        <v>0</v>
      </c>
      <c r="AA27307" t="s">
        <v>71</v>
      </c>
      <c r="AB27307">
        <v>65</v>
      </c>
      <c r="AC27307">
        <v>0</v>
      </c>
      <c r="AD27307">
        <v>1</v>
      </c>
      <c r="AE27307" t="s">
        <v>185</v>
      </c>
      <c r="AF27307" s="1">
        <v>43885</v>
      </c>
    </row>
    <row r="27308" spans="1:32" x14ac:dyDescent="0.3">
      <c r="A27308" t="s">
        <v>132</v>
      </c>
      <c r="B27308">
        <v>0</v>
      </c>
      <c r="C27308">
        <v>1</v>
      </c>
      <c r="D27308">
        <v>2020</v>
      </c>
      <c r="E27308" t="s">
        <v>77</v>
      </c>
      <c r="F27308">
        <v>8</v>
      </c>
      <c r="G27308">
        <v>23</v>
      </c>
      <c r="H27308">
        <v>0</v>
      </c>
      <c r="I27308">
        <v>1</v>
      </c>
      <c r="J27308">
        <v>2</v>
      </c>
      <c r="K27308">
        <v>0</v>
      </c>
      <c r="L27308">
        <v>0</v>
      </c>
      <c r="M27308" t="s">
        <v>34</v>
      </c>
      <c r="N27308" t="s">
        <v>35</v>
      </c>
      <c r="O27308" t="s">
        <v>49</v>
      </c>
      <c r="P27308" t="s">
        <v>49</v>
      </c>
      <c r="Q27308">
        <v>0</v>
      </c>
      <c r="R27308">
        <v>0</v>
      </c>
      <c r="S27308">
        <v>0</v>
      </c>
      <c r="T27308" t="s">
        <v>38</v>
      </c>
      <c r="U27308" t="s">
        <v>38</v>
      </c>
      <c r="V27308">
        <v>1</v>
      </c>
      <c r="W27308" t="s">
        <v>39</v>
      </c>
      <c r="X27308">
        <v>14</v>
      </c>
      <c r="Z27308">
        <v>0</v>
      </c>
      <c r="AA27308" t="s">
        <v>40</v>
      </c>
      <c r="AB27308">
        <v>98</v>
      </c>
      <c r="AC27308">
        <v>0</v>
      </c>
      <c r="AD27308">
        <v>0</v>
      </c>
      <c r="AE27308" t="s">
        <v>185</v>
      </c>
      <c r="AF27308" s="1">
        <v>43885</v>
      </c>
    </row>
    <row r="27309" spans="1:32" x14ac:dyDescent="0.3">
      <c r="A27309" t="s">
        <v>132</v>
      </c>
      <c r="B27309">
        <v>0</v>
      </c>
      <c r="C27309">
        <v>67</v>
      </c>
      <c r="D27309">
        <v>2020</v>
      </c>
      <c r="E27309" t="s">
        <v>77</v>
      </c>
      <c r="F27309">
        <v>8</v>
      </c>
      <c r="G27309">
        <v>19</v>
      </c>
      <c r="H27309">
        <v>2</v>
      </c>
      <c r="I27309">
        <v>3</v>
      </c>
      <c r="J27309">
        <v>1</v>
      </c>
      <c r="K27309">
        <v>1</v>
      </c>
      <c r="L27309">
        <v>0</v>
      </c>
      <c r="M27309" t="s">
        <v>34</v>
      </c>
      <c r="N27309" t="s">
        <v>55</v>
      </c>
      <c r="O27309" t="s">
        <v>36</v>
      </c>
      <c r="P27309" t="s">
        <v>37</v>
      </c>
      <c r="Q27309">
        <v>0</v>
      </c>
      <c r="R27309">
        <v>0</v>
      </c>
      <c r="S27309">
        <v>0</v>
      </c>
      <c r="T27309" t="s">
        <v>38</v>
      </c>
      <c r="U27309" t="s">
        <v>38</v>
      </c>
      <c r="V27309">
        <v>1</v>
      </c>
      <c r="W27309" t="s">
        <v>39</v>
      </c>
      <c r="X27309">
        <v>9</v>
      </c>
      <c r="Z27309">
        <v>0</v>
      </c>
      <c r="AA27309" t="s">
        <v>40</v>
      </c>
      <c r="AB27309">
        <v>107.1</v>
      </c>
      <c r="AC27309">
        <v>0</v>
      </c>
      <c r="AD27309">
        <v>3</v>
      </c>
      <c r="AE27309" t="s">
        <v>185</v>
      </c>
      <c r="AF27309" s="1">
        <v>43885</v>
      </c>
    </row>
    <row r="27310" spans="1:32" x14ac:dyDescent="0.3">
      <c r="A27310" t="s">
        <v>132</v>
      </c>
      <c r="B27310">
        <v>0</v>
      </c>
      <c r="C27310">
        <v>30</v>
      </c>
      <c r="D27310">
        <v>2020</v>
      </c>
      <c r="E27310" t="s">
        <v>77</v>
      </c>
      <c r="F27310">
        <v>8</v>
      </c>
      <c r="G27310">
        <v>22</v>
      </c>
      <c r="H27310">
        <v>0</v>
      </c>
      <c r="I27310">
        <v>2</v>
      </c>
      <c r="J27310">
        <v>1</v>
      </c>
      <c r="K27310">
        <v>0</v>
      </c>
      <c r="L27310">
        <v>0</v>
      </c>
      <c r="M27310" t="s">
        <v>34</v>
      </c>
      <c r="N27310" t="s">
        <v>68</v>
      </c>
      <c r="O27310" t="s">
        <v>36</v>
      </c>
      <c r="P27310" t="s">
        <v>37</v>
      </c>
      <c r="Q27310">
        <v>0</v>
      </c>
      <c r="R27310">
        <v>0</v>
      </c>
      <c r="S27310">
        <v>0</v>
      </c>
      <c r="T27310" t="s">
        <v>38</v>
      </c>
      <c r="U27310" t="s">
        <v>38</v>
      </c>
      <c r="V27310">
        <v>0</v>
      </c>
      <c r="W27310" t="s">
        <v>39</v>
      </c>
      <c r="X27310">
        <v>9</v>
      </c>
      <c r="Z27310">
        <v>0</v>
      </c>
      <c r="AA27310" t="s">
        <v>40</v>
      </c>
      <c r="AB27310">
        <v>94</v>
      </c>
      <c r="AC27310">
        <v>0</v>
      </c>
      <c r="AD27310">
        <v>1</v>
      </c>
      <c r="AE27310" t="s">
        <v>185</v>
      </c>
      <c r="AF27310" s="1">
        <v>43885</v>
      </c>
    </row>
    <row r="27311" spans="1:32" x14ac:dyDescent="0.3">
      <c r="A27311" t="s">
        <v>132</v>
      </c>
      <c r="B27311">
        <v>0</v>
      </c>
      <c r="C27311">
        <v>15</v>
      </c>
      <c r="D27311">
        <v>2020</v>
      </c>
      <c r="E27311" t="s">
        <v>77</v>
      </c>
      <c r="F27311">
        <v>8</v>
      </c>
      <c r="G27311">
        <v>20</v>
      </c>
      <c r="H27311">
        <v>1</v>
      </c>
      <c r="I27311">
        <v>3</v>
      </c>
      <c r="J27311">
        <v>2</v>
      </c>
      <c r="K27311">
        <v>0</v>
      </c>
      <c r="L27311">
        <v>0</v>
      </c>
      <c r="M27311" t="s">
        <v>34</v>
      </c>
      <c r="N27311" t="s">
        <v>55</v>
      </c>
      <c r="O27311" t="s">
        <v>36</v>
      </c>
      <c r="P27311" t="s">
        <v>37</v>
      </c>
      <c r="Q27311">
        <v>0</v>
      </c>
      <c r="R27311">
        <v>0</v>
      </c>
      <c r="S27311">
        <v>0</v>
      </c>
      <c r="T27311" t="s">
        <v>38</v>
      </c>
      <c r="U27311" t="s">
        <v>38</v>
      </c>
      <c r="V27311">
        <v>0</v>
      </c>
      <c r="W27311" t="s">
        <v>39</v>
      </c>
      <c r="X27311">
        <v>7</v>
      </c>
      <c r="Z27311">
        <v>0</v>
      </c>
      <c r="AA27311" t="s">
        <v>40</v>
      </c>
      <c r="AB27311">
        <v>63.42</v>
      </c>
      <c r="AC27311">
        <v>0</v>
      </c>
      <c r="AD27311">
        <v>1</v>
      </c>
      <c r="AE27311" t="s">
        <v>185</v>
      </c>
      <c r="AF27311" s="1">
        <v>43885</v>
      </c>
    </row>
    <row r="27312" spans="1:32" x14ac:dyDescent="0.3">
      <c r="A27312" t="s">
        <v>132</v>
      </c>
      <c r="B27312">
        <v>0</v>
      </c>
      <c r="C27312">
        <v>48</v>
      </c>
      <c r="D27312">
        <v>2020</v>
      </c>
      <c r="E27312" t="s">
        <v>77</v>
      </c>
      <c r="F27312">
        <v>8</v>
      </c>
      <c r="G27312">
        <v>22</v>
      </c>
      <c r="H27312">
        <v>0</v>
      </c>
      <c r="I27312">
        <v>2</v>
      </c>
      <c r="J27312">
        <v>1</v>
      </c>
      <c r="K27312">
        <v>0</v>
      </c>
      <c r="L27312">
        <v>0</v>
      </c>
      <c r="M27312" t="s">
        <v>34</v>
      </c>
      <c r="N27312" t="s">
        <v>52</v>
      </c>
      <c r="O27312" t="s">
        <v>70</v>
      </c>
      <c r="P27312" t="s">
        <v>37</v>
      </c>
      <c r="Q27312">
        <v>0</v>
      </c>
      <c r="R27312">
        <v>0</v>
      </c>
      <c r="S27312">
        <v>0</v>
      </c>
      <c r="T27312" t="s">
        <v>38</v>
      </c>
      <c r="U27312" t="s">
        <v>38</v>
      </c>
      <c r="V27312">
        <v>0</v>
      </c>
      <c r="W27312" t="s">
        <v>39</v>
      </c>
      <c r="Z27312">
        <v>0</v>
      </c>
      <c r="AA27312" t="s">
        <v>71</v>
      </c>
      <c r="AB27312">
        <v>65</v>
      </c>
      <c r="AC27312">
        <v>0</v>
      </c>
      <c r="AD27312">
        <v>1</v>
      </c>
      <c r="AE27312" t="s">
        <v>185</v>
      </c>
      <c r="AF27312" s="1">
        <v>43885</v>
      </c>
    </row>
    <row r="27313" spans="1:32" x14ac:dyDescent="0.3">
      <c r="A27313" t="s">
        <v>132</v>
      </c>
      <c r="B27313">
        <v>0</v>
      </c>
      <c r="C27313">
        <v>60</v>
      </c>
      <c r="D27313">
        <v>2020</v>
      </c>
      <c r="E27313" t="s">
        <v>77</v>
      </c>
      <c r="F27313">
        <v>7</v>
      </c>
      <c r="G27313">
        <v>18</v>
      </c>
      <c r="H27313">
        <v>2</v>
      </c>
      <c r="I27313">
        <v>4</v>
      </c>
      <c r="J27313">
        <v>2</v>
      </c>
      <c r="K27313">
        <v>1</v>
      </c>
      <c r="L27313">
        <v>0</v>
      </c>
      <c r="M27313" t="s">
        <v>34</v>
      </c>
      <c r="N27313" t="s">
        <v>87</v>
      </c>
      <c r="O27313" t="s">
        <v>36</v>
      </c>
      <c r="P27313" t="s">
        <v>37</v>
      </c>
      <c r="Q27313">
        <v>0</v>
      </c>
      <c r="R27313">
        <v>0</v>
      </c>
      <c r="S27313">
        <v>0</v>
      </c>
      <c r="T27313" t="s">
        <v>56</v>
      </c>
      <c r="U27313" t="s">
        <v>56</v>
      </c>
      <c r="V27313">
        <v>0</v>
      </c>
      <c r="W27313" t="s">
        <v>39</v>
      </c>
      <c r="X27313">
        <v>7</v>
      </c>
      <c r="Z27313">
        <v>0</v>
      </c>
      <c r="AA27313" t="s">
        <v>40</v>
      </c>
      <c r="AB27313">
        <v>89.4</v>
      </c>
      <c r="AC27313">
        <v>0</v>
      </c>
      <c r="AD27313">
        <v>2</v>
      </c>
      <c r="AE27313" t="s">
        <v>185</v>
      </c>
      <c r="AF27313" s="1">
        <v>43885</v>
      </c>
    </row>
    <row r="27314" spans="1:32" x14ac:dyDescent="0.3">
      <c r="A27314" t="s">
        <v>132</v>
      </c>
      <c r="B27314">
        <v>0</v>
      </c>
      <c r="C27314">
        <v>5</v>
      </c>
      <c r="D27314">
        <v>2020</v>
      </c>
      <c r="E27314" t="s">
        <v>77</v>
      </c>
      <c r="F27314">
        <v>7</v>
      </c>
      <c r="G27314">
        <v>17</v>
      </c>
      <c r="H27314">
        <v>2</v>
      </c>
      <c r="I27314">
        <v>5</v>
      </c>
      <c r="J27314">
        <v>2</v>
      </c>
      <c r="K27314">
        <v>0</v>
      </c>
      <c r="L27314">
        <v>0</v>
      </c>
      <c r="M27314" t="s">
        <v>34</v>
      </c>
      <c r="N27314" t="s">
        <v>55</v>
      </c>
      <c r="O27314" t="s">
        <v>36</v>
      </c>
      <c r="P27314" t="s">
        <v>37</v>
      </c>
      <c r="Q27314">
        <v>0</v>
      </c>
      <c r="R27314">
        <v>0</v>
      </c>
      <c r="S27314">
        <v>0</v>
      </c>
      <c r="T27314" t="s">
        <v>56</v>
      </c>
      <c r="U27314" t="s">
        <v>56</v>
      </c>
      <c r="V27314">
        <v>0</v>
      </c>
      <c r="W27314" t="s">
        <v>39</v>
      </c>
      <c r="X27314">
        <v>9</v>
      </c>
      <c r="Z27314">
        <v>0</v>
      </c>
      <c r="AA27314" t="s">
        <v>40</v>
      </c>
      <c r="AB27314">
        <v>102.97</v>
      </c>
      <c r="AC27314">
        <v>0</v>
      </c>
      <c r="AD27314">
        <v>0</v>
      </c>
      <c r="AE27314" t="s">
        <v>185</v>
      </c>
      <c r="AF27314" s="1">
        <v>43885</v>
      </c>
    </row>
    <row r="27315" spans="1:32" x14ac:dyDescent="0.3">
      <c r="A27315" t="s">
        <v>132</v>
      </c>
      <c r="B27315">
        <v>0</v>
      </c>
      <c r="C27315">
        <v>48</v>
      </c>
      <c r="D27315">
        <v>2020</v>
      </c>
      <c r="E27315" t="s">
        <v>77</v>
      </c>
      <c r="F27315">
        <v>8</v>
      </c>
      <c r="G27315">
        <v>22</v>
      </c>
      <c r="H27315">
        <v>0</v>
      </c>
      <c r="I27315">
        <v>2</v>
      </c>
      <c r="J27315">
        <v>1</v>
      </c>
      <c r="K27315">
        <v>0</v>
      </c>
      <c r="L27315">
        <v>0</v>
      </c>
      <c r="M27315" t="s">
        <v>34</v>
      </c>
      <c r="N27315" t="s">
        <v>52</v>
      </c>
      <c r="O27315" t="s">
        <v>70</v>
      </c>
      <c r="P27315" t="s">
        <v>37</v>
      </c>
      <c r="Q27315">
        <v>0</v>
      </c>
      <c r="R27315">
        <v>0</v>
      </c>
      <c r="S27315">
        <v>0</v>
      </c>
      <c r="T27315" t="s">
        <v>38</v>
      </c>
      <c r="U27315" t="s">
        <v>38</v>
      </c>
      <c r="V27315">
        <v>0</v>
      </c>
      <c r="W27315" t="s">
        <v>39</v>
      </c>
      <c r="Z27315">
        <v>0</v>
      </c>
      <c r="AA27315" t="s">
        <v>71</v>
      </c>
      <c r="AB27315">
        <v>65</v>
      </c>
      <c r="AC27315">
        <v>0</v>
      </c>
      <c r="AD27315">
        <v>1</v>
      </c>
      <c r="AE27315" t="s">
        <v>185</v>
      </c>
      <c r="AF27315" s="1">
        <v>43885</v>
      </c>
    </row>
    <row r="27316" spans="1:32" x14ac:dyDescent="0.3">
      <c r="A27316" t="s">
        <v>132</v>
      </c>
      <c r="B27316">
        <v>0</v>
      </c>
      <c r="C27316">
        <v>37</v>
      </c>
      <c r="D27316">
        <v>2020</v>
      </c>
      <c r="E27316" t="s">
        <v>77</v>
      </c>
      <c r="F27316">
        <v>7</v>
      </c>
      <c r="G27316">
        <v>12</v>
      </c>
      <c r="H27316">
        <v>4</v>
      </c>
      <c r="I27316">
        <v>8</v>
      </c>
      <c r="J27316">
        <v>2</v>
      </c>
      <c r="K27316">
        <v>0</v>
      </c>
      <c r="L27316">
        <v>0</v>
      </c>
      <c r="M27316" t="s">
        <v>34</v>
      </c>
      <c r="N27316" t="s">
        <v>46</v>
      </c>
      <c r="O27316" t="s">
        <v>36</v>
      </c>
      <c r="P27316" t="s">
        <v>37</v>
      </c>
      <c r="Q27316">
        <v>0</v>
      </c>
      <c r="R27316">
        <v>0</v>
      </c>
      <c r="S27316">
        <v>0</v>
      </c>
      <c r="T27316" t="s">
        <v>38</v>
      </c>
      <c r="U27316" t="s">
        <v>38</v>
      </c>
      <c r="V27316">
        <v>0</v>
      </c>
      <c r="W27316" t="s">
        <v>39</v>
      </c>
      <c r="X27316">
        <v>7</v>
      </c>
      <c r="Z27316">
        <v>0</v>
      </c>
      <c r="AA27316" t="s">
        <v>40</v>
      </c>
      <c r="AB27316">
        <v>63.01</v>
      </c>
      <c r="AC27316">
        <v>0</v>
      </c>
      <c r="AD27316">
        <v>3</v>
      </c>
      <c r="AE27316" t="s">
        <v>185</v>
      </c>
      <c r="AF27316" s="1">
        <v>43885</v>
      </c>
    </row>
    <row r="27317" spans="1:32" x14ac:dyDescent="0.3">
      <c r="A27317" t="s">
        <v>132</v>
      </c>
      <c r="B27317">
        <v>0</v>
      </c>
      <c r="C27317">
        <v>42</v>
      </c>
      <c r="D27317">
        <v>2020</v>
      </c>
      <c r="E27317" t="s">
        <v>77</v>
      </c>
      <c r="F27317">
        <v>8</v>
      </c>
      <c r="G27317">
        <v>19</v>
      </c>
      <c r="H27317">
        <v>2</v>
      </c>
      <c r="I27317">
        <v>3</v>
      </c>
      <c r="J27317">
        <v>1</v>
      </c>
      <c r="K27317">
        <v>1</v>
      </c>
      <c r="L27317">
        <v>0</v>
      </c>
      <c r="M27317" t="s">
        <v>34</v>
      </c>
      <c r="N27317" t="s">
        <v>55</v>
      </c>
      <c r="O27317" t="s">
        <v>36</v>
      </c>
      <c r="P27317" t="s">
        <v>37</v>
      </c>
      <c r="Q27317">
        <v>0</v>
      </c>
      <c r="R27317">
        <v>0</v>
      </c>
      <c r="S27317">
        <v>0</v>
      </c>
      <c r="T27317" t="s">
        <v>38</v>
      </c>
      <c r="U27317" t="s">
        <v>38</v>
      </c>
      <c r="V27317">
        <v>0</v>
      </c>
      <c r="W27317" t="s">
        <v>39</v>
      </c>
      <c r="X27317">
        <v>7</v>
      </c>
      <c r="Z27317">
        <v>0</v>
      </c>
      <c r="AA27317" t="s">
        <v>40</v>
      </c>
      <c r="AB27317">
        <v>61.93</v>
      </c>
      <c r="AC27317">
        <v>0</v>
      </c>
      <c r="AD27317">
        <v>2</v>
      </c>
      <c r="AE27317" t="s">
        <v>185</v>
      </c>
      <c r="AF27317" s="1">
        <v>43885</v>
      </c>
    </row>
    <row r="27318" spans="1:32" x14ac:dyDescent="0.3">
      <c r="A27318" t="s">
        <v>132</v>
      </c>
      <c r="B27318">
        <v>0</v>
      </c>
      <c r="C27318">
        <v>42</v>
      </c>
      <c r="D27318">
        <v>2020</v>
      </c>
      <c r="E27318" t="s">
        <v>77</v>
      </c>
      <c r="F27318">
        <v>8</v>
      </c>
      <c r="G27318">
        <v>19</v>
      </c>
      <c r="H27318">
        <v>2</v>
      </c>
      <c r="I27318">
        <v>3</v>
      </c>
      <c r="J27318">
        <v>1</v>
      </c>
      <c r="K27318">
        <v>1</v>
      </c>
      <c r="L27318">
        <v>0</v>
      </c>
      <c r="M27318" t="s">
        <v>34</v>
      </c>
      <c r="N27318" t="s">
        <v>55</v>
      </c>
      <c r="O27318" t="s">
        <v>36</v>
      </c>
      <c r="P27318" t="s">
        <v>37</v>
      </c>
      <c r="Q27318">
        <v>0</v>
      </c>
      <c r="R27318">
        <v>0</v>
      </c>
      <c r="S27318">
        <v>0</v>
      </c>
      <c r="T27318" t="s">
        <v>38</v>
      </c>
      <c r="U27318" t="s">
        <v>38</v>
      </c>
      <c r="V27318">
        <v>0</v>
      </c>
      <c r="W27318" t="s">
        <v>39</v>
      </c>
      <c r="X27318">
        <v>7</v>
      </c>
      <c r="Z27318">
        <v>0</v>
      </c>
      <c r="AA27318" t="s">
        <v>40</v>
      </c>
      <c r="AB27318">
        <v>61.93</v>
      </c>
      <c r="AC27318">
        <v>0</v>
      </c>
      <c r="AD27318">
        <v>2</v>
      </c>
      <c r="AE27318" t="s">
        <v>185</v>
      </c>
      <c r="AF27318" s="1">
        <v>43885</v>
      </c>
    </row>
    <row r="27319" spans="1:32" x14ac:dyDescent="0.3">
      <c r="A27319" t="s">
        <v>132</v>
      </c>
      <c r="B27319">
        <v>0</v>
      </c>
      <c r="C27319">
        <v>77</v>
      </c>
      <c r="D27319">
        <v>2020</v>
      </c>
      <c r="E27319" t="s">
        <v>77</v>
      </c>
      <c r="F27319">
        <v>8</v>
      </c>
      <c r="G27319">
        <v>23</v>
      </c>
      <c r="H27319">
        <v>0</v>
      </c>
      <c r="I27319">
        <v>1</v>
      </c>
      <c r="J27319">
        <v>1</v>
      </c>
      <c r="K27319">
        <v>0</v>
      </c>
      <c r="L27319">
        <v>0</v>
      </c>
      <c r="M27319" t="s">
        <v>54</v>
      </c>
      <c r="N27319" t="s">
        <v>45</v>
      </c>
      <c r="O27319" t="s">
        <v>47</v>
      </c>
      <c r="P27319" t="s">
        <v>37</v>
      </c>
      <c r="Q27319">
        <v>0</v>
      </c>
      <c r="R27319">
        <v>0</v>
      </c>
      <c r="S27319">
        <v>0</v>
      </c>
      <c r="T27319" t="s">
        <v>38</v>
      </c>
      <c r="U27319" t="s">
        <v>38</v>
      </c>
      <c r="V27319">
        <v>0</v>
      </c>
      <c r="W27319" t="s">
        <v>39</v>
      </c>
      <c r="X27319">
        <v>15</v>
      </c>
      <c r="Z27319">
        <v>0</v>
      </c>
      <c r="AA27319" t="s">
        <v>40</v>
      </c>
      <c r="AB27319">
        <v>82.8</v>
      </c>
      <c r="AC27319">
        <v>0</v>
      </c>
      <c r="AD27319">
        <v>1</v>
      </c>
      <c r="AE27319" t="s">
        <v>185</v>
      </c>
      <c r="AF27319" s="1">
        <v>43885</v>
      </c>
    </row>
    <row r="27320" spans="1:32" x14ac:dyDescent="0.3">
      <c r="A27320" t="s">
        <v>132</v>
      </c>
      <c r="B27320">
        <v>0</v>
      </c>
      <c r="C27320">
        <v>22</v>
      </c>
      <c r="D27320">
        <v>2020</v>
      </c>
      <c r="E27320" t="s">
        <v>77</v>
      </c>
      <c r="F27320">
        <v>8</v>
      </c>
      <c r="G27320">
        <v>20</v>
      </c>
      <c r="H27320">
        <v>1</v>
      </c>
      <c r="I27320">
        <v>3</v>
      </c>
      <c r="J27320">
        <v>2</v>
      </c>
      <c r="K27320">
        <v>0</v>
      </c>
      <c r="L27320">
        <v>0</v>
      </c>
      <c r="M27320" t="s">
        <v>133</v>
      </c>
      <c r="N27320" t="s">
        <v>50</v>
      </c>
      <c r="O27320" t="s">
        <v>36</v>
      </c>
      <c r="P27320" t="s">
        <v>37</v>
      </c>
      <c r="Q27320">
        <v>0</v>
      </c>
      <c r="R27320">
        <v>0</v>
      </c>
      <c r="S27320">
        <v>0</v>
      </c>
      <c r="T27320" t="s">
        <v>38</v>
      </c>
      <c r="U27320" t="s">
        <v>38</v>
      </c>
      <c r="V27320">
        <v>0</v>
      </c>
      <c r="W27320" t="s">
        <v>39</v>
      </c>
      <c r="X27320">
        <v>9</v>
      </c>
      <c r="Z27320">
        <v>0</v>
      </c>
      <c r="AA27320" t="s">
        <v>40</v>
      </c>
      <c r="AB27320">
        <v>69.7</v>
      </c>
      <c r="AC27320">
        <v>0</v>
      </c>
      <c r="AD27320">
        <v>1</v>
      </c>
      <c r="AE27320" t="s">
        <v>185</v>
      </c>
      <c r="AF27320" s="1">
        <v>43885</v>
      </c>
    </row>
    <row r="27321" spans="1:32" x14ac:dyDescent="0.3">
      <c r="A27321" t="s">
        <v>132</v>
      </c>
      <c r="B27321">
        <v>0</v>
      </c>
      <c r="C27321">
        <v>48</v>
      </c>
      <c r="D27321">
        <v>2020</v>
      </c>
      <c r="E27321" t="s">
        <v>77</v>
      </c>
      <c r="F27321">
        <v>8</v>
      </c>
      <c r="G27321">
        <v>22</v>
      </c>
      <c r="H27321">
        <v>0</v>
      </c>
      <c r="I27321">
        <v>2</v>
      </c>
      <c r="J27321">
        <v>1</v>
      </c>
      <c r="K27321">
        <v>0</v>
      </c>
      <c r="L27321">
        <v>0</v>
      </c>
      <c r="M27321" t="s">
        <v>34</v>
      </c>
      <c r="N27321" t="s">
        <v>52</v>
      </c>
      <c r="O27321" t="s">
        <v>70</v>
      </c>
      <c r="P27321" t="s">
        <v>37</v>
      </c>
      <c r="Q27321">
        <v>0</v>
      </c>
      <c r="R27321">
        <v>0</v>
      </c>
      <c r="S27321">
        <v>0</v>
      </c>
      <c r="T27321" t="s">
        <v>38</v>
      </c>
      <c r="U27321" t="s">
        <v>38</v>
      </c>
      <c r="V27321">
        <v>0</v>
      </c>
      <c r="W27321" t="s">
        <v>39</v>
      </c>
      <c r="Z27321">
        <v>0</v>
      </c>
      <c r="AA27321" t="s">
        <v>71</v>
      </c>
      <c r="AB27321">
        <v>65</v>
      </c>
      <c r="AC27321">
        <v>0</v>
      </c>
      <c r="AD27321">
        <v>1</v>
      </c>
      <c r="AE27321" t="s">
        <v>185</v>
      </c>
      <c r="AF27321" s="1">
        <v>43885</v>
      </c>
    </row>
    <row r="27322" spans="1:32" x14ac:dyDescent="0.3">
      <c r="A27322" t="s">
        <v>132</v>
      </c>
      <c r="B27322">
        <v>0</v>
      </c>
      <c r="C27322">
        <v>31</v>
      </c>
      <c r="D27322">
        <v>2020</v>
      </c>
      <c r="E27322" t="s">
        <v>77</v>
      </c>
      <c r="F27322">
        <v>8</v>
      </c>
      <c r="G27322">
        <v>20</v>
      </c>
      <c r="H27322">
        <v>1</v>
      </c>
      <c r="I27322">
        <v>3</v>
      </c>
      <c r="J27322">
        <v>1</v>
      </c>
      <c r="K27322">
        <v>0</v>
      </c>
      <c r="L27322">
        <v>0</v>
      </c>
      <c r="M27322" t="s">
        <v>133</v>
      </c>
      <c r="N27322" t="s">
        <v>50</v>
      </c>
      <c r="O27322" t="s">
        <v>36</v>
      </c>
      <c r="P27322" t="s">
        <v>37</v>
      </c>
      <c r="Q27322">
        <v>0</v>
      </c>
      <c r="R27322">
        <v>0</v>
      </c>
      <c r="S27322">
        <v>0</v>
      </c>
      <c r="T27322" t="s">
        <v>38</v>
      </c>
      <c r="U27322" t="s">
        <v>38</v>
      </c>
      <c r="V27322">
        <v>0</v>
      </c>
      <c r="W27322" t="s">
        <v>39</v>
      </c>
      <c r="X27322">
        <v>7</v>
      </c>
      <c r="Z27322">
        <v>0</v>
      </c>
      <c r="AA27322" t="s">
        <v>40</v>
      </c>
      <c r="AB27322">
        <v>44.77</v>
      </c>
      <c r="AC27322">
        <v>0</v>
      </c>
      <c r="AD27322">
        <v>1</v>
      </c>
      <c r="AE27322" t="s">
        <v>185</v>
      </c>
      <c r="AF27322" s="1">
        <v>43885</v>
      </c>
    </row>
    <row r="27323" spans="1:32" x14ac:dyDescent="0.3">
      <c r="A27323" t="s">
        <v>132</v>
      </c>
      <c r="B27323">
        <v>0</v>
      </c>
      <c r="C27323">
        <v>26</v>
      </c>
      <c r="D27323">
        <v>2020</v>
      </c>
      <c r="E27323" t="s">
        <v>77</v>
      </c>
      <c r="F27323">
        <v>8</v>
      </c>
      <c r="G27323">
        <v>19</v>
      </c>
      <c r="H27323">
        <v>2</v>
      </c>
      <c r="I27323">
        <v>3</v>
      </c>
      <c r="J27323">
        <v>2</v>
      </c>
      <c r="K27323">
        <v>0</v>
      </c>
      <c r="L27323">
        <v>0</v>
      </c>
      <c r="M27323" t="s">
        <v>34</v>
      </c>
      <c r="N27323" t="s">
        <v>46</v>
      </c>
      <c r="O27323" t="s">
        <v>36</v>
      </c>
      <c r="P27323" t="s">
        <v>37</v>
      </c>
      <c r="Q27323">
        <v>0</v>
      </c>
      <c r="R27323">
        <v>0</v>
      </c>
      <c r="S27323">
        <v>0</v>
      </c>
      <c r="T27323" t="s">
        <v>38</v>
      </c>
      <c r="U27323" t="s">
        <v>38</v>
      </c>
      <c r="V27323">
        <v>0</v>
      </c>
      <c r="W27323" t="s">
        <v>39</v>
      </c>
      <c r="X27323">
        <v>7</v>
      </c>
      <c r="Z27323">
        <v>0</v>
      </c>
      <c r="AA27323" t="s">
        <v>40</v>
      </c>
      <c r="AB27323">
        <v>63.17</v>
      </c>
      <c r="AC27323">
        <v>0</v>
      </c>
      <c r="AD27323">
        <v>0</v>
      </c>
      <c r="AE27323" t="s">
        <v>185</v>
      </c>
      <c r="AF27323" s="1">
        <v>43885</v>
      </c>
    </row>
    <row r="27324" spans="1:32" x14ac:dyDescent="0.3">
      <c r="A27324" t="s">
        <v>132</v>
      </c>
      <c r="B27324">
        <v>0</v>
      </c>
      <c r="C27324">
        <v>48</v>
      </c>
      <c r="D27324">
        <v>2020</v>
      </c>
      <c r="E27324" t="s">
        <v>77</v>
      </c>
      <c r="F27324">
        <v>8</v>
      </c>
      <c r="G27324">
        <v>22</v>
      </c>
      <c r="H27324">
        <v>0</v>
      </c>
      <c r="I27324">
        <v>2</v>
      </c>
      <c r="J27324">
        <v>1</v>
      </c>
      <c r="K27324">
        <v>0</v>
      </c>
      <c r="L27324">
        <v>0</v>
      </c>
      <c r="M27324" t="s">
        <v>34</v>
      </c>
      <c r="N27324" t="s">
        <v>52</v>
      </c>
      <c r="O27324" t="s">
        <v>70</v>
      </c>
      <c r="P27324" t="s">
        <v>37</v>
      </c>
      <c r="Q27324">
        <v>0</v>
      </c>
      <c r="R27324">
        <v>0</v>
      </c>
      <c r="S27324">
        <v>0</v>
      </c>
      <c r="T27324" t="s">
        <v>38</v>
      </c>
      <c r="U27324" t="s">
        <v>38</v>
      </c>
      <c r="V27324">
        <v>0</v>
      </c>
      <c r="W27324" t="s">
        <v>39</v>
      </c>
      <c r="Z27324">
        <v>0</v>
      </c>
      <c r="AA27324" t="s">
        <v>71</v>
      </c>
      <c r="AB27324">
        <v>65</v>
      </c>
      <c r="AC27324">
        <v>0</v>
      </c>
      <c r="AD27324">
        <v>1</v>
      </c>
      <c r="AE27324" t="s">
        <v>185</v>
      </c>
      <c r="AF27324" s="1">
        <v>43885</v>
      </c>
    </row>
    <row r="27325" spans="1:32" x14ac:dyDescent="0.3">
      <c r="A27325" t="s">
        <v>132</v>
      </c>
      <c r="B27325">
        <v>0</v>
      </c>
      <c r="C27325">
        <v>1</v>
      </c>
      <c r="D27325">
        <v>2020</v>
      </c>
      <c r="E27325" t="s">
        <v>77</v>
      </c>
      <c r="F27325">
        <v>8</v>
      </c>
      <c r="G27325">
        <v>23</v>
      </c>
      <c r="H27325">
        <v>0</v>
      </c>
      <c r="I27325">
        <v>1</v>
      </c>
      <c r="J27325">
        <v>1</v>
      </c>
      <c r="K27325">
        <v>0</v>
      </c>
      <c r="L27325">
        <v>0</v>
      </c>
      <c r="M27325" t="s">
        <v>133</v>
      </c>
      <c r="N27325" t="s">
        <v>60</v>
      </c>
      <c r="O27325" t="s">
        <v>36</v>
      </c>
      <c r="P27325" t="s">
        <v>37</v>
      </c>
      <c r="Q27325">
        <v>0</v>
      </c>
      <c r="R27325">
        <v>0</v>
      </c>
      <c r="S27325">
        <v>0</v>
      </c>
      <c r="T27325" t="s">
        <v>38</v>
      </c>
      <c r="U27325" t="s">
        <v>38</v>
      </c>
      <c r="V27325">
        <v>1</v>
      </c>
      <c r="W27325" t="s">
        <v>39</v>
      </c>
      <c r="X27325">
        <v>7</v>
      </c>
      <c r="Z27325">
        <v>0</v>
      </c>
      <c r="AA27325" t="s">
        <v>40</v>
      </c>
      <c r="AB27325">
        <v>70.400000000000006</v>
      </c>
      <c r="AC27325">
        <v>0</v>
      </c>
      <c r="AD27325">
        <v>0</v>
      </c>
      <c r="AE27325" t="s">
        <v>185</v>
      </c>
      <c r="AF27325" s="1">
        <v>43885</v>
      </c>
    </row>
    <row r="27326" spans="1:32" x14ac:dyDescent="0.3">
      <c r="A27326" t="s">
        <v>132</v>
      </c>
      <c r="B27326">
        <v>0</v>
      </c>
      <c r="C27326">
        <v>1</v>
      </c>
      <c r="D27326">
        <v>2020</v>
      </c>
      <c r="E27326" t="s">
        <v>77</v>
      </c>
      <c r="F27326">
        <v>8</v>
      </c>
      <c r="G27326">
        <v>23</v>
      </c>
      <c r="H27326">
        <v>0</v>
      </c>
      <c r="I27326">
        <v>1</v>
      </c>
      <c r="J27326">
        <v>3</v>
      </c>
      <c r="K27326">
        <v>0</v>
      </c>
      <c r="L27326">
        <v>0</v>
      </c>
      <c r="M27326" t="s">
        <v>54</v>
      </c>
      <c r="N27326" t="s">
        <v>35</v>
      </c>
      <c r="O27326" t="s">
        <v>49</v>
      </c>
      <c r="P27326" t="s">
        <v>49</v>
      </c>
      <c r="Q27326">
        <v>0</v>
      </c>
      <c r="R27326">
        <v>0</v>
      </c>
      <c r="S27326">
        <v>0</v>
      </c>
      <c r="T27326" t="s">
        <v>56</v>
      </c>
      <c r="U27326" t="s">
        <v>56</v>
      </c>
      <c r="V27326">
        <v>0</v>
      </c>
      <c r="W27326" t="s">
        <v>39</v>
      </c>
      <c r="Z27326">
        <v>0</v>
      </c>
      <c r="AA27326" t="s">
        <v>40</v>
      </c>
      <c r="AB27326">
        <v>207</v>
      </c>
      <c r="AC27326">
        <v>0</v>
      </c>
      <c r="AD27326">
        <v>0</v>
      </c>
      <c r="AE27326" t="s">
        <v>185</v>
      </c>
      <c r="AF27326" s="1">
        <v>43885</v>
      </c>
    </row>
    <row r="27327" spans="1:32" x14ac:dyDescent="0.3">
      <c r="A27327" t="s">
        <v>132</v>
      </c>
      <c r="B27327">
        <v>0</v>
      </c>
      <c r="C27327">
        <v>48</v>
      </c>
      <c r="D27327">
        <v>2020</v>
      </c>
      <c r="E27327" t="s">
        <v>77</v>
      </c>
      <c r="F27327">
        <v>8</v>
      </c>
      <c r="G27327">
        <v>22</v>
      </c>
      <c r="H27327">
        <v>0</v>
      </c>
      <c r="I27327">
        <v>2</v>
      </c>
      <c r="J27327">
        <v>1</v>
      </c>
      <c r="K27327">
        <v>0</v>
      </c>
      <c r="L27327">
        <v>0</v>
      </c>
      <c r="M27327" t="s">
        <v>34</v>
      </c>
      <c r="N27327" t="s">
        <v>52</v>
      </c>
      <c r="O27327" t="s">
        <v>70</v>
      </c>
      <c r="P27327" t="s">
        <v>37</v>
      </c>
      <c r="Q27327">
        <v>0</v>
      </c>
      <c r="R27327">
        <v>0</v>
      </c>
      <c r="S27327">
        <v>0</v>
      </c>
      <c r="T27327" t="s">
        <v>38</v>
      </c>
      <c r="U27327" t="s">
        <v>38</v>
      </c>
      <c r="V27327">
        <v>0</v>
      </c>
      <c r="W27327" t="s">
        <v>39</v>
      </c>
      <c r="Z27327">
        <v>0</v>
      </c>
      <c r="AA27327" t="s">
        <v>71</v>
      </c>
      <c r="AB27327">
        <v>65</v>
      </c>
      <c r="AC27327">
        <v>0</v>
      </c>
      <c r="AD27327">
        <v>1</v>
      </c>
      <c r="AE27327" t="s">
        <v>185</v>
      </c>
      <c r="AF27327" s="1">
        <v>43885</v>
      </c>
    </row>
    <row r="27328" spans="1:32" x14ac:dyDescent="0.3">
      <c r="A27328" t="s">
        <v>132</v>
      </c>
      <c r="B27328">
        <v>0</v>
      </c>
      <c r="C27328">
        <v>18</v>
      </c>
      <c r="D27328">
        <v>2020</v>
      </c>
      <c r="E27328" t="s">
        <v>77</v>
      </c>
      <c r="F27328">
        <v>8</v>
      </c>
      <c r="G27328">
        <v>23</v>
      </c>
      <c r="H27328">
        <v>0</v>
      </c>
      <c r="I27328">
        <v>1</v>
      </c>
      <c r="J27328">
        <v>3</v>
      </c>
      <c r="K27328">
        <v>0</v>
      </c>
      <c r="L27328">
        <v>0</v>
      </c>
      <c r="M27328" t="s">
        <v>34</v>
      </c>
      <c r="N27328" t="s">
        <v>81</v>
      </c>
      <c r="O27328" t="s">
        <v>36</v>
      </c>
      <c r="P27328" t="s">
        <v>37</v>
      </c>
      <c r="Q27328">
        <v>0</v>
      </c>
      <c r="R27328">
        <v>0</v>
      </c>
      <c r="S27328">
        <v>0</v>
      </c>
      <c r="T27328" t="s">
        <v>56</v>
      </c>
      <c r="U27328" t="s">
        <v>56</v>
      </c>
      <c r="V27328">
        <v>0</v>
      </c>
      <c r="W27328" t="s">
        <v>39</v>
      </c>
      <c r="X27328">
        <v>9</v>
      </c>
      <c r="Z27328">
        <v>0</v>
      </c>
      <c r="AA27328" t="s">
        <v>40</v>
      </c>
      <c r="AB27328">
        <v>158</v>
      </c>
      <c r="AC27328">
        <v>0</v>
      </c>
      <c r="AD27328">
        <v>0</v>
      </c>
      <c r="AE27328" t="s">
        <v>185</v>
      </c>
      <c r="AF27328" s="1">
        <v>43885</v>
      </c>
    </row>
    <row r="27329" spans="1:32" x14ac:dyDescent="0.3">
      <c r="A27329" t="s">
        <v>132</v>
      </c>
      <c r="B27329">
        <v>0</v>
      </c>
      <c r="C27329">
        <v>2</v>
      </c>
      <c r="D27329">
        <v>2020</v>
      </c>
      <c r="E27329" t="s">
        <v>77</v>
      </c>
      <c r="F27329">
        <v>8</v>
      </c>
      <c r="G27329">
        <v>23</v>
      </c>
      <c r="H27329">
        <v>0</v>
      </c>
      <c r="I27329">
        <v>1</v>
      </c>
      <c r="J27329">
        <v>1</v>
      </c>
      <c r="K27329">
        <v>0</v>
      </c>
      <c r="L27329">
        <v>0</v>
      </c>
      <c r="M27329" t="s">
        <v>34</v>
      </c>
      <c r="N27329" t="s">
        <v>45</v>
      </c>
      <c r="O27329" t="s">
        <v>64</v>
      </c>
      <c r="P27329" t="s">
        <v>64</v>
      </c>
      <c r="Q27329">
        <v>0</v>
      </c>
      <c r="R27329">
        <v>0</v>
      </c>
      <c r="S27329">
        <v>0</v>
      </c>
      <c r="T27329" t="s">
        <v>38</v>
      </c>
      <c r="U27329" t="s">
        <v>38</v>
      </c>
      <c r="V27329">
        <v>0</v>
      </c>
      <c r="W27329" t="s">
        <v>39</v>
      </c>
      <c r="Y27329">
        <v>73</v>
      </c>
      <c r="Z27329">
        <v>0</v>
      </c>
      <c r="AA27329" t="s">
        <v>71</v>
      </c>
      <c r="AB27329">
        <v>65</v>
      </c>
      <c r="AC27329">
        <v>0</v>
      </c>
      <c r="AD27329">
        <v>0</v>
      </c>
      <c r="AE27329" t="s">
        <v>185</v>
      </c>
      <c r="AF27329" s="1">
        <v>43885</v>
      </c>
    </row>
    <row r="27330" spans="1:32" x14ac:dyDescent="0.3">
      <c r="A27330" t="s">
        <v>132</v>
      </c>
      <c r="B27330">
        <v>0</v>
      </c>
      <c r="C27330">
        <v>17</v>
      </c>
      <c r="D27330">
        <v>2020</v>
      </c>
      <c r="E27330" t="s">
        <v>77</v>
      </c>
      <c r="F27330">
        <v>8</v>
      </c>
      <c r="G27330">
        <v>19</v>
      </c>
      <c r="H27330">
        <v>2</v>
      </c>
      <c r="I27330">
        <v>3</v>
      </c>
      <c r="J27330">
        <v>2</v>
      </c>
      <c r="K27330">
        <v>0</v>
      </c>
      <c r="L27330">
        <v>0</v>
      </c>
      <c r="M27330" t="s">
        <v>54</v>
      </c>
      <c r="N27330" t="s">
        <v>43</v>
      </c>
      <c r="O27330" t="s">
        <v>36</v>
      </c>
      <c r="P27330" t="s">
        <v>37</v>
      </c>
      <c r="Q27330">
        <v>0</v>
      </c>
      <c r="R27330">
        <v>0</v>
      </c>
      <c r="S27330">
        <v>0</v>
      </c>
      <c r="T27330" t="s">
        <v>56</v>
      </c>
      <c r="U27330" t="s">
        <v>38</v>
      </c>
      <c r="V27330">
        <v>0</v>
      </c>
      <c r="W27330" t="s">
        <v>39</v>
      </c>
      <c r="X27330">
        <v>9</v>
      </c>
      <c r="Z27330">
        <v>0</v>
      </c>
      <c r="AA27330" t="s">
        <v>40</v>
      </c>
      <c r="AB27330">
        <v>177.31</v>
      </c>
      <c r="AC27330">
        <v>0</v>
      </c>
      <c r="AD27330">
        <v>0</v>
      </c>
      <c r="AE27330" t="s">
        <v>185</v>
      </c>
      <c r="AF27330" s="1">
        <v>43885</v>
      </c>
    </row>
    <row r="27331" spans="1:32" x14ac:dyDescent="0.3">
      <c r="A27331" t="s">
        <v>132</v>
      </c>
      <c r="B27331">
        <v>0</v>
      </c>
      <c r="C27331">
        <v>48</v>
      </c>
      <c r="D27331">
        <v>2020</v>
      </c>
      <c r="E27331" t="s">
        <v>77</v>
      </c>
      <c r="F27331">
        <v>8</v>
      </c>
      <c r="G27331">
        <v>22</v>
      </c>
      <c r="H27331">
        <v>0</v>
      </c>
      <c r="I27331">
        <v>2</v>
      </c>
      <c r="J27331">
        <v>1</v>
      </c>
      <c r="K27331">
        <v>0</v>
      </c>
      <c r="L27331">
        <v>0</v>
      </c>
      <c r="M27331" t="s">
        <v>34</v>
      </c>
      <c r="N27331" t="s">
        <v>52</v>
      </c>
      <c r="O27331" t="s">
        <v>70</v>
      </c>
      <c r="P27331" t="s">
        <v>37</v>
      </c>
      <c r="Q27331">
        <v>0</v>
      </c>
      <c r="R27331">
        <v>0</v>
      </c>
      <c r="S27331">
        <v>0</v>
      </c>
      <c r="T27331" t="s">
        <v>38</v>
      </c>
      <c r="U27331" t="s">
        <v>38</v>
      </c>
      <c r="V27331">
        <v>0</v>
      </c>
      <c r="W27331" t="s">
        <v>39</v>
      </c>
      <c r="Z27331">
        <v>0</v>
      </c>
      <c r="AA27331" t="s">
        <v>71</v>
      </c>
      <c r="AB27331">
        <v>65</v>
      </c>
      <c r="AC27331">
        <v>0</v>
      </c>
      <c r="AD27331">
        <v>1</v>
      </c>
      <c r="AE27331" t="s">
        <v>185</v>
      </c>
      <c r="AF27331" s="1">
        <v>43885</v>
      </c>
    </row>
    <row r="27332" spans="1:32" x14ac:dyDescent="0.3">
      <c r="A27332" t="s">
        <v>132</v>
      </c>
      <c r="B27332">
        <v>0</v>
      </c>
      <c r="C27332">
        <v>73</v>
      </c>
      <c r="D27332">
        <v>2020</v>
      </c>
      <c r="E27332" t="s">
        <v>77</v>
      </c>
      <c r="F27332">
        <v>8</v>
      </c>
      <c r="G27332">
        <v>20</v>
      </c>
      <c r="H27332">
        <v>1</v>
      </c>
      <c r="I27332">
        <v>3</v>
      </c>
      <c r="J27332">
        <v>3</v>
      </c>
      <c r="K27332">
        <v>0</v>
      </c>
      <c r="L27332">
        <v>0</v>
      </c>
      <c r="M27332" t="s">
        <v>34</v>
      </c>
      <c r="N27332" t="s">
        <v>50</v>
      </c>
      <c r="O27332" t="s">
        <v>49</v>
      </c>
      <c r="P27332" t="s">
        <v>49</v>
      </c>
      <c r="Q27332">
        <v>0</v>
      </c>
      <c r="R27332">
        <v>0</v>
      </c>
      <c r="S27332">
        <v>0</v>
      </c>
      <c r="T27332" t="s">
        <v>76</v>
      </c>
      <c r="U27332" t="s">
        <v>76</v>
      </c>
      <c r="V27332">
        <v>1</v>
      </c>
      <c r="W27332" t="s">
        <v>39</v>
      </c>
      <c r="X27332">
        <v>14</v>
      </c>
      <c r="Z27332">
        <v>0</v>
      </c>
      <c r="AA27332" t="s">
        <v>40</v>
      </c>
      <c r="AB27332">
        <v>88.6</v>
      </c>
      <c r="AC27332">
        <v>0</v>
      </c>
      <c r="AD27332">
        <v>1</v>
      </c>
      <c r="AE27332" t="s">
        <v>185</v>
      </c>
      <c r="AF27332" s="1">
        <v>43885</v>
      </c>
    </row>
    <row r="27333" spans="1:32" x14ac:dyDescent="0.3">
      <c r="A27333" t="s">
        <v>132</v>
      </c>
      <c r="B27333">
        <v>0</v>
      </c>
      <c r="C27333">
        <v>73</v>
      </c>
      <c r="D27333">
        <v>2020</v>
      </c>
      <c r="E27333" t="s">
        <v>77</v>
      </c>
      <c r="F27333">
        <v>8</v>
      </c>
      <c r="G27333">
        <v>20</v>
      </c>
      <c r="H27333">
        <v>1</v>
      </c>
      <c r="I27333">
        <v>3</v>
      </c>
      <c r="J27333">
        <v>2</v>
      </c>
      <c r="K27333">
        <v>0</v>
      </c>
      <c r="L27333">
        <v>0</v>
      </c>
      <c r="M27333" t="s">
        <v>34</v>
      </c>
      <c r="N27333" t="s">
        <v>50</v>
      </c>
      <c r="O27333" t="s">
        <v>49</v>
      </c>
      <c r="P27333" t="s">
        <v>49</v>
      </c>
      <c r="Q27333">
        <v>0</v>
      </c>
      <c r="R27333">
        <v>0</v>
      </c>
      <c r="S27333">
        <v>0</v>
      </c>
      <c r="T27333" t="s">
        <v>76</v>
      </c>
      <c r="U27333" t="s">
        <v>76</v>
      </c>
      <c r="V27333">
        <v>0</v>
      </c>
      <c r="W27333" t="s">
        <v>39</v>
      </c>
      <c r="X27333">
        <v>14</v>
      </c>
      <c r="Z27333">
        <v>0</v>
      </c>
      <c r="AA27333" t="s">
        <v>40</v>
      </c>
      <c r="AB27333">
        <v>88.6</v>
      </c>
      <c r="AC27333">
        <v>0</v>
      </c>
      <c r="AD27333">
        <v>1</v>
      </c>
      <c r="AE27333" t="s">
        <v>185</v>
      </c>
      <c r="AF27333" s="1">
        <v>43885</v>
      </c>
    </row>
    <row r="27334" spans="1:32" x14ac:dyDescent="0.3">
      <c r="A27334" t="s">
        <v>132</v>
      </c>
      <c r="B27334">
        <v>0</v>
      </c>
      <c r="C27334">
        <v>0</v>
      </c>
      <c r="D27334">
        <v>2020</v>
      </c>
      <c r="E27334" t="s">
        <v>77</v>
      </c>
      <c r="F27334">
        <v>8</v>
      </c>
      <c r="G27334">
        <v>23</v>
      </c>
      <c r="H27334">
        <v>0</v>
      </c>
      <c r="I27334">
        <v>1</v>
      </c>
      <c r="J27334">
        <v>1</v>
      </c>
      <c r="K27334">
        <v>0</v>
      </c>
      <c r="L27334">
        <v>0</v>
      </c>
      <c r="M27334" t="s">
        <v>133</v>
      </c>
      <c r="N27334" t="s">
        <v>35</v>
      </c>
      <c r="O27334" t="s">
        <v>36</v>
      </c>
      <c r="P27334" t="s">
        <v>37</v>
      </c>
      <c r="Q27334">
        <v>0</v>
      </c>
      <c r="R27334">
        <v>0</v>
      </c>
      <c r="S27334">
        <v>0</v>
      </c>
      <c r="T27334" t="s">
        <v>38</v>
      </c>
      <c r="U27334" t="s">
        <v>38</v>
      </c>
      <c r="V27334">
        <v>1</v>
      </c>
      <c r="W27334" t="s">
        <v>39</v>
      </c>
      <c r="X27334">
        <v>152</v>
      </c>
      <c r="Z27334">
        <v>0</v>
      </c>
      <c r="AA27334" t="s">
        <v>40</v>
      </c>
      <c r="AB27334">
        <v>58.31</v>
      </c>
      <c r="AC27334">
        <v>0</v>
      </c>
      <c r="AD27334">
        <v>0</v>
      </c>
      <c r="AE27334" t="s">
        <v>185</v>
      </c>
      <c r="AF27334" s="1">
        <v>43885</v>
      </c>
    </row>
    <row r="27335" spans="1:32" x14ac:dyDescent="0.3">
      <c r="A27335" t="s">
        <v>132</v>
      </c>
      <c r="B27335">
        <v>0</v>
      </c>
      <c r="C27335">
        <v>0</v>
      </c>
      <c r="D27335">
        <v>2020</v>
      </c>
      <c r="E27335" t="s">
        <v>77</v>
      </c>
      <c r="F27335">
        <v>8</v>
      </c>
      <c r="G27335">
        <v>23</v>
      </c>
      <c r="H27335">
        <v>0</v>
      </c>
      <c r="I27335">
        <v>1</v>
      </c>
      <c r="J27335">
        <v>1</v>
      </c>
      <c r="K27335">
        <v>0</v>
      </c>
      <c r="L27335">
        <v>0</v>
      </c>
      <c r="M27335" t="s">
        <v>133</v>
      </c>
      <c r="N27335" t="s">
        <v>81</v>
      </c>
      <c r="O27335" t="s">
        <v>36</v>
      </c>
      <c r="P27335" t="s">
        <v>37</v>
      </c>
      <c r="Q27335">
        <v>0</v>
      </c>
      <c r="R27335">
        <v>0</v>
      </c>
      <c r="S27335">
        <v>0</v>
      </c>
      <c r="T27335" t="s">
        <v>38</v>
      </c>
      <c r="U27335" t="s">
        <v>38</v>
      </c>
      <c r="V27335">
        <v>1</v>
      </c>
      <c r="W27335" t="s">
        <v>39</v>
      </c>
      <c r="X27335">
        <v>152</v>
      </c>
      <c r="Z27335">
        <v>0</v>
      </c>
      <c r="AA27335" t="s">
        <v>40</v>
      </c>
      <c r="AB27335">
        <v>58.31</v>
      </c>
      <c r="AC27335">
        <v>0</v>
      </c>
      <c r="AD27335">
        <v>0</v>
      </c>
      <c r="AE27335" t="s">
        <v>185</v>
      </c>
      <c r="AF27335" s="1">
        <v>43885</v>
      </c>
    </row>
    <row r="27336" spans="1:32" x14ac:dyDescent="0.3">
      <c r="A27336" t="s">
        <v>132</v>
      </c>
      <c r="B27336">
        <v>0</v>
      </c>
      <c r="C27336">
        <v>48</v>
      </c>
      <c r="D27336">
        <v>2020</v>
      </c>
      <c r="E27336" t="s">
        <v>77</v>
      </c>
      <c r="F27336">
        <v>8</v>
      </c>
      <c r="G27336">
        <v>22</v>
      </c>
      <c r="H27336">
        <v>0</v>
      </c>
      <c r="I27336">
        <v>2</v>
      </c>
      <c r="J27336">
        <v>1</v>
      </c>
      <c r="K27336">
        <v>0</v>
      </c>
      <c r="L27336">
        <v>0</v>
      </c>
      <c r="M27336" t="s">
        <v>34</v>
      </c>
      <c r="N27336" t="s">
        <v>52</v>
      </c>
      <c r="O27336" t="s">
        <v>70</v>
      </c>
      <c r="P27336" t="s">
        <v>37</v>
      </c>
      <c r="Q27336">
        <v>0</v>
      </c>
      <c r="R27336">
        <v>0</v>
      </c>
      <c r="S27336">
        <v>0</v>
      </c>
      <c r="T27336" t="s">
        <v>38</v>
      </c>
      <c r="U27336" t="s">
        <v>38</v>
      </c>
      <c r="V27336">
        <v>0</v>
      </c>
      <c r="W27336" t="s">
        <v>39</v>
      </c>
      <c r="Z27336">
        <v>0</v>
      </c>
      <c r="AA27336" t="s">
        <v>71</v>
      </c>
      <c r="AB27336">
        <v>65</v>
      </c>
      <c r="AC27336">
        <v>0</v>
      </c>
      <c r="AD27336">
        <v>1</v>
      </c>
      <c r="AE27336" t="s">
        <v>185</v>
      </c>
      <c r="AF27336" s="1">
        <v>43885</v>
      </c>
    </row>
    <row r="27337" spans="1:32" x14ac:dyDescent="0.3">
      <c r="A27337" t="s">
        <v>132</v>
      </c>
      <c r="B27337">
        <v>0</v>
      </c>
      <c r="C27337">
        <v>48</v>
      </c>
      <c r="D27337">
        <v>2020</v>
      </c>
      <c r="E27337" t="s">
        <v>77</v>
      </c>
      <c r="F27337">
        <v>8</v>
      </c>
      <c r="G27337">
        <v>22</v>
      </c>
      <c r="H27337">
        <v>0</v>
      </c>
      <c r="I27337">
        <v>2</v>
      </c>
      <c r="J27337">
        <v>1</v>
      </c>
      <c r="K27337">
        <v>0</v>
      </c>
      <c r="L27337">
        <v>0</v>
      </c>
      <c r="M27337" t="s">
        <v>34</v>
      </c>
      <c r="N27337" t="s">
        <v>52</v>
      </c>
      <c r="O27337" t="s">
        <v>70</v>
      </c>
      <c r="P27337" t="s">
        <v>37</v>
      </c>
      <c r="Q27337">
        <v>0</v>
      </c>
      <c r="R27337">
        <v>0</v>
      </c>
      <c r="S27337">
        <v>0</v>
      </c>
      <c r="T27337" t="s">
        <v>38</v>
      </c>
      <c r="U27337" t="s">
        <v>38</v>
      </c>
      <c r="V27337">
        <v>0</v>
      </c>
      <c r="W27337" t="s">
        <v>39</v>
      </c>
      <c r="Z27337">
        <v>0</v>
      </c>
      <c r="AA27337" t="s">
        <v>71</v>
      </c>
      <c r="AB27337">
        <v>65</v>
      </c>
      <c r="AC27337">
        <v>0</v>
      </c>
      <c r="AD27337">
        <v>1</v>
      </c>
      <c r="AE27337" t="s">
        <v>185</v>
      </c>
      <c r="AF27337" s="1">
        <v>43885</v>
      </c>
    </row>
    <row r="27338" spans="1:32" x14ac:dyDescent="0.3">
      <c r="A27338" t="s">
        <v>132</v>
      </c>
      <c r="B27338">
        <v>0</v>
      </c>
      <c r="C27338">
        <v>60</v>
      </c>
      <c r="D27338">
        <v>2020</v>
      </c>
      <c r="E27338" t="s">
        <v>77</v>
      </c>
      <c r="F27338">
        <v>8</v>
      </c>
      <c r="G27338">
        <v>20</v>
      </c>
      <c r="H27338">
        <v>1</v>
      </c>
      <c r="I27338">
        <v>3</v>
      </c>
      <c r="J27338">
        <v>2</v>
      </c>
      <c r="K27338">
        <v>0</v>
      </c>
      <c r="L27338">
        <v>0</v>
      </c>
      <c r="M27338" t="s">
        <v>34</v>
      </c>
      <c r="N27338" t="s">
        <v>55</v>
      </c>
      <c r="O27338" t="s">
        <v>36</v>
      </c>
      <c r="P27338" t="s">
        <v>37</v>
      </c>
      <c r="Q27338">
        <v>0</v>
      </c>
      <c r="R27338">
        <v>0</v>
      </c>
      <c r="S27338">
        <v>0</v>
      </c>
      <c r="T27338" t="s">
        <v>38</v>
      </c>
      <c r="U27338" t="s">
        <v>38</v>
      </c>
      <c r="V27338">
        <v>0</v>
      </c>
      <c r="W27338" t="s">
        <v>39</v>
      </c>
      <c r="X27338">
        <v>9</v>
      </c>
      <c r="Z27338">
        <v>0</v>
      </c>
      <c r="AA27338" t="s">
        <v>40</v>
      </c>
      <c r="AB27338">
        <v>90.1</v>
      </c>
      <c r="AC27338">
        <v>0</v>
      </c>
      <c r="AD27338">
        <v>2</v>
      </c>
      <c r="AE27338" t="s">
        <v>185</v>
      </c>
      <c r="AF27338" s="1">
        <v>43885</v>
      </c>
    </row>
    <row r="27339" spans="1:32" x14ac:dyDescent="0.3">
      <c r="A27339" t="s">
        <v>132</v>
      </c>
      <c r="B27339">
        <v>0</v>
      </c>
      <c r="C27339">
        <v>42</v>
      </c>
      <c r="D27339">
        <v>2020</v>
      </c>
      <c r="E27339" t="s">
        <v>77</v>
      </c>
      <c r="F27339">
        <v>6</v>
      </c>
      <c r="G27339">
        <v>8</v>
      </c>
      <c r="H27339">
        <v>4</v>
      </c>
      <c r="I27339">
        <v>12</v>
      </c>
      <c r="J27339">
        <v>2</v>
      </c>
      <c r="K27339">
        <v>0</v>
      </c>
      <c r="L27339">
        <v>0</v>
      </c>
      <c r="M27339" t="s">
        <v>34</v>
      </c>
      <c r="N27339" t="s">
        <v>48</v>
      </c>
      <c r="O27339" t="s">
        <v>36</v>
      </c>
      <c r="P27339" t="s">
        <v>37</v>
      </c>
      <c r="Q27339">
        <v>0</v>
      </c>
      <c r="R27339">
        <v>0</v>
      </c>
      <c r="S27339">
        <v>0</v>
      </c>
      <c r="T27339" t="s">
        <v>38</v>
      </c>
      <c r="U27339" t="s">
        <v>38</v>
      </c>
      <c r="V27339">
        <v>0</v>
      </c>
      <c r="W27339" t="s">
        <v>39</v>
      </c>
      <c r="X27339">
        <v>9</v>
      </c>
      <c r="Z27339">
        <v>0</v>
      </c>
      <c r="AA27339" t="s">
        <v>40</v>
      </c>
      <c r="AB27339">
        <v>91.23</v>
      </c>
      <c r="AC27339">
        <v>0</v>
      </c>
      <c r="AD27339">
        <v>0</v>
      </c>
      <c r="AE27339" t="s">
        <v>185</v>
      </c>
      <c r="AF27339" s="1">
        <v>43885</v>
      </c>
    </row>
    <row r="27340" spans="1:32" x14ac:dyDescent="0.3">
      <c r="A27340" t="s">
        <v>132</v>
      </c>
      <c r="B27340">
        <v>0</v>
      </c>
      <c r="C27340">
        <v>7</v>
      </c>
      <c r="D27340">
        <v>2020</v>
      </c>
      <c r="E27340" t="s">
        <v>77</v>
      </c>
      <c r="F27340">
        <v>7</v>
      </c>
      <c r="G27340">
        <v>18</v>
      </c>
      <c r="H27340">
        <v>2</v>
      </c>
      <c r="I27340">
        <v>5</v>
      </c>
      <c r="J27340">
        <v>2</v>
      </c>
      <c r="K27340">
        <v>1</v>
      </c>
      <c r="L27340">
        <v>0</v>
      </c>
      <c r="M27340" t="s">
        <v>34</v>
      </c>
      <c r="N27340" t="s">
        <v>55</v>
      </c>
      <c r="O27340" t="s">
        <v>36</v>
      </c>
      <c r="P27340" t="s">
        <v>37</v>
      </c>
      <c r="Q27340">
        <v>0</v>
      </c>
      <c r="R27340">
        <v>0</v>
      </c>
      <c r="S27340">
        <v>0</v>
      </c>
      <c r="T27340" t="s">
        <v>56</v>
      </c>
      <c r="U27340" t="s">
        <v>56</v>
      </c>
      <c r="V27340">
        <v>0</v>
      </c>
      <c r="W27340" t="s">
        <v>39</v>
      </c>
      <c r="X27340">
        <v>7</v>
      </c>
      <c r="Z27340">
        <v>0</v>
      </c>
      <c r="AA27340" t="s">
        <v>40</v>
      </c>
      <c r="AB27340">
        <v>99.22</v>
      </c>
      <c r="AC27340">
        <v>0</v>
      </c>
      <c r="AD27340">
        <v>1</v>
      </c>
      <c r="AE27340" t="s">
        <v>185</v>
      </c>
      <c r="AF27340" s="1">
        <v>43886</v>
      </c>
    </row>
    <row r="27341" spans="1:32" x14ac:dyDescent="0.3">
      <c r="A27341" t="s">
        <v>132</v>
      </c>
      <c r="B27341">
        <v>0</v>
      </c>
      <c r="C27341">
        <v>8</v>
      </c>
      <c r="D27341">
        <v>2020</v>
      </c>
      <c r="E27341" t="s">
        <v>77</v>
      </c>
      <c r="F27341">
        <v>8</v>
      </c>
      <c r="G27341">
        <v>22</v>
      </c>
      <c r="H27341">
        <v>0</v>
      </c>
      <c r="I27341">
        <v>3</v>
      </c>
      <c r="J27341">
        <v>2</v>
      </c>
      <c r="K27341">
        <v>0</v>
      </c>
      <c r="L27341">
        <v>0</v>
      </c>
      <c r="M27341" t="s">
        <v>34</v>
      </c>
      <c r="N27341" t="s">
        <v>86</v>
      </c>
      <c r="O27341" t="s">
        <v>36</v>
      </c>
      <c r="P27341" t="s">
        <v>37</v>
      </c>
      <c r="Q27341">
        <v>0</v>
      </c>
      <c r="R27341">
        <v>0</v>
      </c>
      <c r="S27341">
        <v>0</v>
      </c>
      <c r="T27341" t="s">
        <v>56</v>
      </c>
      <c r="U27341" t="s">
        <v>56</v>
      </c>
      <c r="V27341">
        <v>0</v>
      </c>
      <c r="W27341" t="s">
        <v>39</v>
      </c>
      <c r="X27341">
        <v>9</v>
      </c>
      <c r="Z27341">
        <v>0</v>
      </c>
      <c r="AA27341" t="s">
        <v>40</v>
      </c>
      <c r="AB27341">
        <v>124</v>
      </c>
      <c r="AC27341">
        <v>0</v>
      </c>
      <c r="AD27341">
        <v>1</v>
      </c>
      <c r="AE27341" t="s">
        <v>185</v>
      </c>
      <c r="AF27341" s="1">
        <v>43886</v>
      </c>
    </row>
    <row r="27342" spans="1:32" x14ac:dyDescent="0.3">
      <c r="A27342" t="s">
        <v>132</v>
      </c>
      <c r="B27342">
        <v>0</v>
      </c>
      <c r="C27342">
        <v>7</v>
      </c>
      <c r="D27342">
        <v>2020</v>
      </c>
      <c r="E27342" t="s">
        <v>77</v>
      </c>
      <c r="F27342">
        <v>8</v>
      </c>
      <c r="G27342">
        <v>20</v>
      </c>
      <c r="H27342">
        <v>1</v>
      </c>
      <c r="I27342">
        <v>4</v>
      </c>
      <c r="J27342">
        <v>2</v>
      </c>
      <c r="K27342">
        <v>0</v>
      </c>
      <c r="L27342">
        <v>0</v>
      </c>
      <c r="M27342" t="s">
        <v>34</v>
      </c>
      <c r="N27342" t="s">
        <v>55</v>
      </c>
      <c r="O27342" t="s">
        <v>47</v>
      </c>
      <c r="P27342" t="s">
        <v>37</v>
      </c>
      <c r="Q27342">
        <v>0</v>
      </c>
      <c r="R27342">
        <v>0</v>
      </c>
      <c r="S27342">
        <v>0</v>
      </c>
      <c r="T27342" t="s">
        <v>38</v>
      </c>
      <c r="U27342" t="s">
        <v>38</v>
      </c>
      <c r="V27342">
        <v>0</v>
      </c>
      <c r="W27342" t="s">
        <v>39</v>
      </c>
      <c r="X27342">
        <v>28</v>
      </c>
      <c r="Z27342">
        <v>0</v>
      </c>
      <c r="AA27342" t="s">
        <v>98</v>
      </c>
      <c r="AB27342">
        <v>68</v>
      </c>
      <c r="AC27342">
        <v>0</v>
      </c>
      <c r="AD27342">
        <v>0</v>
      </c>
      <c r="AE27342" t="s">
        <v>185</v>
      </c>
      <c r="AF27342" s="1">
        <v>43886</v>
      </c>
    </row>
    <row r="27343" spans="1:32" x14ac:dyDescent="0.3">
      <c r="A27343" t="s">
        <v>132</v>
      </c>
      <c r="B27343">
        <v>0</v>
      </c>
      <c r="C27343">
        <v>153</v>
      </c>
      <c r="D27343">
        <v>2020</v>
      </c>
      <c r="E27343" t="s">
        <v>77</v>
      </c>
      <c r="F27343">
        <v>8</v>
      </c>
      <c r="G27343">
        <v>21</v>
      </c>
      <c r="H27343">
        <v>0</v>
      </c>
      <c r="I27343">
        <v>4</v>
      </c>
      <c r="J27343">
        <v>3</v>
      </c>
      <c r="K27343">
        <v>0</v>
      </c>
      <c r="L27343">
        <v>0</v>
      </c>
      <c r="M27343" t="s">
        <v>34</v>
      </c>
      <c r="N27343" t="s">
        <v>55</v>
      </c>
      <c r="O27343" t="s">
        <v>36</v>
      </c>
      <c r="P27343" t="s">
        <v>37</v>
      </c>
      <c r="Q27343">
        <v>0</v>
      </c>
      <c r="R27343">
        <v>0</v>
      </c>
      <c r="S27343">
        <v>0</v>
      </c>
      <c r="T27343" t="s">
        <v>56</v>
      </c>
      <c r="U27343" t="s">
        <v>56</v>
      </c>
      <c r="V27343">
        <v>0</v>
      </c>
      <c r="W27343" t="s">
        <v>39</v>
      </c>
      <c r="X27343">
        <v>9</v>
      </c>
      <c r="Z27343">
        <v>0</v>
      </c>
      <c r="AA27343" t="s">
        <v>40</v>
      </c>
      <c r="AB27343">
        <v>119</v>
      </c>
      <c r="AC27343">
        <v>0</v>
      </c>
      <c r="AD27343">
        <v>2</v>
      </c>
      <c r="AE27343" t="s">
        <v>185</v>
      </c>
      <c r="AF27343" s="1">
        <v>43886</v>
      </c>
    </row>
    <row r="27344" spans="1:32" x14ac:dyDescent="0.3">
      <c r="A27344" t="s">
        <v>132</v>
      </c>
      <c r="B27344">
        <v>0</v>
      </c>
      <c r="C27344">
        <v>0</v>
      </c>
      <c r="D27344">
        <v>2020</v>
      </c>
      <c r="E27344" t="s">
        <v>77</v>
      </c>
      <c r="F27344">
        <v>8</v>
      </c>
      <c r="G27344">
        <v>24</v>
      </c>
      <c r="H27344">
        <v>0</v>
      </c>
      <c r="I27344">
        <v>1</v>
      </c>
      <c r="J27344">
        <v>1</v>
      </c>
      <c r="K27344">
        <v>0</v>
      </c>
      <c r="L27344">
        <v>0</v>
      </c>
      <c r="M27344" t="s">
        <v>133</v>
      </c>
      <c r="N27344" t="s">
        <v>92</v>
      </c>
      <c r="O27344" t="s">
        <v>49</v>
      </c>
      <c r="P27344" t="s">
        <v>49</v>
      </c>
      <c r="Q27344">
        <v>0</v>
      </c>
      <c r="R27344">
        <v>0</v>
      </c>
      <c r="S27344">
        <v>0</v>
      </c>
      <c r="T27344" t="s">
        <v>38</v>
      </c>
      <c r="U27344" t="s">
        <v>38</v>
      </c>
      <c r="V27344">
        <v>0</v>
      </c>
      <c r="W27344" t="s">
        <v>39</v>
      </c>
      <c r="Z27344">
        <v>0</v>
      </c>
      <c r="AA27344" t="s">
        <v>40</v>
      </c>
      <c r="AB27344">
        <v>78</v>
      </c>
      <c r="AC27344">
        <v>0</v>
      </c>
      <c r="AD27344">
        <v>0</v>
      </c>
      <c r="AE27344" t="s">
        <v>185</v>
      </c>
      <c r="AF27344" s="1">
        <v>43886</v>
      </c>
    </row>
    <row r="27345" spans="1:32" x14ac:dyDescent="0.3">
      <c r="A27345" t="s">
        <v>132</v>
      </c>
      <c r="B27345">
        <v>0</v>
      </c>
      <c r="C27345">
        <v>0</v>
      </c>
      <c r="D27345">
        <v>2020</v>
      </c>
      <c r="E27345" t="s">
        <v>77</v>
      </c>
      <c r="F27345">
        <v>8</v>
      </c>
      <c r="G27345">
        <v>24</v>
      </c>
      <c r="H27345">
        <v>0</v>
      </c>
      <c r="I27345">
        <v>1</v>
      </c>
      <c r="J27345">
        <v>1</v>
      </c>
      <c r="K27345">
        <v>0</v>
      </c>
      <c r="L27345">
        <v>0</v>
      </c>
      <c r="M27345" t="s">
        <v>133</v>
      </c>
      <c r="N27345" t="s">
        <v>92</v>
      </c>
      <c r="O27345" t="s">
        <v>49</v>
      </c>
      <c r="P27345" t="s">
        <v>49</v>
      </c>
      <c r="Q27345">
        <v>0</v>
      </c>
      <c r="R27345">
        <v>0</v>
      </c>
      <c r="S27345">
        <v>0</v>
      </c>
      <c r="T27345" t="s">
        <v>38</v>
      </c>
      <c r="U27345" t="s">
        <v>38</v>
      </c>
      <c r="V27345">
        <v>0</v>
      </c>
      <c r="W27345" t="s">
        <v>39</v>
      </c>
      <c r="Z27345">
        <v>0</v>
      </c>
      <c r="AA27345" t="s">
        <v>40</v>
      </c>
      <c r="AB27345">
        <v>78</v>
      </c>
      <c r="AC27345">
        <v>0</v>
      </c>
      <c r="AD27345">
        <v>0</v>
      </c>
      <c r="AE27345" t="s">
        <v>185</v>
      </c>
      <c r="AF27345" s="1">
        <v>43886</v>
      </c>
    </row>
    <row r="27346" spans="1:32" x14ac:dyDescent="0.3">
      <c r="A27346" t="s">
        <v>132</v>
      </c>
      <c r="B27346">
        <v>0</v>
      </c>
      <c r="C27346">
        <v>6</v>
      </c>
      <c r="D27346">
        <v>2020</v>
      </c>
      <c r="E27346" t="s">
        <v>77</v>
      </c>
      <c r="F27346">
        <v>8</v>
      </c>
      <c r="G27346">
        <v>20</v>
      </c>
      <c r="H27346">
        <v>1</v>
      </c>
      <c r="I27346">
        <v>4</v>
      </c>
      <c r="J27346">
        <v>1</v>
      </c>
      <c r="K27346">
        <v>1</v>
      </c>
      <c r="L27346">
        <v>0</v>
      </c>
      <c r="M27346" t="s">
        <v>133</v>
      </c>
      <c r="N27346" t="s">
        <v>48</v>
      </c>
      <c r="O27346" t="s">
        <v>36</v>
      </c>
      <c r="P27346" t="s">
        <v>37</v>
      </c>
      <c r="Q27346">
        <v>0</v>
      </c>
      <c r="R27346">
        <v>0</v>
      </c>
      <c r="S27346">
        <v>0</v>
      </c>
      <c r="T27346" t="s">
        <v>56</v>
      </c>
      <c r="U27346" t="s">
        <v>56</v>
      </c>
      <c r="V27346">
        <v>0</v>
      </c>
      <c r="W27346" t="s">
        <v>39</v>
      </c>
      <c r="X27346">
        <v>85</v>
      </c>
      <c r="Z27346">
        <v>0</v>
      </c>
      <c r="AA27346" t="s">
        <v>40</v>
      </c>
      <c r="AB27346">
        <v>66.64</v>
      </c>
      <c r="AC27346">
        <v>0</v>
      </c>
      <c r="AD27346">
        <v>1</v>
      </c>
      <c r="AE27346" t="s">
        <v>185</v>
      </c>
      <c r="AF27346" s="1">
        <v>43886</v>
      </c>
    </row>
    <row r="27347" spans="1:32" x14ac:dyDescent="0.3">
      <c r="A27347" t="s">
        <v>132</v>
      </c>
      <c r="B27347">
        <v>0</v>
      </c>
      <c r="C27347">
        <v>6</v>
      </c>
      <c r="D27347">
        <v>2020</v>
      </c>
      <c r="E27347" t="s">
        <v>77</v>
      </c>
      <c r="F27347">
        <v>8</v>
      </c>
      <c r="G27347">
        <v>20</v>
      </c>
      <c r="H27347">
        <v>1</v>
      </c>
      <c r="I27347">
        <v>4</v>
      </c>
      <c r="J27347">
        <v>2</v>
      </c>
      <c r="K27347">
        <v>0</v>
      </c>
      <c r="L27347">
        <v>0</v>
      </c>
      <c r="M27347" t="s">
        <v>133</v>
      </c>
      <c r="N27347" t="s">
        <v>48</v>
      </c>
      <c r="O27347" t="s">
        <v>36</v>
      </c>
      <c r="P27347" t="s">
        <v>37</v>
      </c>
      <c r="Q27347">
        <v>0</v>
      </c>
      <c r="R27347">
        <v>0</v>
      </c>
      <c r="S27347">
        <v>0</v>
      </c>
      <c r="T27347" t="s">
        <v>56</v>
      </c>
      <c r="U27347" t="s">
        <v>56</v>
      </c>
      <c r="V27347">
        <v>0</v>
      </c>
      <c r="W27347" t="s">
        <v>39</v>
      </c>
      <c r="X27347">
        <v>85</v>
      </c>
      <c r="Z27347">
        <v>0</v>
      </c>
      <c r="AA27347" t="s">
        <v>40</v>
      </c>
      <c r="AB27347">
        <v>66.64</v>
      </c>
      <c r="AC27347">
        <v>0</v>
      </c>
      <c r="AD27347">
        <v>1</v>
      </c>
      <c r="AE27347" t="s">
        <v>185</v>
      </c>
      <c r="AF27347" s="1">
        <v>43886</v>
      </c>
    </row>
    <row r="27348" spans="1:32" x14ac:dyDescent="0.3">
      <c r="A27348" t="s">
        <v>132</v>
      </c>
      <c r="B27348">
        <v>0</v>
      </c>
      <c r="C27348">
        <v>29</v>
      </c>
      <c r="D27348">
        <v>2020</v>
      </c>
      <c r="E27348" t="s">
        <v>77</v>
      </c>
      <c r="F27348">
        <v>8</v>
      </c>
      <c r="G27348">
        <v>21</v>
      </c>
      <c r="H27348">
        <v>0</v>
      </c>
      <c r="I27348">
        <v>4</v>
      </c>
      <c r="J27348">
        <v>2</v>
      </c>
      <c r="K27348">
        <v>0</v>
      </c>
      <c r="L27348">
        <v>0</v>
      </c>
      <c r="M27348" t="s">
        <v>133</v>
      </c>
      <c r="N27348" t="s">
        <v>46</v>
      </c>
      <c r="O27348" t="s">
        <v>36</v>
      </c>
      <c r="P27348" t="s">
        <v>37</v>
      </c>
      <c r="Q27348">
        <v>0</v>
      </c>
      <c r="R27348">
        <v>0</v>
      </c>
      <c r="S27348">
        <v>0</v>
      </c>
      <c r="T27348" t="s">
        <v>38</v>
      </c>
      <c r="U27348" t="s">
        <v>38</v>
      </c>
      <c r="V27348">
        <v>0</v>
      </c>
      <c r="W27348" t="s">
        <v>39</v>
      </c>
      <c r="X27348">
        <v>9</v>
      </c>
      <c r="Z27348">
        <v>0</v>
      </c>
      <c r="AA27348" t="s">
        <v>40</v>
      </c>
      <c r="AB27348">
        <v>71.400000000000006</v>
      </c>
      <c r="AC27348">
        <v>0</v>
      </c>
      <c r="AD27348">
        <v>0</v>
      </c>
      <c r="AE27348" t="s">
        <v>185</v>
      </c>
      <c r="AF27348" s="1">
        <v>43886</v>
      </c>
    </row>
    <row r="27349" spans="1:32" x14ac:dyDescent="0.3">
      <c r="A27349" t="s">
        <v>132</v>
      </c>
      <c r="B27349">
        <v>0</v>
      </c>
      <c r="C27349">
        <v>133</v>
      </c>
      <c r="D27349">
        <v>2020</v>
      </c>
      <c r="E27349" t="s">
        <v>77</v>
      </c>
      <c r="F27349">
        <v>8</v>
      </c>
      <c r="G27349">
        <v>22</v>
      </c>
      <c r="H27349">
        <v>0</v>
      </c>
      <c r="I27349">
        <v>3</v>
      </c>
      <c r="J27349">
        <v>2</v>
      </c>
      <c r="K27349">
        <v>0</v>
      </c>
      <c r="L27349">
        <v>0</v>
      </c>
      <c r="M27349" t="s">
        <v>54</v>
      </c>
      <c r="N27349" t="s">
        <v>80</v>
      </c>
      <c r="O27349" t="s">
        <v>36</v>
      </c>
      <c r="P27349" t="s">
        <v>37</v>
      </c>
      <c r="Q27349">
        <v>0</v>
      </c>
      <c r="R27349">
        <v>0</v>
      </c>
      <c r="S27349">
        <v>0</v>
      </c>
      <c r="T27349" t="s">
        <v>38</v>
      </c>
      <c r="U27349" t="s">
        <v>38</v>
      </c>
      <c r="V27349">
        <v>0</v>
      </c>
      <c r="W27349" t="s">
        <v>39</v>
      </c>
      <c r="X27349">
        <v>9</v>
      </c>
      <c r="Z27349">
        <v>0</v>
      </c>
      <c r="AA27349" t="s">
        <v>40</v>
      </c>
      <c r="AB27349">
        <v>127.8</v>
      </c>
      <c r="AC27349">
        <v>0</v>
      </c>
      <c r="AD27349">
        <v>1</v>
      </c>
      <c r="AE27349" t="s">
        <v>185</v>
      </c>
      <c r="AF27349" s="1">
        <v>43886</v>
      </c>
    </row>
    <row r="27350" spans="1:32" x14ac:dyDescent="0.3">
      <c r="A27350" t="s">
        <v>132</v>
      </c>
      <c r="B27350">
        <v>0</v>
      </c>
      <c r="C27350">
        <v>3</v>
      </c>
      <c r="D27350">
        <v>2020</v>
      </c>
      <c r="E27350" t="s">
        <v>77</v>
      </c>
      <c r="F27350">
        <v>8</v>
      </c>
      <c r="G27350">
        <v>22</v>
      </c>
      <c r="H27350">
        <v>0</v>
      </c>
      <c r="I27350">
        <v>3</v>
      </c>
      <c r="J27350">
        <v>2</v>
      </c>
      <c r="K27350">
        <v>3</v>
      </c>
      <c r="L27350">
        <v>0</v>
      </c>
      <c r="M27350" t="s">
        <v>54</v>
      </c>
      <c r="N27350" t="s">
        <v>68</v>
      </c>
      <c r="O27350" t="s">
        <v>36</v>
      </c>
      <c r="P27350" t="s">
        <v>37</v>
      </c>
      <c r="Q27350">
        <v>0</v>
      </c>
      <c r="R27350">
        <v>0</v>
      </c>
      <c r="S27350">
        <v>0</v>
      </c>
      <c r="T27350" t="s">
        <v>67</v>
      </c>
      <c r="U27350" t="s">
        <v>67</v>
      </c>
      <c r="V27350">
        <v>1</v>
      </c>
      <c r="W27350" t="s">
        <v>39</v>
      </c>
      <c r="X27350">
        <v>9</v>
      </c>
      <c r="Z27350">
        <v>0</v>
      </c>
      <c r="AA27350" t="s">
        <v>40</v>
      </c>
      <c r="AB27350">
        <v>275</v>
      </c>
      <c r="AC27350">
        <v>0</v>
      </c>
      <c r="AD27350">
        <v>2</v>
      </c>
      <c r="AE27350" t="s">
        <v>185</v>
      </c>
      <c r="AF27350" s="1">
        <v>43886</v>
      </c>
    </row>
    <row r="27351" spans="1:32" x14ac:dyDescent="0.3">
      <c r="A27351" t="s">
        <v>132</v>
      </c>
      <c r="B27351">
        <v>0</v>
      </c>
      <c r="C27351">
        <v>1</v>
      </c>
      <c r="D27351">
        <v>2020</v>
      </c>
      <c r="E27351" t="s">
        <v>77</v>
      </c>
      <c r="F27351">
        <v>8</v>
      </c>
      <c r="G27351">
        <v>23</v>
      </c>
      <c r="H27351">
        <v>0</v>
      </c>
      <c r="I27351">
        <v>2</v>
      </c>
      <c r="J27351">
        <v>1</v>
      </c>
      <c r="K27351">
        <v>0</v>
      </c>
      <c r="L27351">
        <v>0</v>
      </c>
      <c r="M27351" t="s">
        <v>34</v>
      </c>
      <c r="N27351" t="s">
        <v>35</v>
      </c>
      <c r="O27351" t="s">
        <v>49</v>
      </c>
      <c r="P27351" t="s">
        <v>49</v>
      </c>
      <c r="Q27351">
        <v>0</v>
      </c>
      <c r="R27351">
        <v>0</v>
      </c>
      <c r="S27351">
        <v>0</v>
      </c>
      <c r="T27351" t="s">
        <v>38</v>
      </c>
      <c r="U27351" t="s">
        <v>38</v>
      </c>
      <c r="V27351">
        <v>0</v>
      </c>
      <c r="W27351" t="s">
        <v>39</v>
      </c>
      <c r="Z27351">
        <v>0</v>
      </c>
      <c r="AA27351" t="s">
        <v>40</v>
      </c>
      <c r="AB27351">
        <v>71</v>
      </c>
      <c r="AC27351">
        <v>0</v>
      </c>
      <c r="AD27351">
        <v>1</v>
      </c>
      <c r="AE27351" t="s">
        <v>185</v>
      </c>
      <c r="AF27351" s="1">
        <v>43886</v>
      </c>
    </row>
    <row r="27352" spans="1:32" x14ac:dyDescent="0.3">
      <c r="A27352" t="s">
        <v>132</v>
      </c>
      <c r="B27352">
        <v>0</v>
      </c>
      <c r="C27352">
        <v>17</v>
      </c>
      <c r="D27352">
        <v>2020</v>
      </c>
      <c r="E27352" t="s">
        <v>77</v>
      </c>
      <c r="F27352">
        <v>8</v>
      </c>
      <c r="G27352">
        <v>24</v>
      </c>
      <c r="H27352">
        <v>0</v>
      </c>
      <c r="I27352">
        <v>1</v>
      </c>
      <c r="J27352">
        <v>2</v>
      </c>
      <c r="K27352">
        <v>0</v>
      </c>
      <c r="L27352">
        <v>0</v>
      </c>
      <c r="M27352" t="s">
        <v>133</v>
      </c>
      <c r="N27352" t="s">
        <v>52</v>
      </c>
      <c r="O27352" t="s">
        <v>36</v>
      </c>
      <c r="P27352" t="s">
        <v>37</v>
      </c>
      <c r="Q27352">
        <v>0</v>
      </c>
      <c r="R27352">
        <v>0</v>
      </c>
      <c r="S27352">
        <v>0</v>
      </c>
      <c r="T27352" t="s">
        <v>38</v>
      </c>
      <c r="U27352" t="s">
        <v>38</v>
      </c>
      <c r="V27352">
        <v>0</v>
      </c>
      <c r="W27352" t="s">
        <v>39</v>
      </c>
      <c r="X27352">
        <v>9</v>
      </c>
      <c r="Z27352">
        <v>0</v>
      </c>
      <c r="AA27352" t="s">
        <v>40</v>
      </c>
      <c r="AB27352">
        <v>97</v>
      </c>
      <c r="AC27352">
        <v>1</v>
      </c>
      <c r="AD27352">
        <v>2</v>
      </c>
      <c r="AE27352" t="s">
        <v>185</v>
      </c>
      <c r="AF27352" s="1">
        <v>43886</v>
      </c>
    </row>
    <row r="27353" spans="1:32" x14ac:dyDescent="0.3">
      <c r="A27353" t="s">
        <v>132</v>
      </c>
      <c r="B27353">
        <v>0</v>
      </c>
      <c r="C27353">
        <v>15</v>
      </c>
      <c r="D27353">
        <v>2020</v>
      </c>
      <c r="E27353" t="s">
        <v>77</v>
      </c>
      <c r="F27353">
        <v>8</v>
      </c>
      <c r="G27353">
        <v>23</v>
      </c>
      <c r="H27353">
        <v>0</v>
      </c>
      <c r="I27353">
        <v>2</v>
      </c>
      <c r="J27353">
        <v>2</v>
      </c>
      <c r="K27353">
        <v>0</v>
      </c>
      <c r="L27353">
        <v>0</v>
      </c>
      <c r="M27353" t="s">
        <v>34</v>
      </c>
      <c r="N27353" t="s">
        <v>35</v>
      </c>
      <c r="O27353" t="s">
        <v>36</v>
      </c>
      <c r="P27353" t="s">
        <v>37</v>
      </c>
      <c r="Q27353">
        <v>0</v>
      </c>
      <c r="R27353">
        <v>0</v>
      </c>
      <c r="S27353">
        <v>0</v>
      </c>
      <c r="T27353" t="s">
        <v>38</v>
      </c>
      <c r="U27353" t="s">
        <v>38</v>
      </c>
      <c r="V27353">
        <v>0</v>
      </c>
      <c r="W27353" t="s">
        <v>39</v>
      </c>
      <c r="X27353">
        <v>8</v>
      </c>
      <c r="Z27353">
        <v>0</v>
      </c>
      <c r="AA27353" t="s">
        <v>40</v>
      </c>
      <c r="AB27353">
        <v>108</v>
      </c>
      <c r="AC27353">
        <v>0</v>
      </c>
      <c r="AD27353">
        <v>1</v>
      </c>
      <c r="AE27353" t="s">
        <v>185</v>
      </c>
      <c r="AF27353" s="1">
        <v>43886</v>
      </c>
    </row>
    <row r="27354" spans="1:32" x14ac:dyDescent="0.3">
      <c r="A27354" t="s">
        <v>132</v>
      </c>
      <c r="B27354">
        <v>0</v>
      </c>
      <c r="C27354">
        <v>12</v>
      </c>
      <c r="D27354">
        <v>2020</v>
      </c>
      <c r="E27354" t="s">
        <v>77</v>
      </c>
      <c r="F27354">
        <v>8</v>
      </c>
      <c r="G27354">
        <v>20</v>
      </c>
      <c r="H27354">
        <v>1</v>
      </c>
      <c r="I27354">
        <v>4</v>
      </c>
      <c r="J27354">
        <v>2</v>
      </c>
      <c r="K27354">
        <v>0</v>
      </c>
      <c r="L27354">
        <v>0</v>
      </c>
      <c r="M27354" t="s">
        <v>34</v>
      </c>
      <c r="N27354" t="s">
        <v>55</v>
      </c>
      <c r="O27354" t="s">
        <v>36</v>
      </c>
      <c r="P27354" t="s">
        <v>37</v>
      </c>
      <c r="Q27354">
        <v>0</v>
      </c>
      <c r="R27354">
        <v>0</v>
      </c>
      <c r="S27354">
        <v>0</v>
      </c>
      <c r="T27354" t="s">
        <v>38</v>
      </c>
      <c r="U27354" t="s">
        <v>38</v>
      </c>
      <c r="V27354">
        <v>2</v>
      </c>
      <c r="W27354" t="s">
        <v>39</v>
      </c>
      <c r="X27354">
        <v>9</v>
      </c>
      <c r="Z27354">
        <v>0</v>
      </c>
      <c r="AA27354" t="s">
        <v>40</v>
      </c>
      <c r="AB27354">
        <v>90.72</v>
      </c>
      <c r="AC27354">
        <v>0</v>
      </c>
      <c r="AD27354">
        <v>1</v>
      </c>
      <c r="AE27354" t="s">
        <v>185</v>
      </c>
      <c r="AF27354" s="1">
        <v>43886</v>
      </c>
    </row>
    <row r="27355" spans="1:32" x14ac:dyDescent="0.3">
      <c r="A27355" t="s">
        <v>132</v>
      </c>
      <c r="B27355">
        <v>0</v>
      </c>
      <c r="C27355">
        <v>4</v>
      </c>
      <c r="D27355">
        <v>2020</v>
      </c>
      <c r="E27355" t="s">
        <v>77</v>
      </c>
      <c r="F27355">
        <v>8</v>
      </c>
      <c r="G27355">
        <v>24</v>
      </c>
      <c r="H27355">
        <v>0</v>
      </c>
      <c r="I27355">
        <v>1</v>
      </c>
      <c r="J27355">
        <v>2</v>
      </c>
      <c r="K27355">
        <v>2</v>
      </c>
      <c r="L27355">
        <v>0</v>
      </c>
      <c r="M27355" t="s">
        <v>34</v>
      </c>
      <c r="N27355" t="s">
        <v>35</v>
      </c>
      <c r="O27355" t="s">
        <v>36</v>
      </c>
      <c r="P27355" t="s">
        <v>37</v>
      </c>
      <c r="Q27355">
        <v>0</v>
      </c>
      <c r="R27355">
        <v>0</v>
      </c>
      <c r="S27355">
        <v>0</v>
      </c>
      <c r="T27355" t="s">
        <v>67</v>
      </c>
      <c r="U27355" t="s">
        <v>53</v>
      </c>
      <c r="V27355">
        <v>0</v>
      </c>
      <c r="W27355" t="s">
        <v>39</v>
      </c>
      <c r="X27355">
        <v>83</v>
      </c>
      <c r="Z27355">
        <v>0</v>
      </c>
      <c r="AA27355" t="s">
        <v>40</v>
      </c>
      <c r="AB27355">
        <v>158.4</v>
      </c>
      <c r="AC27355">
        <v>0</v>
      </c>
      <c r="AD27355">
        <v>0</v>
      </c>
      <c r="AE27355" t="s">
        <v>185</v>
      </c>
      <c r="AF27355" s="1">
        <v>43886</v>
      </c>
    </row>
    <row r="27356" spans="1:32" x14ac:dyDescent="0.3">
      <c r="A27356" t="s">
        <v>132</v>
      </c>
      <c r="B27356">
        <v>0</v>
      </c>
      <c r="C27356">
        <v>0</v>
      </c>
      <c r="D27356">
        <v>2020</v>
      </c>
      <c r="E27356" t="s">
        <v>77</v>
      </c>
      <c r="F27356">
        <v>8</v>
      </c>
      <c r="G27356">
        <v>24</v>
      </c>
      <c r="H27356">
        <v>0</v>
      </c>
      <c r="I27356">
        <v>1</v>
      </c>
      <c r="J27356">
        <v>2</v>
      </c>
      <c r="K27356">
        <v>0</v>
      </c>
      <c r="L27356">
        <v>0</v>
      </c>
      <c r="M27356" t="s">
        <v>34</v>
      </c>
      <c r="N27356" t="s">
        <v>35</v>
      </c>
      <c r="O27356" t="s">
        <v>49</v>
      </c>
      <c r="P27356" t="s">
        <v>49</v>
      </c>
      <c r="Q27356">
        <v>0</v>
      </c>
      <c r="R27356">
        <v>0</v>
      </c>
      <c r="S27356">
        <v>0</v>
      </c>
      <c r="T27356" t="s">
        <v>38</v>
      </c>
      <c r="U27356" t="s">
        <v>38</v>
      </c>
      <c r="V27356">
        <v>1</v>
      </c>
      <c r="W27356" t="s">
        <v>39</v>
      </c>
      <c r="Z27356">
        <v>0</v>
      </c>
      <c r="AA27356" t="s">
        <v>40</v>
      </c>
      <c r="AB27356">
        <v>88</v>
      </c>
      <c r="AC27356">
        <v>0</v>
      </c>
      <c r="AD27356">
        <v>0</v>
      </c>
      <c r="AE27356" t="s">
        <v>185</v>
      </c>
      <c r="AF27356" s="1">
        <v>43886</v>
      </c>
    </row>
    <row r="27357" spans="1:32" x14ac:dyDescent="0.3">
      <c r="A27357" t="s">
        <v>132</v>
      </c>
      <c r="B27357">
        <v>0</v>
      </c>
      <c r="C27357">
        <v>0</v>
      </c>
      <c r="D27357">
        <v>2020</v>
      </c>
      <c r="E27357" t="s">
        <v>77</v>
      </c>
      <c r="F27357">
        <v>8</v>
      </c>
      <c r="G27357">
        <v>24</v>
      </c>
      <c r="H27357">
        <v>0</v>
      </c>
      <c r="I27357">
        <v>1</v>
      </c>
      <c r="J27357">
        <v>2</v>
      </c>
      <c r="K27357">
        <v>0</v>
      </c>
      <c r="L27357">
        <v>0</v>
      </c>
      <c r="M27357" t="s">
        <v>133</v>
      </c>
      <c r="N27357" t="s">
        <v>35</v>
      </c>
      <c r="O27357" t="s">
        <v>36</v>
      </c>
      <c r="P27357" t="s">
        <v>37</v>
      </c>
      <c r="Q27357">
        <v>0</v>
      </c>
      <c r="R27357">
        <v>0</v>
      </c>
      <c r="S27357">
        <v>0</v>
      </c>
      <c r="T27357" t="s">
        <v>38</v>
      </c>
      <c r="U27357" t="s">
        <v>137</v>
      </c>
      <c r="V27357">
        <v>0</v>
      </c>
      <c r="W27357" t="s">
        <v>39</v>
      </c>
      <c r="X27357">
        <v>9</v>
      </c>
      <c r="Z27357">
        <v>0</v>
      </c>
      <c r="AA27357" t="s">
        <v>40</v>
      </c>
      <c r="AB27357">
        <v>70.2</v>
      </c>
      <c r="AC27357">
        <v>0</v>
      </c>
      <c r="AD27357">
        <v>0</v>
      </c>
      <c r="AE27357" t="s">
        <v>185</v>
      </c>
      <c r="AF27357" s="1">
        <v>43886</v>
      </c>
    </row>
    <row r="27358" spans="1:32" x14ac:dyDescent="0.3">
      <c r="A27358" t="s">
        <v>132</v>
      </c>
      <c r="B27358">
        <v>0</v>
      </c>
      <c r="C27358">
        <v>2</v>
      </c>
      <c r="D27358">
        <v>2020</v>
      </c>
      <c r="E27358" t="s">
        <v>77</v>
      </c>
      <c r="F27358">
        <v>8</v>
      </c>
      <c r="G27358">
        <v>24</v>
      </c>
      <c r="H27358">
        <v>0</v>
      </c>
      <c r="I27358">
        <v>1</v>
      </c>
      <c r="J27358">
        <v>2</v>
      </c>
      <c r="K27358">
        <v>0</v>
      </c>
      <c r="L27358">
        <v>0</v>
      </c>
      <c r="M27358" t="s">
        <v>34</v>
      </c>
      <c r="N27358" t="s">
        <v>35</v>
      </c>
      <c r="O27358" t="s">
        <v>36</v>
      </c>
      <c r="P27358" t="s">
        <v>37</v>
      </c>
      <c r="Q27358">
        <v>0</v>
      </c>
      <c r="R27358">
        <v>0</v>
      </c>
      <c r="S27358">
        <v>0</v>
      </c>
      <c r="T27358" t="s">
        <v>38</v>
      </c>
      <c r="U27358" t="s">
        <v>137</v>
      </c>
      <c r="V27358">
        <v>0</v>
      </c>
      <c r="W27358" t="s">
        <v>39</v>
      </c>
      <c r="X27358">
        <v>9</v>
      </c>
      <c r="Z27358">
        <v>0</v>
      </c>
      <c r="AA27358" t="s">
        <v>40</v>
      </c>
      <c r="AB27358">
        <v>98</v>
      </c>
      <c r="AC27358">
        <v>0</v>
      </c>
      <c r="AD27358">
        <v>2</v>
      </c>
      <c r="AE27358" t="s">
        <v>185</v>
      </c>
      <c r="AF27358" s="1">
        <v>43886</v>
      </c>
    </row>
    <row r="27359" spans="1:32" x14ac:dyDescent="0.3">
      <c r="A27359" t="s">
        <v>132</v>
      </c>
      <c r="B27359">
        <v>0</v>
      </c>
      <c r="C27359">
        <v>2</v>
      </c>
      <c r="D27359">
        <v>2020</v>
      </c>
      <c r="E27359" t="s">
        <v>77</v>
      </c>
      <c r="F27359">
        <v>8</v>
      </c>
      <c r="G27359">
        <v>24</v>
      </c>
      <c r="H27359">
        <v>0</v>
      </c>
      <c r="I27359">
        <v>1</v>
      </c>
      <c r="J27359">
        <v>2</v>
      </c>
      <c r="K27359">
        <v>0</v>
      </c>
      <c r="L27359">
        <v>0</v>
      </c>
      <c r="M27359" t="s">
        <v>34</v>
      </c>
      <c r="N27359" t="s">
        <v>35</v>
      </c>
      <c r="O27359" t="s">
        <v>49</v>
      </c>
      <c r="P27359" t="s">
        <v>49</v>
      </c>
      <c r="Q27359">
        <v>0</v>
      </c>
      <c r="R27359">
        <v>0</v>
      </c>
      <c r="S27359">
        <v>0</v>
      </c>
      <c r="T27359" t="s">
        <v>38</v>
      </c>
      <c r="U27359" t="s">
        <v>137</v>
      </c>
      <c r="V27359">
        <v>2</v>
      </c>
      <c r="W27359" t="s">
        <v>39</v>
      </c>
      <c r="Z27359">
        <v>0</v>
      </c>
      <c r="AA27359" t="s">
        <v>40</v>
      </c>
      <c r="AB27359">
        <v>97</v>
      </c>
      <c r="AC27359">
        <v>1</v>
      </c>
      <c r="AD27359">
        <v>1</v>
      </c>
      <c r="AE27359" t="s">
        <v>185</v>
      </c>
      <c r="AF27359" s="1">
        <v>43886</v>
      </c>
    </row>
    <row r="27360" spans="1:32" x14ac:dyDescent="0.3">
      <c r="A27360" t="s">
        <v>132</v>
      </c>
      <c r="B27360">
        <v>0</v>
      </c>
      <c r="C27360">
        <v>99</v>
      </c>
      <c r="D27360">
        <v>2020</v>
      </c>
      <c r="E27360" t="s">
        <v>77</v>
      </c>
      <c r="F27360">
        <v>8</v>
      </c>
      <c r="G27360">
        <v>21</v>
      </c>
      <c r="H27360">
        <v>0</v>
      </c>
      <c r="I27360">
        <v>4</v>
      </c>
      <c r="J27360">
        <v>2</v>
      </c>
      <c r="K27360">
        <v>0</v>
      </c>
      <c r="L27360">
        <v>0</v>
      </c>
      <c r="M27360" t="s">
        <v>34</v>
      </c>
      <c r="N27360" t="s">
        <v>45</v>
      </c>
      <c r="O27360" t="s">
        <v>36</v>
      </c>
      <c r="P27360" t="s">
        <v>37</v>
      </c>
      <c r="Q27360">
        <v>0</v>
      </c>
      <c r="R27360">
        <v>0</v>
      </c>
      <c r="S27360">
        <v>0</v>
      </c>
      <c r="T27360" t="s">
        <v>38</v>
      </c>
      <c r="U27360" t="s">
        <v>38</v>
      </c>
      <c r="V27360">
        <v>0</v>
      </c>
      <c r="W27360" t="s">
        <v>39</v>
      </c>
      <c r="X27360">
        <v>7</v>
      </c>
      <c r="Z27360">
        <v>0</v>
      </c>
      <c r="AA27360" t="s">
        <v>40</v>
      </c>
      <c r="AB27360">
        <v>68.069999999999993</v>
      </c>
      <c r="AC27360">
        <v>0</v>
      </c>
      <c r="AD27360">
        <v>1</v>
      </c>
      <c r="AE27360" t="s">
        <v>185</v>
      </c>
      <c r="AF27360" s="1">
        <v>43886</v>
      </c>
    </row>
    <row r="27361" spans="1:32" x14ac:dyDescent="0.3">
      <c r="A27361" t="s">
        <v>132</v>
      </c>
      <c r="B27361">
        <v>0</v>
      </c>
      <c r="C27361">
        <v>2</v>
      </c>
      <c r="D27361">
        <v>2020</v>
      </c>
      <c r="E27361" t="s">
        <v>77</v>
      </c>
      <c r="F27361">
        <v>8</v>
      </c>
      <c r="G27361">
        <v>24</v>
      </c>
      <c r="H27361">
        <v>0</v>
      </c>
      <c r="I27361">
        <v>1</v>
      </c>
      <c r="J27361">
        <v>2</v>
      </c>
      <c r="K27361">
        <v>0</v>
      </c>
      <c r="L27361">
        <v>0</v>
      </c>
      <c r="M27361" t="s">
        <v>34</v>
      </c>
      <c r="N27361" t="s">
        <v>35</v>
      </c>
      <c r="O27361" t="s">
        <v>49</v>
      </c>
      <c r="P27361" t="s">
        <v>49</v>
      </c>
      <c r="Q27361">
        <v>0</v>
      </c>
      <c r="R27361">
        <v>0</v>
      </c>
      <c r="S27361">
        <v>0</v>
      </c>
      <c r="T27361" t="s">
        <v>38</v>
      </c>
      <c r="U27361" t="s">
        <v>137</v>
      </c>
      <c r="V27361">
        <v>0</v>
      </c>
      <c r="W27361" t="s">
        <v>39</v>
      </c>
      <c r="Z27361">
        <v>0</v>
      </c>
      <c r="AA27361" t="s">
        <v>40</v>
      </c>
      <c r="AB27361">
        <v>97</v>
      </c>
      <c r="AC27361">
        <v>1</v>
      </c>
      <c r="AD27361">
        <v>1</v>
      </c>
      <c r="AE27361" t="s">
        <v>185</v>
      </c>
      <c r="AF27361" s="1">
        <v>43886</v>
      </c>
    </row>
    <row r="27362" spans="1:32" x14ac:dyDescent="0.3">
      <c r="A27362" t="s">
        <v>132</v>
      </c>
      <c r="B27362">
        <v>0</v>
      </c>
      <c r="C27362">
        <v>19</v>
      </c>
      <c r="D27362">
        <v>2020</v>
      </c>
      <c r="E27362" t="s">
        <v>77</v>
      </c>
      <c r="F27362">
        <v>8</v>
      </c>
      <c r="G27362">
        <v>24</v>
      </c>
      <c r="H27362">
        <v>0</v>
      </c>
      <c r="I27362">
        <v>1</v>
      </c>
      <c r="J27362">
        <v>3</v>
      </c>
      <c r="K27362">
        <v>0</v>
      </c>
      <c r="L27362">
        <v>0</v>
      </c>
      <c r="M27362" t="s">
        <v>34</v>
      </c>
      <c r="N27362" t="s">
        <v>86</v>
      </c>
      <c r="O27362" t="s">
        <v>36</v>
      </c>
      <c r="P27362" t="s">
        <v>37</v>
      </c>
      <c r="Q27362">
        <v>0</v>
      </c>
      <c r="R27362">
        <v>0</v>
      </c>
      <c r="S27362">
        <v>0</v>
      </c>
      <c r="T27362" t="s">
        <v>56</v>
      </c>
      <c r="U27362" t="s">
        <v>56</v>
      </c>
      <c r="V27362">
        <v>0</v>
      </c>
      <c r="W27362" t="s">
        <v>39</v>
      </c>
      <c r="X27362">
        <v>9</v>
      </c>
      <c r="Z27362">
        <v>0</v>
      </c>
      <c r="AA27362" t="s">
        <v>40</v>
      </c>
      <c r="AB27362">
        <v>158</v>
      </c>
      <c r="AC27362">
        <v>0</v>
      </c>
      <c r="AD27362">
        <v>1</v>
      </c>
      <c r="AE27362" t="s">
        <v>185</v>
      </c>
      <c r="AF27362" s="1">
        <v>43886</v>
      </c>
    </row>
    <row r="27363" spans="1:32" x14ac:dyDescent="0.3">
      <c r="A27363" t="s">
        <v>132</v>
      </c>
      <c r="B27363">
        <v>0</v>
      </c>
      <c r="C27363">
        <v>5</v>
      </c>
      <c r="D27363">
        <v>2020</v>
      </c>
      <c r="E27363" t="s">
        <v>77</v>
      </c>
      <c r="F27363">
        <v>8</v>
      </c>
      <c r="G27363">
        <v>23</v>
      </c>
      <c r="H27363">
        <v>0</v>
      </c>
      <c r="I27363">
        <v>2</v>
      </c>
      <c r="J27363">
        <v>2</v>
      </c>
      <c r="K27363">
        <v>0</v>
      </c>
      <c r="L27363">
        <v>0</v>
      </c>
      <c r="M27363" t="s">
        <v>133</v>
      </c>
      <c r="N27363" t="s">
        <v>45</v>
      </c>
      <c r="O27363" t="s">
        <v>36</v>
      </c>
      <c r="P27363" t="s">
        <v>37</v>
      </c>
      <c r="Q27363">
        <v>0</v>
      </c>
      <c r="R27363">
        <v>0</v>
      </c>
      <c r="S27363">
        <v>0</v>
      </c>
      <c r="T27363" t="s">
        <v>38</v>
      </c>
      <c r="U27363" t="s">
        <v>38</v>
      </c>
      <c r="V27363">
        <v>0</v>
      </c>
      <c r="W27363" t="s">
        <v>39</v>
      </c>
      <c r="X27363">
        <v>9</v>
      </c>
      <c r="Z27363">
        <v>0</v>
      </c>
      <c r="AA27363" t="s">
        <v>40</v>
      </c>
      <c r="AB27363">
        <v>88</v>
      </c>
      <c r="AC27363">
        <v>0</v>
      </c>
      <c r="AD27363">
        <v>3</v>
      </c>
      <c r="AE27363" t="s">
        <v>185</v>
      </c>
      <c r="AF27363" s="1">
        <v>43886</v>
      </c>
    </row>
    <row r="27364" spans="1:32" x14ac:dyDescent="0.3">
      <c r="A27364" t="s">
        <v>132</v>
      </c>
      <c r="B27364">
        <v>0</v>
      </c>
      <c r="C27364">
        <v>2</v>
      </c>
      <c r="D27364">
        <v>2020</v>
      </c>
      <c r="E27364" t="s">
        <v>77</v>
      </c>
      <c r="F27364">
        <v>8</v>
      </c>
      <c r="G27364">
        <v>24</v>
      </c>
      <c r="H27364">
        <v>0</v>
      </c>
      <c r="I27364">
        <v>1</v>
      </c>
      <c r="J27364">
        <v>2</v>
      </c>
      <c r="K27364">
        <v>1</v>
      </c>
      <c r="L27364">
        <v>0</v>
      </c>
      <c r="M27364" t="s">
        <v>54</v>
      </c>
      <c r="N27364" t="s">
        <v>35</v>
      </c>
      <c r="O27364" t="s">
        <v>49</v>
      </c>
      <c r="P27364" t="s">
        <v>49</v>
      </c>
      <c r="Q27364">
        <v>0</v>
      </c>
      <c r="R27364">
        <v>0</v>
      </c>
      <c r="S27364">
        <v>0</v>
      </c>
      <c r="T27364" t="s">
        <v>56</v>
      </c>
      <c r="U27364" t="s">
        <v>56</v>
      </c>
      <c r="V27364">
        <v>0</v>
      </c>
      <c r="W27364" t="s">
        <v>39</v>
      </c>
      <c r="Z27364">
        <v>0</v>
      </c>
      <c r="AA27364" t="s">
        <v>40</v>
      </c>
      <c r="AB27364">
        <v>0</v>
      </c>
      <c r="AC27364">
        <v>1</v>
      </c>
      <c r="AD27364">
        <v>2</v>
      </c>
      <c r="AE27364" t="s">
        <v>185</v>
      </c>
      <c r="AF27364" s="1">
        <v>43886</v>
      </c>
    </row>
    <row r="27365" spans="1:32" x14ac:dyDescent="0.3">
      <c r="A27365" t="s">
        <v>132</v>
      </c>
      <c r="B27365">
        <v>0</v>
      </c>
      <c r="C27365">
        <v>0</v>
      </c>
      <c r="D27365">
        <v>2020</v>
      </c>
      <c r="E27365" t="s">
        <v>77</v>
      </c>
      <c r="F27365">
        <v>8</v>
      </c>
      <c r="G27365">
        <v>19</v>
      </c>
      <c r="H27365">
        <v>2</v>
      </c>
      <c r="I27365">
        <v>4</v>
      </c>
      <c r="J27365">
        <v>2</v>
      </c>
      <c r="K27365">
        <v>0</v>
      </c>
      <c r="L27365">
        <v>0</v>
      </c>
      <c r="M27365" t="s">
        <v>34</v>
      </c>
      <c r="N27365" t="s">
        <v>205</v>
      </c>
      <c r="O27365" t="s">
        <v>49</v>
      </c>
      <c r="P27365" t="s">
        <v>49</v>
      </c>
      <c r="Q27365">
        <v>0</v>
      </c>
      <c r="R27365">
        <v>0</v>
      </c>
      <c r="S27365">
        <v>0</v>
      </c>
      <c r="T27365" t="s">
        <v>38</v>
      </c>
      <c r="U27365" t="s">
        <v>38</v>
      </c>
      <c r="V27365">
        <v>0</v>
      </c>
      <c r="W27365" t="s">
        <v>39</v>
      </c>
      <c r="Z27365">
        <v>0</v>
      </c>
      <c r="AA27365" t="s">
        <v>40</v>
      </c>
      <c r="AB27365">
        <v>98</v>
      </c>
      <c r="AC27365">
        <v>0</v>
      </c>
      <c r="AD27365">
        <v>0</v>
      </c>
      <c r="AE27365" t="s">
        <v>185</v>
      </c>
      <c r="AF27365" s="1">
        <v>43886</v>
      </c>
    </row>
    <row r="27366" spans="1:32" x14ac:dyDescent="0.3">
      <c r="A27366" t="s">
        <v>132</v>
      </c>
      <c r="B27366">
        <v>0</v>
      </c>
      <c r="C27366">
        <v>9</v>
      </c>
      <c r="D27366">
        <v>2020</v>
      </c>
      <c r="E27366" t="s">
        <v>77</v>
      </c>
      <c r="F27366">
        <v>8</v>
      </c>
      <c r="G27366">
        <v>23</v>
      </c>
      <c r="H27366">
        <v>0</v>
      </c>
      <c r="I27366">
        <v>2</v>
      </c>
      <c r="J27366">
        <v>2</v>
      </c>
      <c r="K27366">
        <v>0</v>
      </c>
      <c r="L27366">
        <v>0</v>
      </c>
      <c r="M27366" t="s">
        <v>133</v>
      </c>
      <c r="N27366" t="s">
        <v>35</v>
      </c>
      <c r="O27366" t="s">
        <v>36</v>
      </c>
      <c r="P27366" t="s">
        <v>37</v>
      </c>
      <c r="Q27366">
        <v>0</v>
      </c>
      <c r="R27366">
        <v>0</v>
      </c>
      <c r="S27366">
        <v>0</v>
      </c>
      <c r="T27366" t="s">
        <v>38</v>
      </c>
      <c r="U27366" t="s">
        <v>38</v>
      </c>
      <c r="V27366">
        <v>0</v>
      </c>
      <c r="W27366" t="s">
        <v>39</v>
      </c>
      <c r="X27366">
        <v>9</v>
      </c>
      <c r="Z27366">
        <v>0</v>
      </c>
      <c r="AA27366" t="s">
        <v>40</v>
      </c>
      <c r="AB27366">
        <v>88</v>
      </c>
      <c r="AC27366">
        <v>0</v>
      </c>
      <c r="AD27366">
        <v>3</v>
      </c>
      <c r="AE27366" t="s">
        <v>185</v>
      </c>
      <c r="AF27366" s="1">
        <v>43886</v>
      </c>
    </row>
    <row r="27367" spans="1:32" x14ac:dyDescent="0.3">
      <c r="A27367" t="s">
        <v>132</v>
      </c>
      <c r="B27367">
        <v>0</v>
      </c>
      <c r="C27367">
        <v>1</v>
      </c>
      <c r="D27367">
        <v>2020</v>
      </c>
      <c r="E27367" t="s">
        <v>77</v>
      </c>
      <c r="F27367">
        <v>8</v>
      </c>
      <c r="G27367">
        <v>24</v>
      </c>
      <c r="H27367">
        <v>0</v>
      </c>
      <c r="I27367">
        <v>1</v>
      </c>
      <c r="J27367">
        <v>1</v>
      </c>
      <c r="K27367">
        <v>0</v>
      </c>
      <c r="L27367">
        <v>0</v>
      </c>
      <c r="M27367" t="s">
        <v>34</v>
      </c>
      <c r="N27367" t="s">
        <v>55</v>
      </c>
      <c r="O27367" t="s">
        <v>36</v>
      </c>
      <c r="P27367" t="s">
        <v>37</v>
      </c>
      <c r="Q27367">
        <v>0</v>
      </c>
      <c r="R27367">
        <v>0</v>
      </c>
      <c r="S27367">
        <v>0</v>
      </c>
      <c r="T27367" t="s">
        <v>38</v>
      </c>
      <c r="U27367" t="s">
        <v>38</v>
      </c>
      <c r="V27367">
        <v>0</v>
      </c>
      <c r="W27367" t="s">
        <v>39</v>
      </c>
      <c r="X27367">
        <v>9</v>
      </c>
      <c r="Z27367">
        <v>0</v>
      </c>
      <c r="AA27367" t="s">
        <v>40</v>
      </c>
      <c r="AB27367">
        <v>88</v>
      </c>
      <c r="AC27367">
        <v>0</v>
      </c>
      <c r="AD27367">
        <v>0</v>
      </c>
      <c r="AE27367" t="s">
        <v>185</v>
      </c>
      <c r="AF27367" s="1">
        <v>43886</v>
      </c>
    </row>
    <row r="27368" spans="1:32" x14ac:dyDescent="0.3">
      <c r="A27368" t="s">
        <v>132</v>
      </c>
      <c r="B27368">
        <v>0</v>
      </c>
      <c r="C27368">
        <v>3</v>
      </c>
      <c r="D27368">
        <v>2020</v>
      </c>
      <c r="E27368" t="s">
        <v>77</v>
      </c>
      <c r="F27368">
        <v>8</v>
      </c>
      <c r="G27368">
        <v>24</v>
      </c>
      <c r="H27368">
        <v>0</v>
      </c>
      <c r="I27368">
        <v>1</v>
      </c>
      <c r="J27368">
        <v>1</v>
      </c>
      <c r="K27368">
        <v>0</v>
      </c>
      <c r="L27368">
        <v>0</v>
      </c>
      <c r="M27368" t="s">
        <v>133</v>
      </c>
      <c r="N27368" t="s">
        <v>46</v>
      </c>
      <c r="O27368" t="s">
        <v>49</v>
      </c>
      <c r="P27368" t="s">
        <v>49</v>
      </c>
      <c r="Q27368">
        <v>0</v>
      </c>
      <c r="R27368">
        <v>0</v>
      </c>
      <c r="S27368">
        <v>0</v>
      </c>
      <c r="T27368" t="s">
        <v>38</v>
      </c>
      <c r="U27368" t="s">
        <v>38</v>
      </c>
      <c r="V27368">
        <v>0</v>
      </c>
      <c r="W27368" t="s">
        <v>39</v>
      </c>
      <c r="X27368">
        <v>14</v>
      </c>
      <c r="Z27368">
        <v>0</v>
      </c>
      <c r="AA27368" t="s">
        <v>40</v>
      </c>
      <c r="AB27368">
        <v>78</v>
      </c>
      <c r="AC27368">
        <v>0</v>
      </c>
      <c r="AD27368">
        <v>0</v>
      </c>
      <c r="AE27368" t="s">
        <v>185</v>
      </c>
      <c r="AF27368" s="1">
        <v>43886</v>
      </c>
    </row>
    <row r="27369" spans="1:32" x14ac:dyDescent="0.3">
      <c r="A27369" t="s">
        <v>132</v>
      </c>
      <c r="B27369">
        <v>0</v>
      </c>
      <c r="C27369">
        <v>0</v>
      </c>
      <c r="D27369">
        <v>2020</v>
      </c>
      <c r="E27369" t="s">
        <v>77</v>
      </c>
      <c r="F27369">
        <v>8</v>
      </c>
      <c r="G27369">
        <v>25</v>
      </c>
      <c r="H27369">
        <v>0</v>
      </c>
      <c r="I27369">
        <v>0</v>
      </c>
      <c r="J27369">
        <v>2</v>
      </c>
      <c r="K27369">
        <v>0</v>
      </c>
      <c r="L27369">
        <v>0</v>
      </c>
      <c r="M27369" t="s">
        <v>34</v>
      </c>
      <c r="N27369" t="s">
        <v>35</v>
      </c>
      <c r="O27369" t="s">
        <v>49</v>
      </c>
      <c r="P27369" t="s">
        <v>49</v>
      </c>
      <c r="Q27369">
        <v>1</v>
      </c>
      <c r="R27369">
        <v>0</v>
      </c>
      <c r="S27369">
        <v>0</v>
      </c>
      <c r="T27369" t="s">
        <v>38</v>
      </c>
      <c r="U27369" t="s">
        <v>38</v>
      </c>
      <c r="V27369">
        <v>1</v>
      </c>
      <c r="W27369" t="s">
        <v>39</v>
      </c>
      <c r="Z27369">
        <v>0</v>
      </c>
      <c r="AA27369" t="s">
        <v>40</v>
      </c>
      <c r="AB27369">
        <v>0</v>
      </c>
      <c r="AC27369">
        <v>0</v>
      </c>
      <c r="AD27369">
        <v>0</v>
      </c>
      <c r="AE27369" t="s">
        <v>185</v>
      </c>
      <c r="AF27369" s="1">
        <v>43886</v>
      </c>
    </row>
    <row r="27370" spans="1:32" x14ac:dyDescent="0.3">
      <c r="A27370" t="s">
        <v>132</v>
      </c>
      <c r="B27370">
        <v>0</v>
      </c>
      <c r="C27370">
        <v>1</v>
      </c>
      <c r="D27370">
        <v>2020</v>
      </c>
      <c r="E27370" t="s">
        <v>77</v>
      </c>
      <c r="F27370">
        <v>8</v>
      </c>
      <c r="G27370">
        <v>24</v>
      </c>
      <c r="H27370">
        <v>0</v>
      </c>
      <c r="I27370">
        <v>1</v>
      </c>
      <c r="J27370">
        <v>2</v>
      </c>
      <c r="K27370">
        <v>0</v>
      </c>
      <c r="L27370">
        <v>0</v>
      </c>
      <c r="M27370" t="s">
        <v>34</v>
      </c>
      <c r="N27370" t="s">
        <v>35</v>
      </c>
      <c r="O27370" t="s">
        <v>36</v>
      </c>
      <c r="P27370" t="s">
        <v>37</v>
      </c>
      <c r="Q27370">
        <v>0</v>
      </c>
      <c r="R27370">
        <v>0</v>
      </c>
      <c r="S27370">
        <v>0</v>
      </c>
      <c r="T27370" t="s">
        <v>38</v>
      </c>
      <c r="U27370" t="s">
        <v>38</v>
      </c>
      <c r="V27370">
        <v>0</v>
      </c>
      <c r="W27370" t="s">
        <v>39</v>
      </c>
      <c r="X27370">
        <v>9</v>
      </c>
      <c r="Z27370">
        <v>0</v>
      </c>
      <c r="AA27370" t="s">
        <v>40</v>
      </c>
      <c r="AB27370">
        <v>78</v>
      </c>
      <c r="AC27370">
        <v>0</v>
      </c>
      <c r="AD27370">
        <v>0</v>
      </c>
      <c r="AE27370" t="s">
        <v>185</v>
      </c>
      <c r="AF27370" s="1">
        <v>43886</v>
      </c>
    </row>
    <row r="27371" spans="1:32" x14ac:dyDescent="0.3">
      <c r="A27371" t="s">
        <v>132</v>
      </c>
      <c r="B27371">
        <v>0</v>
      </c>
      <c r="C27371">
        <v>1</v>
      </c>
      <c r="D27371">
        <v>2020</v>
      </c>
      <c r="E27371" t="s">
        <v>77</v>
      </c>
      <c r="F27371">
        <v>8</v>
      </c>
      <c r="G27371">
        <v>24</v>
      </c>
      <c r="H27371">
        <v>0</v>
      </c>
      <c r="I27371">
        <v>1</v>
      </c>
      <c r="J27371">
        <v>2</v>
      </c>
      <c r="K27371">
        <v>1</v>
      </c>
      <c r="L27371">
        <v>0</v>
      </c>
      <c r="M27371" t="s">
        <v>34</v>
      </c>
      <c r="N27371" t="s">
        <v>35</v>
      </c>
      <c r="O27371" t="s">
        <v>36</v>
      </c>
      <c r="P27371" t="s">
        <v>37</v>
      </c>
      <c r="Q27371">
        <v>0</v>
      </c>
      <c r="R27371">
        <v>0</v>
      </c>
      <c r="S27371">
        <v>0</v>
      </c>
      <c r="T27371" t="s">
        <v>38</v>
      </c>
      <c r="U27371" t="s">
        <v>38</v>
      </c>
      <c r="V27371">
        <v>0</v>
      </c>
      <c r="W27371" t="s">
        <v>39</v>
      </c>
      <c r="X27371">
        <v>9</v>
      </c>
      <c r="Z27371">
        <v>0</v>
      </c>
      <c r="AA27371" t="s">
        <v>40</v>
      </c>
      <c r="AB27371">
        <v>118</v>
      </c>
      <c r="AC27371">
        <v>0</v>
      </c>
      <c r="AD27371">
        <v>2</v>
      </c>
      <c r="AE27371" t="s">
        <v>185</v>
      </c>
      <c r="AF27371" s="1">
        <v>43886</v>
      </c>
    </row>
    <row r="27372" spans="1:32" x14ac:dyDescent="0.3">
      <c r="A27372" t="s">
        <v>132</v>
      </c>
      <c r="B27372">
        <v>0</v>
      </c>
      <c r="C27372">
        <v>28</v>
      </c>
      <c r="D27372">
        <v>2020</v>
      </c>
      <c r="E27372" t="s">
        <v>77</v>
      </c>
      <c r="F27372">
        <v>8</v>
      </c>
      <c r="G27372">
        <v>20</v>
      </c>
      <c r="H27372">
        <v>1</v>
      </c>
      <c r="I27372">
        <v>4</v>
      </c>
      <c r="J27372">
        <v>3</v>
      </c>
      <c r="K27372">
        <v>2</v>
      </c>
      <c r="L27372">
        <v>0</v>
      </c>
      <c r="M27372" t="s">
        <v>54</v>
      </c>
      <c r="N27372" t="s">
        <v>55</v>
      </c>
      <c r="O27372" t="s">
        <v>47</v>
      </c>
      <c r="P27372" t="s">
        <v>37</v>
      </c>
      <c r="Q27372">
        <v>0</v>
      </c>
      <c r="R27372">
        <v>0</v>
      </c>
      <c r="S27372">
        <v>0</v>
      </c>
      <c r="T27372" t="s">
        <v>53</v>
      </c>
      <c r="U27372" t="s">
        <v>53</v>
      </c>
      <c r="V27372">
        <v>0</v>
      </c>
      <c r="W27372" t="s">
        <v>39</v>
      </c>
      <c r="X27372">
        <v>404</v>
      </c>
      <c r="Z27372">
        <v>0</v>
      </c>
      <c r="AA27372" t="s">
        <v>40</v>
      </c>
      <c r="AB27372">
        <v>284.2</v>
      </c>
      <c r="AC27372">
        <v>0</v>
      </c>
      <c r="AD27372">
        <v>1</v>
      </c>
      <c r="AE27372" t="s">
        <v>185</v>
      </c>
      <c r="AF27372" s="1">
        <v>43886</v>
      </c>
    </row>
    <row r="27373" spans="1:32" x14ac:dyDescent="0.3">
      <c r="A27373" t="s">
        <v>132</v>
      </c>
      <c r="B27373">
        <v>0</v>
      </c>
      <c r="C27373">
        <v>49</v>
      </c>
      <c r="D27373">
        <v>2020</v>
      </c>
      <c r="E27373" t="s">
        <v>77</v>
      </c>
      <c r="F27373">
        <v>8</v>
      </c>
      <c r="G27373">
        <v>20</v>
      </c>
      <c r="H27373">
        <v>1</v>
      </c>
      <c r="I27373">
        <v>4</v>
      </c>
      <c r="J27373">
        <v>2</v>
      </c>
      <c r="K27373">
        <v>0</v>
      </c>
      <c r="L27373">
        <v>0</v>
      </c>
      <c r="M27373" t="s">
        <v>34</v>
      </c>
      <c r="N27373" t="s">
        <v>55</v>
      </c>
      <c r="O27373" t="s">
        <v>36</v>
      </c>
      <c r="P27373" t="s">
        <v>37</v>
      </c>
      <c r="Q27373">
        <v>0</v>
      </c>
      <c r="R27373">
        <v>0</v>
      </c>
      <c r="S27373">
        <v>0</v>
      </c>
      <c r="T27373" t="s">
        <v>38</v>
      </c>
      <c r="U27373" t="s">
        <v>38</v>
      </c>
      <c r="V27373">
        <v>0</v>
      </c>
      <c r="W27373" t="s">
        <v>39</v>
      </c>
      <c r="X27373">
        <v>9</v>
      </c>
      <c r="Z27373">
        <v>0</v>
      </c>
      <c r="AA27373" t="s">
        <v>40</v>
      </c>
      <c r="AB27373">
        <v>90.1</v>
      </c>
      <c r="AC27373">
        <v>0</v>
      </c>
      <c r="AD27373">
        <v>1</v>
      </c>
      <c r="AE27373" t="s">
        <v>185</v>
      </c>
      <c r="AF27373" s="1">
        <v>43886</v>
      </c>
    </row>
    <row r="27374" spans="1:32" x14ac:dyDescent="0.3">
      <c r="A27374" t="s">
        <v>132</v>
      </c>
      <c r="B27374">
        <v>0</v>
      </c>
      <c r="C27374">
        <v>49</v>
      </c>
      <c r="D27374">
        <v>2020</v>
      </c>
      <c r="E27374" t="s">
        <v>77</v>
      </c>
      <c r="F27374">
        <v>8</v>
      </c>
      <c r="G27374">
        <v>20</v>
      </c>
      <c r="H27374">
        <v>1</v>
      </c>
      <c r="I27374">
        <v>4</v>
      </c>
      <c r="J27374">
        <v>2</v>
      </c>
      <c r="K27374">
        <v>0</v>
      </c>
      <c r="L27374">
        <v>0</v>
      </c>
      <c r="M27374" t="s">
        <v>34</v>
      </c>
      <c r="N27374" t="s">
        <v>55</v>
      </c>
      <c r="O27374" t="s">
        <v>36</v>
      </c>
      <c r="P27374" t="s">
        <v>37</v>
      </c>
      <c r="Q27374">
        <v>0</v>
      </c>
      <c r="R27374">
        <v>0</v>
      </c>
      <c r="S27374">
        <v>0</v>
      </c>
      <c r="T27374" t="s">
        <v>38</v>
      </c>
      <c r="U27374" t="s">
        <v>38</v>
      </c>
      <c r="V27374">
        <v>0</v>
      </c>
      <c r="W27374" t="s">
        <v>39</v>
      </c>
      <c r="X27374">
        <v>9</v>
      </c>
      <c r="Z27374">
        <v>0</v>
      </c>
      <c r="AA27374" t="s">
        <v>40</v>
      </c>
      <c r="AB27374">
        <v>90.1</v>
      </c>
      <c r="AC27374">
        <v>0</v>
      </c>
      <c r="AD27374">
        <v>1</v>
      </c>
      <c r="AE27374" t="s">
        <v>185</v>
      </c>
      <c r="AF27374" s="1">
        <v>43886</v>
      </c>
    </row>
    <row r="27375" spans="1:32" x14ac:dyDescent="0.3">
      <c r="A27375" t="s">
        <v>132</v>
      </c>
      <c r="B27375">
        <v>0</v>
      </c>
      <c r="C27375">
        <v>49</v>
      </c>
      <c r="D27375">
        <v>2020</v>
      </c>
      <c r="E27375" t="s">
        <v>77</v>
      </c>
      <c r="F27375">
        <v>8</v>
      </c>
      <c r="G27375">
        <v>20</v>
      </c>
      <c r="H27375">
        <v>1</v>
      </c>
      <c r="I27375">
        <v>4</v>
      </c>
      <c r="J27375">
        <v>2</v>
      </c>
      <c r="K27375">
        <v>0</v>
      </c>
      <c r="L27375">
        <v>0</v>
      </c>
      <c r="M27375" t="s">
        <v>34</v>
      </c>
      <c r="N27375" t="s">
        <v>55</v>
      </c>
      <c r="O27375" t="s">
        <v>36</v>
      </c>
      <c r="P27375" t="s">
        <v>37</v>
      </c>
      <c r="Q27375">
        <v>0</v>
      </c>
      <c r="R27375">
        <v>0</v>
      </c>
      <c r="S27375">
        <v>0</v>
      </c>
      <c r="T27375" t="s">
        <v>38</v>
      </c>
      <c r="U27375" t="s">
        <v>38</v>
      </c>
      <c r="V27375">
        <v>0</v>
      </c>
      <c r="W27375" t="s">
        <v>39</v>
      </c>
      <c r="X27375">
        <v>9</v>
      </c>
      <c r="Z27375">
        <v>0</v>
      </c>
      <c r="AA27375" t="s">
        <v>40</v>
      </c>
      <c r="AB27375">
        <v>90.1</v>
      </c>
      <c r="AC27375">
        <v>0</v>
      </c>
      <c r="AD27375">
        <v>1</v>
      </c>
      <c r="AE27375" t="s">
        <v>185</v>
      </c>
      <c r="AF27375" s="1">
        <v>43886</v>
      </c>
    </row>
    <row r="27376" spans="1:32" x14ac:dyDescent="0.3">
      <c r="A27376" t="s">
        <v>132</v>
      </c>
      <c r="B27376">
        <v>0</v>
      </c>
      <c r="C27376">
        <v>1</v>
      </c>
      <c r="D27376">
        <v>2020</v>
      </c>
      <c r="E27376" t="s">
        <v>77</v>
      </c>
      <c r="F27376">
        <v>8</v>
      </c>
      <c r="G27376">
        <v>24</v>
      </c>
      <c r="H27376">
        <v>0</v>
      </c>
      <c r="I27376">
        <v>1</v>
      </c>
      <c r="J27376">
        <v>2</v>
      </c>
      <c r="K27376">
        <v>0</v>
      </c>
      <c r="L27376">
        <v>0</v>
      </c>
      <c r="M27376" t="s">
        <v>34</v>
      </c>
      <c r="N27376" t="s">
        <v>55</v>
      </c>
      <c r="O27376" t="s">
        <v>36</v>
      </c>
      <c r="P27376" t="s">
        <v>37</v>
      </c>
      <c r="Q27376">
        <v>0</v>
      </c>
      <c r="R27376">
        <v>0</v>
      </c>
      <c r="S27376">
        <v>0</v>
      </c>
      <c r="T27376" t="s">
        <v>38</v>
      </c>
      <c r="U27376" t="s">
        <v>38</v>
      </c>
      <c r="V27376">
        <v>0</v>
      </c>
      <c r="W27376" t="s">
        <v>39</v>
      </c>
      <c r="X27376">
        <v>9</v>
      </c>
      <c r="Z27376">
        <v>0</v>
      </c>
      <c r="AA27376" t="s">
        <v>40</v>
      </c>
      <c r="AB27376">
        <v>98</v>
      </c>
      <c r="AC27376">
        <v>0</v>
      </c>
      <c r="AD27376">
        <v>0</v>
      </c>
      <c r="AE27376" t="s">
        <v>185</v>
      </c>
      <c r="AF27376" s="1">
        <v>43886</v>
      </c>
    </row>
    <row r="27377" spans="1:32" x14ac:dyDescent="0.3">
      <c r="A27377" t="s">
        <v>132</v>
      </c>
      <c r="B27377">
        <v>0</v>
      </c>
      <c r="C27377">
        <v>12</v>
      </c>
      <c r="D27377">
        <v>2020</v>
      </c>
      <c r="E27377" t="s">
        <v>77</v>
      </c>
      <c r="F27377">
        <v>8</v>
      </c>
      <c r="G27377">
        <v>22</v>
      </c>
      <c r="H27377">
        <v>0</v>
      </c>
      <c r="I27377">
        <v>3</v>
      </c>
      <c r="J27377">
        <v>2</v>
      </c>
      <c r="K27377">
        <v>0</v>
      </c>
      <c r="L27377">
        <v>0</v>
      </c>
      <c r="M27377" t="s">
        <v>34</v>
      </c>
      <c r="N27377" t="s">
        <v>68</v>
      </c>
      <c r="O27377" t="s">
        <v>36</v>
      </c>
      <c r="P27377" t="s">
        <v>37</v>
      </c>
      <c r="Q27377">
        <v>0</v>
      </c>
      <c r="R27377">
        <v>0</v>
      </c>
      <c r="S27377">
        <v>0</v>
      </c>
      <c r="T27377" t="s">
        <v>38</v>
      </c>
      <c r="U27377" t="s">
        <v>56</v>
      </c>
      <c r="V27377">
        <v>1</v>
      </c>
      <c r="W27377" t="s">
        <v>39</v>
      </c>
      <c r="X27377">
        <v>7</v>
      </c>
      <c r="Z27377">
        <v>0</v>
      </c>
      <c r="AA27377" t="s">
        <v>40</v>
      </c>
      <c r="AB27377">
        <v>87.76</v>
      </c>
      <c r="AC27377">
        <v>0</v>
      </c>
      <c r="AD27377">
        <v>0</v>
      </c>
      <c r="AE27377" t="s">
        <v>185</v>
      </c>
      <c r="AF27377" s="1">
        <v>43886</v>
      </c>
    </row>
    <row r="27378" spans="1:32" x14ac:dyDescent="0.3">
      <c r="A27378" t="s">
        <v>132</v>
      </c>
      <c r="B27378">
        <v>0</v>
      </c>
      <c r="C27378">
        <v>2</v>
      </c>
      <c r="D27378">
        <v>2020</v>
      </c>
      <c r="E27378" t="s">
        <v>77</v>
      </c>
      <c r="F27378">
        <v>8</v>
      </c>
      <c r="G27378">
        <v>23</v>
      </c>
      <c r="H27378">
        <v>0</v>
      </c>
      <c r="I27378">
        <v>2</v>
      </c>
      <c r="J27378">
        <v>2</v>
      </c>
      <c r="K27378">
        <v>0</v>
      </c>
      <c r="L27378">
        <v>0</v>
      </c>
      <c r="M27378" t="s">
        <v>34</v>
      </c>
      <c r="N27378" t="s">
        <v>44</v>
      </c>
      <c r="O27378" t="s">
        <v>49</v>
      </c>
      <c r="P27378" t="s">
        <v>49</v>
      </c>
      <c r="Q27378">
        <v>0</v>
      </c>
      <c r="R27378">
        <v>0</v>
      </c>
      <c r="S27378">
        <v>0</v>
      </c>
      <c r="T27378" t="s">
        <v>38</v>
      </c>
      <c r="U27378" t="s">
        <v>38</v>
      </c>
      <c r="V27378">
        <v>0</v>
      </c>
      <c r="W27378" t="s">
        <v>39</v>
      </c>
      <c r="X27378">
        <v>14</v>
      </c>
      <c r="Z27378">
        <v>0</v>
      </c>
      <c r="AA27378" t="s">
        <v>40</v>
      </c>
      <c r="AB27378">
        <v>83.7</v>
      </c>
      <c r="AC27378">
        <v>1</v>
      </c>
      <c r="AD27378">
        <v>0</v>
      </c>
      <c r="AE27378" t="s">
        <v>185</v>
      </c>
      <c r="AF27378" s="1">
        <v>43886</v>
      </c>
    </row>
    <row r="27379" spans="1:32" x14ac:dyDescent="0.3">
      <c r="A27379" t="s">
        <v>132</v>
      </c>
      <c r="B27379">
        <v>0</v>
      </c>
      <c r="C27379">
        <v>129</v>
      </c>
      <c r="D27379">
        <v>2020</v>
      </c>
      <c r="E27379" t="s">
        <v>77</v>
      </c>
      <c r="F27379">
        <v>8</v>
      </c>
      <c r="G27379">
        <v>22</v>
      </c>
      <c r="H27379">
        <v>0</v>
      </c>
      <c r="I27379">
        <v>3</v>
      </c>
      <c r="J27379">
        <v>3</v>
      </c>
      <c r="K27379">
        <v>0</v>
      </c>
      <c r="L27379">
        <v>0</v>
      </c>
      <c r="M27379" t="s">
        <v>34</v>
      </c>
      <c r="N27379" t="s">
        <v>52</v>
      </c>
      <c r="O27379" t="s">
        <v>36</v>
      </c>
      <c r="P27379" t="s">
        <v>37</v>
      </c>
      <c r="Q27379">
        <v>0</v>
      </c>
      <c r="R27379">
        <v>0</v>
      </c>
      <c r="S27379">
        <v>0</v>
      </c>
      <c r="T27379" t="s">
        <v>56</v>
      </c>
      <c r="U27379" t="s">
        <v>56</v>
      </c>
      <c r="V27379">
        <v>0</v>
      </c>
      <c r="W27379" t="s">
        <v>39</v>
      </c>
      <c r="X27379">
        <v>9</v>
      </c>
      <c r="Z27379">
        <v>0</v>
      </c>
      <c r="AA27379" t="s">
        <v>40</v>
      </c>
      <c r="AB27379">
        <v>126</v>
      </c>
      <c r="AC27379">
        <v>0</v>
      </c>
      <c r="AD27379">
        <v>1</v>
      </c>
      <c r="AE27379" t="s">
        <v>185</v>
      </c>
      <c r="AF27379" s="1">
        <v>43886</v>
      </c>
    </row>
    <row r="27380" spans="1:32" x14ac:dyDescent="0.3">
      <c r="A27380" t="s">
        <v>132</v>
      </c>
      <c r="B27380">
        <v>0</v>
      </c>
      <c r="C27380">
        <v>25</v>
      </c>
      <c r="D27380">
        <v>2020</v>
      </c>
      <c r="E27380" t="s">
        <v>77</v>
      </c>
      <c r="F27380">
        <v>8</v>
      </c>
      <c r="G27380">
        <v>21</v>
      </c>
      <c r="H27380">
        <v>0</v>
      </c>
      <c r="I27380">
        <v>4</v>
      </c>
      <c r="J27380">
        <v>2</v>
      </c>
      <c r="K27380">
        <v>0</v>
      </c>
      <c r="L27380">
        <v>0</v>
      </c>
      <c r="M27380" t="s">
        <v>133</v>
      </c>
      <c r="N27380" t="s">
        <v>89</v>
      </c>
      <c r="O27380" t="s">
        <v>36</v>
      </c>
      <c r="P27380" t="s">
        <v>37</v>
      </c>
      <c r="Q27380">
        <v>0</v>
      </c>
      <c r="R27380">
        <v>0</v>
      </c>
      <c r="S27380">
        <v>0</v>
      </c>
      <c r="T27380" t="s">
        <v>38</v>
      </c>
      <c r="U27380" t="s">
        <v>38</v>
      </c>
      <c r="V27380">
        <v>0</v>
      </c>
      <c r="W27380" t="s">
        <v>39</v>
      </c>
      <c r="X27380">
        <v>9</v>
      </c>
      <c r="Z27380">
        <v>0</v>
      </c>
      <c r="AA27380" t="s">
        <v>40</v>
      </c>
      <c r="AB27380">
        <v>71.400000000000006</v>
      </c>
      <c r="AC27380">
        <v>0</v>
      </c>
      <c r="AD27380">
        <v>1</v>
      </c>
      <c r="AE27380" t="s">
        <v>185</v>
      </c>
      <c r="AF27380" s="1">
        <v>43886</v>
      </c>
    </row>
    <row r="27381" spans="1:32" x14ac:dyDescent="0.3">
      <c r="A27381" t="s">
        <v>132</v>
      </c>
      <c r="B27381">
        <v>0</v>
      </c>
      <c r="C27381">
        <v>1</v>
      </c>
      <c r="D27381">
        <v>2020</v>
      </c>
      <c r="E27381" t="s">
        <v>77</v>
      </c>
      <c r="F27381">
        <v>8</v>
      </c>
      <c r="G27381">
        <v>23</v>
      </c>
      <c r="H27381">
        <v>0</v>
      </c>
      <c r="I27381">
        <v>2</v>
      </c>
      <c r="J27381">
        <v>2</v>
      </c>
      <c r="K27381">
        <v>0</v>
      </c>
      <c r="L27381">
        <v>0</v>
      </c>
      <c r="M27381" t="s">
        <v>133</v>
      </c>
      <c r="N27381" t="s">
        <v>81</v>
      </c>
      <c r="O27381" t="s">
        <v>36</v>
      </c>
      <c r="P27381" t="s">
        <v>37</v>
      </c>
      <c r="Q27381">
        <v>0</v>
      </c>
      <c r="R27381">
        <v>0</v>
      </c>
      <c r="S27381">
        <v>0</v>
      </c>
      <c r="T27381" t="s">
        <v>38</v>
      </c>
      <c r="U27381" t="s">
        <v>38</v>
      </c>
      <c r="V27381">
        <v>0</v>
      </c>
      <c r="W27381" t="s">
        <v>39</v>
      </c>
      <c r="X27381">
        <v>9</v>
      </c>
      <c r="Z27381">
        <v>0</v>
      </c>
      <c r="AA27381" t="s">
        <v>40</v>
      </c>
      <c r="AB27381">
        <v>83</v>
      </c>
      <c r="AC27381">
        <v>0</v>
      </c>
      <c r="AD27381">
        <v>0</v>
      </c>
      <c r="AE27381" t="s">
        <v>185</v>
      </c>
      <c r="AF27381" s="1">
        <v>43886</v>
      </c>
    </row>
    <row r="27382" spans="1:32" x14ac:dyDescent="0.3">
      <c r="A27382" t="s">
        <v>132</v>
      </c>
      <c r="B27382">
        <v>0</v>
      </c>
      <c r="C27382">
        <v>50</v>
      </c>
      <c r="D27382">
        <v>2020</v>
      </c>
      <c r="E27382" t="s">
        <v>77</v>
      </c>
      <c r="F27382">
        <v>8</v>
      </c>
      <c r="G27382">
        <v>20</v>
      </c>
      <c r="H27382">
        <v>1</v>
      </c>
      <c r="I27382">
        <v>4</v>
      </c>
      <c r="J27382">
        <v>2</v>
      </c>
      <c r="K27382">
        <v>2</v>
      </c>
      <c r="L27382">
        <v>0</v>
      </c>
      <c r="M27382" t="s">
        <v>34</v>
      </c>
      <c r="N27382" t="s">
        <v>55</v>
      </c>
      <c r="O27382" t="s">
        <v>36</v>
      </c>
      <c r="P27382" t="s">
        <v>37</v>
      </c>
      <c r="Q27382">
        <v>0</v>
      </c>
      <c r="R27382">
        <v>0</v>
      </c>
      <c r="S27382">
        <v>0</v>
      </c>
      <c r="T27382" t="s">
        <v>67</v>
      </c>
      <c r="U27382" t="s">
        <v>67</v>
      </c>
      <c r="V27382">
        <v>0</v>
      </c>
      <c r="W27382" t="s">
        <v>39</v>
      </c>
      <c r="X27382">
        <v>9</v>
      </c>
      <c r="Z27382">
        <v>0</v>
      </c>
      <c r="AA27382" t="s">
        <v>40</v>
      </c>
      <c r="AB27382">
        <v>149.6</v>
      </c>
      <c r="AC27382">
        <v>0</v>
      </c>
      <c r="AD27382">
        <v>1</v>
      </c>
      <c r="AE27382" t="s">
        <v>185</v>
      </c>
      <c r="AF27382" s="1">
        <v>43886</v>
      </c>
    </row>
    <row r="27383" spans="1:32" x14ac:dyDescent="0.3">
      <c r="A27383" t="s">
        <v>132</v>
      </c>
      <c r="B27383">
        <v>0</v>
      </c>
      <c r="C27383">
        <v>30</v>
      </c>
      <c r="D27383">
        <v>2020</v>
      </c>
      <c r="E27383" t="s">
        <v>77</v>
      </c>
      <c r="F27383">
        <v>8</v>
      </c>
      <c r="G27383">
        <v>21</v>
      </c>
      <c r="H27383">
        <v>0</v>
      </c>
      <c r="I27383">
        <v>4</v>
      </c>
      <c r="J27383">
        <v>2</v>
      </c>
      <c r="K27383">
        <v>0</v>
      </c>
      <c r="L27383">
        <v>0</v>
      </c>
      <c r="M27383" t="s">
        <v>54</v>
      </c>
      <c r="N27383" t="s">
        <v>55</v>
      </c>
      <c r="O27383" t="s">
        <v>36</v>
      </c>
      <c r="P27383" t="s">
        <v>37</v>
      </c>
      <c r="Q27383">
        <v>0</v>
      </c>
      <c r="R27383">
        <v>0</v>
      </c>
      <c r="S27383">
        <v>0</v>
      </c>
      <c r="T27383" t="s">
        <v>38</v>
      </c>
      <c r="U27383" t="s">
        <v>38</v>
      </c>
      <c r="V27383">
        <v>0</v>
      </c>
      <c r="W27383" t="s">
        <v>39</v>
      </c>
      <c r="X27383">
        <v>7</v>
      </c>
      <c r="Z27383">
        <v>0</v>
      </c>
      <c r="AA27383" t="s">
        <v>40</v>
      </c>
      <c r="AB27383">
        <v>92.94</v>
      </c>
      <c r="AC27383">
        <v>0</v>
      </c>
      <c r="AD27383">
        <v>0</v>
      </c>
      <c r="AE27383" t="s">
        <v>185</v>
      </c>
      <c r="AF27383" s="1">
        <v>43886</v>
      </c>
    </row>
    <row r="27384" spans="1:32" x14ac:dyDescent="0.3">
      <c r="A27384" t="s">
        <v>132</v>
      </c>
      <c r="B27384">
        <v>0</v>
      </c>
      <c r="C27384">
        <v>30</v>
      </c>
      <c r="D27384">
        <v>2020</v>
      </c>
      <c r="E27384" t="s">
        <v>77</v>
      </c>
      <c r="F27384">
        <v>8</v>
      </c>
      <c r="G27384">
        <v>21</v>
      </c>
      <c r="H27384">
        <v>0</v>
      </c>
      <c r="I27384">
        <v>4</v>
      </c>
      <c r="J27384">
        <v>2</v>
      </c>
      <c r="K27384">
        <v>0</v>
      </c>
      <c r="L27384">
        <v>0</v>
      </c>
      <c r="M27384" t="s">
        <v>54</v>
      </c>
      <c r="N27384" t="s">
        <v>55</v>
      </c>
      <c r="O27384" t="s">
        <v>36</v>
      </c>
      <c r="P27384" t="s">
        <v>37</v>
      </c>
      <c r="Q27384">
        <v>0</v>
      </c>
      <c r="R27384">
        <v>0</v>
      </c>
      <c r="S27384">
        <v>0</v>
      </c>
      <c r="T27384" t="s">
        <v>38</v>
      </c>
      <c r="U27384" t="s">
        <v>38</v>
      </c>
      <c r="V27384">
        <v>0</v>
      </c>
      <c r="W27384" t="s">
        <v>39</v>
      </c>
      <c r="X27384">
        <v>7</v>
      </c>
      <c r="Z27384">
        <v>0</v>
      </c>
      <c r="AA27384" t="s">
        <v>40</v>
      </c>
      <c r="AB27384">
        <v>92.94</v>
      </c>
      <c r="AC27384">
        <v>0</v>
      </c>
      <c r="AD27384">
        <v>0</v>
      </c>
      <c r="AE27384" t="s">
        <v>185</v>
      </c>
      <c r="AF27384" s="1">
        <v>43886</v>
      </c>
    </row>
    <row r="27385" spans="1:32" x14ac:dyDescent="0.3">
      <c r="A27385" t="s">
        <v>132</v>
      </c>
      <c r="B27385">
        <v>0</v>
      </c>
      <c r="C27385">
        <v>20</v>
      </c>
      <c r="D27385">
        <v>2020</v>
      </c>
      <c r="E27385" t="s">
        <v>77</v>
      </c>
      <c r="F27385">
        <v>8</v>
      </c>
      <c r="G27385">
        <v>20</v>
      </c>
      <c r="H27385">
        <v>1</v>
      </c>
      <c r="I27385">
        <v>4</v>
      </c>
      <c r="J27385">
        <v>2</v>
      </c>
      <c r="K27385">
        <v>0</v>
      </c>
      <c r="L27385">
        <v>0</v>
      </c>
      <c r="M27385" t="s">
        <v>34</v>
      </c>
      <c r="N27385" t="s">
        <v>46</v>
      </c>
      <c r="O27385" t="s">
        <v>47</v>
      </c>
      <c r="P27385" t="s">
        <v>37</v>
      </c>
      <c r="Q27385">
        <v>0</v>
      </c>
      <c r="R27385">
        <v>0</v>
      </c>
      <c r="S27385">
        <v>0</v>
      </c>
      <c r="T27385" t="s">
        <v>38</v>
      </c>
      <c r="U27385" t="s">
        <v>38</v>
      </c>
      <c r="V27385">
        <v>0</v>
      </c>
      <c r="W27385" t="s">
        <v>39</v>
      </c>
      <c r="X27385">
        <v>168</v>
      </c>
      <c r="Z27385">
        <v>0</v>
      </c>
      <c r="AA27385" t="s">
        <v>40</v>
      </c>
      <c r="AB27385">
        <v>68</v>
      </c>
      <c r="AC27385">
        <v>0</v>
      </c>
      <c r="AD27385">
        <v>2</v>
      </c>
      <c r="AE27385" t="s">
        <v>185</v>
      </c>
      <c r="AF27385" s="1">
        <v>43886</v>
      </c>
    </row>
    <row r="27386" spans="1:32" x14ac:dyDescent="0.3">
      <c r="A27386" t="s">
        <v>132</v>
      </c>
      <c r="B27386">
        <v>0</v>
      </c>
      <c r="C27386">
        <v>68</v>
      </c>
      <c r="D27386">
        <v>2020</v>
      </c>
      <c r="E27386" t="s">
        <v>77</v>
      </c>
      <c r="F27386">
        <v>8</v>
      </c>
      <c r="G27386">
        <v>20</v>
      </c>
      <c r="H27386">
        <v>1</v>
      </c>
      <c r="I27386">
        <v>4</v>
      </c>
      <c r="J27386">
        <v>2</v>
      </c>
      <c r="K27386">
        <v>0</v>
      </c>
      <c r="L27386">
        <v>0</v>
      </c>
      <c r="M27386" t="s">
        <v>34</v>
      </c>
      <c r="N27386" t="s">
        <v>168</v>
      </c>
      <c r="O27386" t="s">
        <v>36</v>
      </c>
      <c r="P27386" t="s">
        <v>37</v>
      </c>
      <c r="Q27386">
        <v>0</v>
      </c>
      <c r="R27386">
        <v>0</v>
      </c>
      <c r="S27386">
        <v>0</v>
      </c>
      <c r="T27386" t="s">
        <v>38</v>
      </c>
      <c r="U27386" t="s">
        <v>38</v>
      </c>
      <c r="V27386">
        <v>0</v>
      </c>
      <c r="W27386" t="s">
        <v>39</v>
      </c>
      <c r="X27386">
        <v>9</v>
      </c>
      <c r="Z27386">
        <v>0</v>
      </c>
      <c r="AA27386" t="s">
        <v>40</v>
      </c>
      <c r="AB27386">
        <v>90.1</v>
      </c>
      <c r="AC27386">
        <v>0</v>
      </c>
      <c r="AD27386">
        <v>2</v>
      </c>
      <c r="AE27386" t="s">
        <v>185</v>
      </c>
      <c r="AF27386" s="1">
        <v>43886</v>
      </c>
    </row>
    <row r="27387" spans="1:32" x14ac:dyDescent="0.3">
      <c r="A27387" t="s">
        <v>132</v>
      </c>
      <c r="B27387">
        <v>0</v>
      </c>
      <c r="C27387">
        <v>1</v>
      </c>
      <c r="D27387">
        <v>2020</v>
      </c>
      <c r="E27387" t="s">
        <v>77</v>
      </c>
      <c r="F27387">
        <v>8</v>
      </c>
      <c r="G27387">
        <v>23</v>
      </c>
      <c r="H27387">
        <v>0</v>
      </c>
      <c r="I27387">
        <v>2</v>
      </c>
      <c r="J27387">
        <v>1</v>
      </c>
      <c r="K27387">
        <v>0</v>
      </c>
      <c r="L27387">
        <v>0</v>
      </c>
      <c r="M27387" t="s">
        <v>34</v>
      </c>
      <c r="N27387" t="s">
        <v>35</v>
      </c>
      <c r="O27387" t="s">
        <v>49</v>
      </c>
      <c r="P27387" t="s">
        <v>49</v>
      </c>
      <c r="Q27387">
        <v>0</v>
      </c>
      <c r="R27387">
        <v>0</v>
      </c>
      <c r="S27387">
        <v>0</v>
      </c>
      <c r="T27387" t="s">
        <v>38</v>
      </c>
      <c r="U27387" t="s">
        <v>38</v>
      </c>
      <c r="V27387">
        <v>0</v>
      </c>
      <c r="W27387" t="s">
        <v>39</v>
      </c>
      <c r="Z27387">
        <v>0</v>
      </c>
      <c r="AA27387" t="s">
        <v>40</v>
      </c>
      <c r="AB27387">
        <v>71</v>
      </c>
      <c r="AC27387">
        <v>0</v>
      </c>
      <c r="AD27387">
        <v>1</v>
      </c>
      <c r="AE27387" t="s">
        <v>185</v>
      </c>
      <c r="AF27387" s="1">
        <v>43886</v>
      </c>
    </row>
    <row r="27388" spans="1:32" x14ac:dyDescent="0.3">
      <c r="A27388" t="s">
        <v>132</v>
      </c>
      <c r="B27388">
        <v>0</v>
      </c>
      <c r="C27388">
        <v>0</v>
      </c>
      <c r="D27388">
        <v>2020</v>
      </c>
      <c r="E27388" t="s">
        <v>77</v>
      </c>
      <c r="F27388">
        <v>8</v>
      </c>
      <c r="G27388">
        <v>24</v>
      </c>
      <c r="H27388">
        <v>0</v>
      </c>
      <c r="I27388">
        <v>1</v>
      </c>
      <c r="J27388">
        <v>2</v>
      </c>
      <c r="K27388">
        <v>0</v>
      </c>
      <c r="L27388">
        <v>0</v>
      </c>
      <c r="M27388" t="s">
        <v>34</v>
      </c>
      <c r="N27388" t="s">
        <v>35</v>
      </c>
      <c r="O27388" t="s">
        <v>36</v>
      </c>
      <c r="P27388" t="s">
        <v>37</v>
      </c>
      <c r="Q27388">
        <v>1</v>
      </c>
      <c r="R27388">
        <v>0</v>
      </c>
      <c r="S27388">
        <v>0</v>
      </c>
      <c r="T27388" t="s">
        <v>38</v>
      </c>
      <c r="U27388" t="s">
        <v>56</v>
      </c>
      <c r="V27388">
        <v>1</v>
      </c>
      <c r="W27388" t="s">
        <v>39</v>
      </c>
      <c r="X27388">
        <v>9</v>
      </c>
      <c r="Z27388">
        <v>0</v>
      </c>
      <c r="AA27388" t="s">
        <v>40</v>
      </c>
      <c r="AB27388">
        <v>12</v>
      </c>
      <c r="AC27388">
        <v>0</v>
      </c>
      <c r="AD27388">
        <v>0</v>
      </c>
      <c r="AE27388" t="s">
        <v>185</v>
      </c>
      <c r="AF27388" s="1">
        <v>43886</v>
      </c>
    </row>
    <row r="27389" spans="1:32" x14ac:dyDescent="0.3">
      <c r="A27389" t="s">
        <v>132</v>
      </c>
      <c r="B27389">
        <v>0</v>
      </c>
      <c r="C27389">
        <v>2</v>
      </c>
      <c r="D27389">
        <v>2020</v>
      </c>
      <c r="E27389" t="s">
        <v>77</v>
      </c>
      <c r="F27389">
        <v>8</v>
      </c>
      <c r="G27389">
        <v>24</v>
      </c>
      <c r="H27389">
        <v>0</v>
      </c>
      <c r="I27389">
        <v>1</v>
      </c>
      <c r="J27389">
        <v>2</v>
      </c>
      <c r="K27389">
        <v>0</v>
      </c>
      <c r="L27389">
        <v>0</v>
      </c>
      <c r="M27389" t="s">
        <v>34</v>
      </c>
      <c r="N27389" t="s">
        <v>35</v>
      </c>
      <c r="O27389" t="s">
        <v>49</v>
      </c>
      <c r="P27389" t="s">
        <v>49</v>
      </c>
      <c r="Q27389">
        <v>0</v>
      </c>
      <c r="R27389">
        <v>0</v>
      </c>
      <c r="S27389">
        <v>0</v>
      </c>
      <c r="T27389" t="s">
        <v>38</v>
      </c>
      <c r="U27389" t="s">
        <v>38</v>
      </c>
      <c r="V27389">
        <v>1</v>
      </c>
      <c r="W27389" t="s">
        <v>39</v>
      </c>
      <c r="Z27389">
        <v>0</v>
      </c>
      <c r="AA27389" t="s">
        <v>40</v>
      </c>
      <c r="AB27389">
        <v>88</v>
      </c>
      <c r="AC27389">
        <v>0</v>
      </c>
      <c r="AD27389">
        <v>1</v>
      </c>
      <c r="AE27389" t="s">
        <v>185</v>
      </c>
      <c r="AF27389" s="1">
        <v>43886</v>
      </c>
    </row>
    <row r="27390" spans="1:32" x14ac:dyDescent="0.3">
      <c r="A27390" t="s">
        <v>132</v>
      </c>
      <c r="B27390">
        <v>0</v>
      </c>
      <c r="C27390">
        <v>20</v>
      </c>
      <c r="D27390">
        <v>2020</v>
      </c>
      <c r="E27390" t="s">
        <v>77</v>
      </c>
      <c r="F27390">
        <v>8</v>
      </c>
      <c r="G27390">
        <v>21</v>
      </c>
      <c r="H27390">
        <v>0</v>
      </c>
      <c r="I27390">
        <v>4</v>
      </c>
      <c r="J27390">
        <v>3</v>
      </c>
      <c r="K27390">
        <v>0</v>
      </c>
      <c r="L27390">
        <v>0</v>
      </c>
      <c r="M27390" t="s">
        <v>34</v>
      </c>
      <c r="N27390" t="s">
        <v>48</v>
      </c>
      <c r="O27390" t="s">
        <v>36</v>
      </c>
      <c r="P27390" t="s">
        <v>37</v>
      </c>
      <c r="Q27390">
        <v>0</v>
      </c>
      <c r="R27390">
        <v>0</v>
      </c>
      <c r="S27390">
        <v>0</v>
      </c>
      <c r="T27390" t="s">
        <v>56</v>
      </c>
      <c r="U27390" t="s">
        <v>56</v>
      </c>
      <c r="V27390">
        <v>1</v>
      </c>
      <c r="W27390" t="s">
        <v>39</v>
      </c>
      <c r="X27390">
        <v>9</v>
      </c>
      <c r="Z27390">
        <v>0</v>
      </c>
      <c r="AA27390" t="s">
        <v>40</v>
      </c>
      <c r="AB27390">
        <v>130.9</v>
      </c>
      <c r="AC27390">
        <v>0</v>
      </c>
      <c r="AD27390">
        <v>0</v>
      </c>
      <c r="AE27390" t="s">
        <v>185</v>
      </c>
      <c r="AF27390" s="1">
        <v>43886</v>
      </c>
    </row>
    <row r="27391" spans="1:32" x14ac:dyDescent="0.3">
      <c r="A27391" t="s">
        <v>132</v>
      </c>
      <c r="B27391">
        <v>0</v>
      </c>
      <c r="C27391">
        <v>34</v>
      </c>
      <c r="D27391">
        <v>2020</v>
      </c>
      <c r="E27391" t="s">
        <v>77</v>
      </c>
      <c r="F27391">
        <v>8</v>
      </c>
      <c r="G27391">
        <v>19</v>
      </c>
      <c r="H27391">
        <v>2</v>
      </c>
      <c r="I27391">
        <v>4</v>
      </c>
      <c r="J27391">
        <v>2</v>
      </c>
      <c r="K27391">
        <v>0</v>
      </c>
      <c r="L27391">
        <v>0</v>
      </c>
      <c r="M27391" t="s">
        <v>34</v>
      </c>
      <c r="N27391" t="s">
        <v>55</v>
      </c>
      <c r="O27391" t="s">
        <v>47</v>
      </c>
      <c r="P27391" t="s">
        <v>37</v>
      </c>
      <c r="Q27391">
        <v>0</v>
      </c>
      <c r="R27391">
        <v>0</v>
      </c>
      <c r="S27391">
        <v>0</v>
      </c>
      <c r="T27391" t="s">
        <v>38</v>
      </c>
      <c r="U27391" t="s">
        <v>56</v>
      </c>
      <c r="V27391">
        <v>0</v>
      </c>
      <c r="W27391" t="s">
        <v>39</v>
      </c>
      <c r="X27391">
        <v>28</v>
      </c>
      <c r="Z27391">
        <v>0</v>
      </c>
      <c r="AA27391" t="s">
        <v>40</v>
      </c>
      <c r="AB27391">
        <v>75</v>
      </c>
      <c r="AC27391">
        <v>0</v>
      </c>
      <c r="AD27391">
        <v>0</v>
      </c>
      <c r="AE27391" t="s">
        <v>185</v>
      </c>
      <c r="AF27391" s="1">
        <v>43886</v>
      </c>
    </row>
    <row r="27392" spans="1:32" x14ac:dyDescent="0.3">
      <c r="A27392" t="s">
        <v>132</v>
      </c>
      <c r="B27392">
        <v>0</v>
      </c>
      <c r="C27392">
        <v>3</v>
      </c>
      <c r="D27392">
        <v>2020</v>
      </c>
      <c r="E27392" t="s">
        <v>77</v>
      </c>
      <c r="F27392">
        <v>8</v>
      </c>
      <c r="G27392">
        <v>21</v>
      </c>
      <c r="H27392">
        <v>0</v>
      </c>
      <c r="I27392">
        <v>4</v>
      </c>
      <c r="J27392">
        <v>2</v>
      </c>
      <c r="K27392">
        <v>2</v>
      </c>
      <c r="L27392">
        <v>0</v>
      </c>
      <c r="M27392" t="s">
        <v>34</v>
      </c>
      <c r="N27392" t="s">
        <v>68</v>
      </c>
      <c r="O27392" t="s">
        <v>49</v>
      </c>
      <c r="P27392" t="s">
        <v>49</v>
      </c>
      <c r="Q27392">
        <v>0</v>
      </c>
      <c r="R27392">
        <v>0</v>
      </c>
      <c r="S27392">
        <v>0</v>
      </c>
      <c r="T27392" t="s">
        <v>67</v>
      </c>
      <c r="U27392" t="s">
        <v>67</v>
      </c>
      <c r="V27392">
        <v>1</v>
      </c>
      <c r="W27392" t="s">
        <v>39</v>
      </c>
      <c r="Z27392">
        <v>0</v>
      </c>
      <c r="AA27392" t="s">
        <v>40</v>
      </c>
      <c r="AB27392">
        <v>149.6</v>
      </c>
      <c r="AC27392">
        <v>0</v>
      </c>
      <c r="AD27392">
        <v>1</v>
      </c>
      <c r="AE27392" t="s">
        <v>185</v>
      </c>
      <c r="AF27392" s="1">
        <v>43886</v>
      </c>
    </row>
    <row r="27393" spans="1:32" x14ac:dyDescent="0.3">
      <c r="A27393" t="s">
        <v>132</v>
      </c>
      <c r="B27393">
        <v>0</v>
      </c>
      <c r="C27393">
        <v>2</v>
      </c>
      <c r="D27393">
        <v>2020</v>
      </c>
      <c r="E27393" t="s">
        <v>77</v>
      </c>
      <c r="F27393">
        <v>8</v>
      </c>
      <c r="G27393">
        <v>24</v>
      </c>
      <c r="H27393">
        <v>0</v>
      </c>
      <c r="I27393">
        <v>1</v>
      </c>
      <c r="J27393">
        <v>1</v>
      </c>
      <c r="K27393">
        <v>1</v>
      </c>
      <c r="L27393">
        <v>0</v>
      </c>
      <c r="M27393" t="s">
        <v>34</v>
      </c>
      <c r="N27393" t="s">
        <v>35</v>
      </c>
      <c r="O27393" t="s">
        <v>36</v>
      </c>
      <c r="P27393" t="s">
        <v>37</v>
      </c>
      <c r="Q27393">
        <v>0</v>
      </c>
      <c r="R27393">
        <v>0</v>
      </c>
      <c r="S27393">
        <v>0</v>
      </c>
      <c r="T27393" t="s">
        <v>38</v>
      </c>
      <c r="U27393" t="s">
        <v>38</v>
      </c>
      <c r="V27393">
        <v>0</v>
      </c>
      <c r="W27393" t="s">
        <v>39</v>
      </c>
      <c r="X27393">
        <v>9</v>
      </c>
      <c r="Z27393">
        <v>0</v>
      </c>
      <c r="AA27393" t="s">
        <v>40</v>
      </c>
      <c r="AB27393">
        <v>118</v>
      </c>
      <c r="AC27393">
        <v>0</v>
      </c>
      <c r="AD27393">
        <v>1</v>
      </c>
      <c r="AE27393" t="s">
        <v>185</v>
      </c>
      <c r="AF27393" s="1">
        <v>43886</v>
      </c>
    </row>
    <row r="27394" spans="1:32" x14ac:dyDescent="0.3">
      <c r="A27394" t="s">
        <v>132</v>
      </c>
      <c r="B27394">
        <v>0</v>
      </c>
      <c r="C27394">
        <v>2</v>
      </c>
      <c r="D27394">
        <v>2020</v>
      </c>
      <c r="E27394" t="s">
        <v>77</v>
      </c>
      <c r="F27394">
        <v>8</v>
      </c>
      <c r="G27394">
        <v>24</v>
      </c>
      <c r="H27394">
        <v>0</v>
      </c>
      <c r="I27394">
        <v>1</v>
      </c>
      <c r="J27394">
        <v>2</v>
      </c>
      <c r="K27394">
        <v>0</v>
      </c>
      <c r="L27394">
        <v>0</v>
      </c>
      <c r="M27394" t="s">
        <v>34</v>
      </c>
      <c r="N27394" t="s">
        <v>35</v>
      </c>
      <c r="O27394" t="s">
        <v>36</v>
      </c>
      <c r="P27394" t="s">
        <v>37</v>
      </c>
      <c r="Q27394">
        <v>0</v>
      </c>
      <c r="R27394">
        <v>0</v>
      </c>
      <c r="S27394">
        <v>0</v>
      </c>
      <c r="T27394" t="s">
        <v>38</v>
      </c>
      <c r="U27394" t="s">
        <v>38</v>
      </c>
      <c r="V27394">
        <v>0</v>
      </c>
      <c r="W27394" t="s">
        <v>39</v>
      </c>
      <c r="X27394">
        <v>9</v>
      </c>
      <c r="Z27394">
        <v>0</v>
      </c>
      <c r="AA27394" t="s">
        <v>40</v>
      </c>
      <c r="AB27394">
        <v>97</v>
      </c>
      <c r="AC27394">
        <v>0</v>
      </c>
      <c r="AD27394">
        <v>1</v>
      </c>
      <c r="AE27394" t="s">
        <v>185</v>
      </c>
      <c r="AF27394" s="1">
        <v>43886</v>
      </c>
    </row>
    <row r="27395" spans="1:32" x14ac:dyDescent="0.3">
      <c r="A27395" t="s">
        <v>132</v>
      </c>
      <c r="B27395">
        <v>0</v>
      </c>
      <c r="C27395">
        <v>53</v>
      </c>
      <c r="D27395">
        <v>2020</v>
      </c>
      <c r="E27395" t="s">
        <v>77</v>
      </c>
      <c r="F27395">
        <v>8</v>
      </c>
      <c r="G27395">
        <v>19</v>
      </c>
      <c r="H27395">
        <v>2</v>
      </c>
      <c r="I27395">
        <v>4</v>
      </c>
      <c r="J27395">
        <v>2</v>
      </c>
      <c r="K27395">
        <v>0</v>
      </c>
      <c r="L27395">
        <v>0</v>
      </c>
      <c r="M27395" t="s">
        <v>54</v>
      </c>
      <c r="N27395" t="s">
        <v>55</v>
      </c>
      <c r="O27395" t="s">
        <v>36</v>
      </c>
      <c r="P27395" t="s">
        <v>37</v>
      </c>
      <c r="Q27395">
        <v>0</v>
      </c>
      <c r="R27395">
        <v>0</v>
      </c>
      <c r="S27395">
        <v>0</v>
      </c>
      <c r="T27395" t="s">
        <v>38</v>
      </c>
      <c r="U27395" t="s">
        <v>38</v>
      </c>
      <c r="V27395">
        <v>0</v>
      </c>
      <c r="W27395" t="s">
        <v>39</v>
      </c>
      <c r="X27395">
        <v>7</v>
      </c>
      <c r="Z27395">
        <v>0</v>
      </c>
      <c r="AA27395" t="s">
        <v>40</v>
      </c>
      <c r="AB27395">
        <v>89.54</v>
      </c>
      <c r="AC27395">
        <v>0</v>
      </c>
      <c r="AD27395">
        <v>1</v>
      </c>
      <c r="AE27395" t="s">
        <v>185</v>
      </c>
      <c r="AF27395" s="1">
        <v>43886</v>
      </c>
    </row>
    <row r="27396" spans="1:32" x14ac:dyDescent="0.3">
      <c r="A27396" t="s">
        <v>132</v>
      </c>
      <c r="B27396">
        <v>0</v>
      </c>
      <c r="C27396">
        <v>29</v>
      </c>
      <c r="D27396">
        <v>2020</v>
      </c>
      <c r="E27396" t="s">
        <v>77</v>
      </c>
      <c r="F27396">
        <v>8</v>
      </c>
      <c r="G27396">
        <v>20</v>
      </c>
      <c r="H27396">
        <v>1</v>
      </c>
      <c r="I27396">
        <v>4</v>
      </c>
      <c r="J27396">
        <v>2</v>
      </c>
      <c r="K27396">
        <v>0</v>
      </c>
      <c r="L27396">
        <v>0</v>
      </c>
      <c r="M27396" t="s">
        <v>34</v>
      </c>
      <c r="N27396" t="s">
        <v>46</v>
      </c>
      <c r="O27396" t="s">
        <v>36</v>
      </c>
      <c r="P27396" t="s">
        <v>37</v>
      </c>
      <c r="Q27396">
        <v>0</v>
      </c>
      <c r="R27396">
        <v>0</v>
      </c>
      <c r="S27396">
        <v>0</v>
      </c>
      <c r="T27396" t="s">
        <v>56</v>
      </c>
      <c r="U27396" t="s">
        <v>56</v>
      </c>
      <c r="V27396">
        <v>0</v>
      </c>
      <c r="W27396" t="s">
        <v>39</v>
      </c>
      <c r="X27396">
        <v>7</v>
      </c>
      <c r="Z27396">
        <v>0</v>
      </c>
      <c r="AA27396" t="s">
        <v>40</v>
      </c>
      <c r="AB27396">
        <v>70.39</v>
      </c>
      <c r="AC27396">
        <v>0</v>
      </c>
      <c r="AD27396">
        <v>0</v>
      </c>
      <c r="AE27396" t="s">
        <v>185</v>
      </c>
      <c r="AF27396" s="1">
        <v>43886</v>
      </c>
    </row>
    <row r="27397" spans="1:32" x14ac:dyDescent="0.3">
      <c r="A27397" t="s">
        <v>132</v>
      </c>
      <c r="B27397">
        <v>0</v>
      </c>
      <c r="C27397">
        <v>8</v>
      </c>
      <c r="D27397">
        <v>2020</v>
      </c>
      <c r="E27397" t="s">
        <v>77</v>
      </c>
      <c r="F27397">
        <v>8</v>
      </c>
      <c r="G27397">
        <v>24</v>
      </c>
      <c r="H27397">
        <v>0</v>
      </c>
      <c r="I27397">
        <v>1</v>
      </c>
      <c r="J27397">
        <v>2</v>
      </c>
      <c r="K27397">
        <v>0</v>
      </c>
      <c r="L27397">
        <v>0</v>
      </c>
      <c r="M27397" t="s">
        <v>34</v>
      </c>
      <c r="N27397" t="s">
        <v>35</v>
      </c>
      <c r="O27397" t="s">
        <v>49</v>
      </c>
      <c r="P27397" t="s">
        <v>49</v>
      </c>
      <c r="Q27397">
        <v>0</v>
      </c>
      <c r="R27397">
        <v>0</v>
      </c>
      <c r="S27397">
        <v>0</v>
      </c>
      <c r="T27397" t="s">
        <v>38</v>
      </c>
      <c r="U27397" t="s">
        <v>38</v>
      </c>
      <c r="V27397">
        <v>0</v>
      </c>
      <c r="W27397" t="s">
        <v>39</v>
      </c>
      <c r="Z27397">
        <v>0</v>
      </c>
      <c r="AA27397" t="s">
        <v>40</v>
      </c>
      <c r="AB27397">
        <v>98</v>
      </c>
      <c r="AC27397">
        <v>0</v>
      </c>
      <c r="AD27397">
        <v>1</v>
      </c>
      <c r="AE27397" t="s">
        <v>185</v>
      </c>
      <c r="AF27397" s="1">
        <v>43886</v>
      </c>
    </row>
    <row r="27398" spans="1:32" x14ac:dyDescent="0.3">
      <c r="A27398" t="s">
        <v>132</v>
      </c>
      <c r="B27398">
        <v>0</v>
      </c>
      <c r="C27398">
        <v>20</v>
      </c>
      <c r="D27398">
        <v>2020</v>
      </c>
      <c r="E27398" t="s">
        <v>77</v>
      </c>
      <c r="F27398">
        <v>8</v>
      </c>
      <c r="G27398">
        <v>21</v>
      </c>
      <c r="H27398">
        <v>0</v>
      </c>
      <c r="I27398">
        <v>4</v>
      </c>
      <c r="J27398">
        <v>2</v>
      </c>
      <c r="K27398">
        <v>0</v>
      </c>
      <c r="L27398">
        <v>0</v>
      </c>
      <c r="M27398" t="s">
        <v>34</v>
      </c>
      <c r="N27398" t="s">
        <v>35</v>
      </c>
      <c r="O27398" t="s">
        <v>36</v>
      </c>
      <c r="P27398" t="s">
        <v>37</v>
      </c>
      <c r="Q27398">
        <v>0</v>
      </c>
      <c r="R27398">
        <v>0</v>
      </c>
      <c r="S27398">
        <v>0</v>
      </c>
      <c r="T27398" t="s">
        <v>38</v>
      </c>
      <c r="U27398" t="s">
        <v>38</v>
      </c>
      <c r="V27398">
        <v>1</v>
      </c>
      <c r="W27398" t="s">
        <v>39</v>
      </c>
      <c r="X27398">
        <v>9</v>
      </c>
      <c r="Z27398">
        <v>0</v>
      </c>
      <c r="AA27398" t="s">
        <v>40</v>
      </c>
      <c r="AB27398">
        <v>88.4</v>
      </c>
      <c r="AC27398">
        <v>0</v>
      </c>
      <c r="AD27398">
        <v>0</v>
      </c>
      <c r="AE27398" t="s">
        <v>185</v>
      </c>
      <c r="AF27398" s="1">
        <v>43886</v>
      </c>
    </row>
    <row r="27399" spans="1:32" x14ac:dyDescent="0.3">
      <c r="A27399" t="s">
        <v>132</v>
      </c>
      <c r="B27399">
        <v>0</v>
      </c>
      <c r="C27399">
        <v>50</v>
      </c>
      <c r="D27399">
        <v>2020</v>
      </c>
      <c r="E27399" t="s">
        <v>77</v>
      </c>
      <c r="F27399">
        <v>7</v>
      </c>
      <c r="G27399">
        <v>18</v>
      </c>
      <c r="H27399">
        <v>2</v>
      </c>
      <c r="I27399">
        <v>5</v>
      </c>
      <c r="J27399">
        <v>2</v>
      </c>
      <c r="K27399">
        <v>0</v>
      </c>
      <c r="L27399">
        <v>0</v>
      </c>
      <c r="M27399" t="s">
        <v>34</v>
      </c>
      <c r="N27399" t="s">
        <v>55</v>
      </c>
      <c r="O27399" t="s">
        <v>47</v>
      </c>
      <c r="P27399" t="s">
        <v>37</v>
      </c>
      <c r="Q27399">
        <v>0</v>
      </c>
      <c r="R27399">
        <v>0</v>
      </c>
      <c r="S27399">
        <v>0</v>
      </c>
      <c r="T27399" t="s">
        <v>38</v>
      </c>
      <c r="U27399" t="s">
        <v>38</v>
      </c>
      <c r="V27399">
        <v>0</v>
      </c>
      <c r="W27399" t="s">
        <v>39</v>
      </c>
      <c r="X27399">
        <v>28</v>
      </c>
      <c r="Z27399">
        <v>0</v>
      </c>
      <c r="AA27399" t="s">
        <v>40</v>
      </c>
      <c r="AB27399">
        <v>68</v>
      </c>
      <c r="AC27399">
        <v>0</v>
      </c>
      <c r="AD27399">
        <v>0</v>
      </c>
      <c r="AE27399" t="s">
        <v>185</v>
      </c>
      <c r="AF27399" s="1">
        <v>43886</v>
      </c>
    </row>
    <row r="27400" spans="1:32" x14ac:dyDescent="0.3">
      <c r="A27400" t="s">
        <v>132</v>
      </c>
      <c r="B27400">
        <v>0</v>
      </c>
      <c r="C27400">
        <v>3</v>
      </c>
      <c r="D27400">
        <v>2020</v>
      </c>
      <c r="E27400" t="s">
        <v>77</v>
      </c>
      <c r="F27400">
        <v>8</v>
      </c>
      <c r="G27400">
        <v>20</v>
      </c>
      <c r="H27400">
        <v>1</v>
      </c>
      <c r="I27400">
        <v>4</v>
      </c>
      <c r="J27400">
        <v>2</v>
      </c>
      <c r="K27400">
        <v>0</v>
      </c>
      <c r="L27400">
        <v>0</v>
      </c>
      <c r="M27400" t="s">
        <v>34</v>
      </c>
      <c r="N27400" t="s">
        <v>45</v>
      </c>
      <c r="O27400" t="s">
        <v>36</v>
      </c>
      <c r="P27400" t="s">
        <v>37</v>
      </c>
      <c r="Q27400">
        <v>0</v>
      </c>
      <c r="R27400">
        <v>0</v>
      </c>
      <c r="S27400">
        <v>0</v>
      </c>
      <c r="T27400" t="s">
        <v>38</v>
      </c>
      <c r="U27400" t="s">
        <v>38</v>
      </c>
      <c r="V27400">
        <v>0</v>
      </c>
      <c r="W27400" t="s">
        <v>39</v>
      </c>
      <c r="X27400">
        <v>9</v>
      </c>
      <c r="Z27400">
        <v>0</v>
      </c>
      <c r="AA27400" t="s">
        <v>40</v>
      </c>
      <c r="AB27400">
        <v>91.8</v>
      </c>
      <c r="AC27400">
        <v>0</v>
      </c>
      <c r="AD27400">
        <v>0</v>
      </c>
      <c r="AE27400" t="s">
        <v>185</v>
      </c>
      <c r="AF27400" s="1">
        <v>43886</v>
      </c>
    </row>
    <row r="27401" spans="1:32" x14ac:dyDescent="0.3">
      <c r="A27401" t="s">
        <v>132</v>
      </c>
      <c r="B27401">
        <v>0</v>
      </c>
      <c r="C27401">
        <v>3</v>
      </c>
      <c r="D27401">
        <v>2020</v>
      </c>
      <c r="E27401" t="s">
        <v>77</v>
      </c>
      <c r="F27401">
        <v>8</v>
      </c>
      <c r="G27401">
        <v>24</v>
      </c>
      <c r="H27401">
        <v>0</v>
      </c>
      <c r="I27401">
        <v>1</v>
      </c>
      <c r="J27401">
        <v>3</v>
      </c>
      <c r="K27401">
        <v>0</v>
      </c>
      <c r="L27401">
        <v>0</v>
      </c>
      <c r="M27401" t="s">
        <v>34</v>
      </c>
      <c r="N27401" t="s">
        <v>35</v>
      </c>
      <c r="O27401" t="s">
        <v>64</v>
      </c>
      <c r="P27401" t="s">
        <v>64</v>
      </c>
      <c r="Q27401">
        <v>0</v>
      </c>
      <c r="R27401">
        <v>0</v>
      </c>
      <c r="S27401">
        <v>0</v>
      </c>
      <c r="T27401" t="s">
        <v>38</v>
      </c>
      <c r="U27401" t="s">
        <v>38</v>
      </c>
      <c r="V27401">
        <v>0</v>
      </c>
      <c r="W27401" t="s">
        <v>39</v>
      </c>
      <c r="Y27401">
        <v>216</v>
      </c>
      <c r="Z27401">
        <v>0</v>
      </c>
      <c r="AA27401" t="s">
        <v>71</v>
      </c>
      <c r="AB27401">
        <v>114.4</v>
      </c>
      <c r="AC27401">
        <v>0</v>
      </c>
      <c r="AD27401">
        <v>0</v>
      </c>
      <c r="AE27401" t="s">
        <v>185</v>
      </c>
      <c r="AF27401" s="1">
        <v>43886</v>
      </c>
    </row>
    <row r="27402" spans="1:32" x14ac:dyDescent="0.3">
      <c r="A27402" t="s">
        <v>132</v>
      </c>
      <c r="B27402">
        <v>0</v>
      </c>
      <c r="C27402">
        <v>13</v>
      </c>
      <c r="D27402">
        <v>2020</v>
      </c>
      <c r="E27402" t="s">
        <v>77</v>
      </c>
      <c r="F27402">
        <v>8</v>
      </c>
      <c r="G27402">
        <v>22</v>
      </c>
      <c r="H27402">
        <v>0</v>
      </c>
      <c r="I27402">
        <v>3</v>
      </c>
      <c r="J27402">
        <v>2</v>
      </c>
      <c r="K27402">
        <v>0</v>
      </c>
      <c r="L27402">
        <v>0</v>
      </c>
      <c r="M27402" t="s">
        <v>34</v>
      </c>
      <c r="N27402" t="s">
        <v>45</v>
      </c>
      <c r="O27402" t="s">
        <v>36</v>
      </c>
      <c r="P27402" t="s">
        <v>138</v>
      </c>
      <c r="Q27402">
        <v>0</v>
      </c>
      <c r="R27402">
        <v>0</v>
      </c>
      <c r="S27402">
        <v>0</v>
      </c>
      <c r="T27402" t="s">
        <v>38</v>
      </c>
      <c r="U27402" t="s">
        <v>38</v>
      </c>
      <c r="V27402">
        <v>1</v>
      </c>
      <c r="W27402" t="s">
        <v>39</v>
      </c>
      <c r="X27402">
        <v>195</v>
      </c>
      <c r="Z27402">
        <v>0</v>
      </c>
      <c r="AA27402" t="s">
        <v>40</v>
      </c>
      <c r="AB27402">
        <v>105.33</v>
      </c>
      <c r="AC27402">
        <v>0</v>
      </c>
      <c r="AD27402">
        <v>1</v>
      </c>
      <c r="AE27402" t="s">
        <v>185</v>
      </c>
      <c r="AF27402" s="1">
        <v>43886</v>
      </c>
    </row>
    <row r="27403" spans="1:32" x14ac:dyDescent="0.3">
      <c r="A27403" t="s">
        <v>132</v>
      </c>
      <c r="B27403">
        <v>0</v>
      </c>
      <c r="C27403">
        <v>1</v>
      </c>
      <c r="D27403">
        <v>2020</v>
      </c>
      <c r="E27403" t="s">
        <v>77</v>
      </c>
      <c r="F27403">
        <v>8</v>
      </c>
      <c r="G27403">
        <v>24</v>
      </c>
      <c r="H27403">
        <v>0</v>
      </c>
      <c r="I27403">
        <v>1</v>
      </c>
      <c r="J27403">
        <v>1</v>
      </c>
      <c r="K27403">
        <v>0</v>
      </c>
      <c r="L27403">
        <v>0</v>
      </c>
      <c r="M27403" t="s">
        <v>34</v>
      </c>
      <c r="N27403" t="s">
        <v>35</v>
      </c>
      <c r="O27403" t="s">
        <v>49</v>
      </c>
      <c r="P27403" t="s">
        <v>49</v>
      </c>
      <c r="Q27403">
        <v>0</v>
      </c>
      <c r="R27403">
        <v>0</v>
      </c>
      <c r="S27403">
        <v>0</v>
      </c>
      <c r="T27403" t="s">
        <v>38</v>
      </c>
      <c r="U27403" t="s">
        <v>38</v>
      </c>
      <c r="V27403">
        <v>0</v>
      </c>
      <c r="W27403" t="s">
        <v>39</v>
      </c>
      <c r="X27403">
        <v>14</v>
      </c>
      <c r="Z27403">
        <v>0</v>
      </c>
      <c r="AA27403" t="s">
        <v>40</v>
      </c>
      <c r="AB27403">
        <v>83</v>
      </c>
      <c r="AC27403">
        <v>0</v>
      </c>
      <c r="AD27403">
        <v>1</v>
      </c>
      <c r="AE27403" t="s">
        <v>185</v>
      </c>
      <c r="AF27403" s="1">
        <v>43886</v>
      </c>
    </row>
    <row r="27404" spans="1:32" x14ac:dyDescent="0.3">
      <c r="A27404" t="s">
        <v>132</v>
      </c>
      <c r="B27404">
        <v>0</v>
      </c>
      <c r="C27404">
        <v>1</v>
      </c>
      <c r="D27404">
        <v>2020</v>
      </c>
      <c r="E27404" t="s">
        <v>77</v>
      </c>
      <c r="F27404">
        <v>8</v>
      </c>
      <c r="G27404">
        <v>24</v>
      </c>
      <c r="H27404">
        <v>0</v>
      </c>
      <c r="I27404">
        <v>1</v>
      </c>
      <c r="J27404">
        <v>2</v>
      </c>
      <c r="K27404">
        <v>0</v>
      </c>
      <c r="L27404">
        <v>0</v>
      </c>
      <c r="M27404" t="s">
        <v>133</v>
      </c>
      <c r="N27404" t="s">
        <v>81</v>
      </c>
      <c r="O27404" t="s">
        <v>36</v>
      </c>
      <c r="P27404" t="s">
        <v>37</v>
      </c>
      <c r="Q27404">
        <v>0</v>
      </c>
      <c r="R27404">
        <v>0</v>
      </c>
      <c r="S27404">
        <v>0</v>
      </c>
      <c r="T27404" t="s">
        <v>38</v>
      </c>
      <c r="U27404" t="s">
        <v>38</v>
      </c>
      <c r="V27404">
        <v>0</v>
      </c>
      <c r="W27404" t="s">
        <v>39</v>
      </c>
      <c r="X27404">
        <v>152</v>
      </c>
      <c r="Z27404">
        <v>0</v>
      </c>
      <c r="AA27404" t="s">
        <v>40</v>
      </c>
      <c r="AB27404">
        <v>51.66</v>
      </c>
      <c r="AC27404">
        <v>0</v>
      </c>
      <c r="AD27404">
        <v>0</v>
      </c>
      <c r="AE27404" t="s">
        <v>185</v>
      </c>
      <c r="AF27404" s="1">
        <v>43886</v>
      </c>
    </row>
    <row r="27405" spans="1:32" x14ac:dyDescent="0.3">
      <c r="A27405" t="s">
        <v>132</v>
      </c>
      <c r="B27405">
        <v>0</v>
      </c>
      <c r="C27405">
        <v>16</v>
      </c>
      <c r="D27405">
        <v>2020</v>
      </c>
      <c r="E27405" t="s">
        <v>77</v>
      </c>
      <c r="F27405">
        <v>8</v>
      </c>
      <c r="G27405">
        <v>22</v>
      </c>
      <c r="H27405">
        <v>0</v>
      </c>
      <c r="I27405">
        <v>4</v>
      </c>
      <c r="J27405">
        <v>2</v>
      </c>
      <c r="K27405">
        <v>0</v>
      </c>
      <c r="L27405">
        <v>0</v>
      </c>
      <c r="M27405" t="s">
        <v>34</v>
      </c>
      <c r="N27405" t="s">
        <v>81</v>
      </c>
      <c r="O27405" t="s">
        <v>36</v>
      </c>
      <c r="P27405" t="s">
        <v>37</v>
      </c>
      <c r="Q27405">
        <v>0</v>
      </c>
      <c r="R27405">
        <v>0</v>
      </c>
      <c r="S27405">
        <v>0</v>
      </c>
      <c r="T27405" t="s">
        <v>56</v>
      </c>
      <c r="U27405" t="s">
        <v>56</v>
      </c>
      <c r="V27405">
        <v>0</v>
      </c>
      <c r="W27405" t="s">
        <v>39</v>
      </c>
      <c r="X27405">
        <v>9</v>
      </c>
      <c r="Z27405">
        <v>0</v>
      </c>
      <c r="AA27405" t="s">
        <v>40</v>
      </c>
      <c r="AB27405">
        <v>100.73</v>
      </c>
      <c r="AC27405">
        <v>0</v>
      </c>
      <c r="AD27405">
        <v>1</v>
      </c>
      <c r="AE27405" t="s">
        <v>185</v>
      </c>
      <c r="AF27405" s="1">
        <v>43887</v>
      </c>
    </row>
    <row r="27406" spans="1:32" x14ac:dyDescent="0.3">
      <c r="A27406" t="s">
        <v>132</v>
      </c>
      <c r="B27406">
        <v>0</v>
      </c>
      <c r="C27406">
        <v>258</v>
      </c>
      <c r="D27406">
        <v>2020</v>
      </c>
      <c r="E27406" t="s">
        <v>77</v>
      </c>
      <c r="F27406">
        <v>8</v>
      </c>
      <c r="G27406">
        <v>25</v>
      </c>
      <c r="H27406">
        <v>0</v>
      </c>
      <c r="I27406">
        <v>1</v>
      </c>
      <c r="J27406">
        <v>2</v>
      </c>
      <c r="K27406">
        <v>0</v>
      </c>
      <c r="L27406">
        <v>0</v>
      </c>
      <c r="M27406" t="s">
        <v>133</v>
      </c>
      <c r="N27406" t="s">
        <v>45</v>
      </c>
      <c r="O27406" t="s">
        <v>36</v>
      </c>
      <c r="P27406" t="s">
        <v>37</v>
      </c>
      <c r="Q27406">
        <v>0</v>
      </c>
      <c r="R27406">
        <v>0</v>
      </c>
      <c r="S27406">
        <v>0</v>
      </c>
      <c r="T27406" t="s">
        <v>38</v>
      </c>
      <c r="U27406" t="s">
        <v>38</v>
      </c>
      <c r="V27406">
        <v>0</v>
      </c>
      <c r="W27406" t="s">
        <v>39</v>
      </c>
      <c r="X27406">
        <v>9</v>
      </c>
      <c r="Z27406">
        <v>0</v>
      </c>
      <c r="AA27406" t="s">
        <v>40</v>
      </c>
      <c r="AB27406">
        <v>79.2</v>
      </c>
      <c r="AC27406">
        <v>0</v>
      </c>
      <c r="AD27406">
        <v>2</v>
      </c>
      <c r="AE27406" t="s">
        <v>185</v>
      </c>
      <c r="AF27406" s="1">
        <v>43887</v>
      </c>
    </row>
    <row r="27407" spans="1:32" x14ac:dyDescent="0.3">
      <c r="A27407" t="s">
        <v>132</v>
      </c>
      <c r="B27407">
        <v>0</v>
      </c>
      <c r="C27407">
        <v>34</v>
      </c>
      <c r="D27407">
        <v>2020</v>
      </c>
      <c r="E27407" t="s">
        <v>77</v>
      </c>
      <c r="F27407">
        <v>8</v>
      </c>
      <c r="G27407">
        <v>22</v>
      </c>
      <c r="H27407">
        <v>0</v>
      </c>
      <c r="I27407">
        <v>4</v>
      </c>
      <c r="J27407">
        <v>2</v>
      </c>
      <c r="K27407">
        <v>0</v>
      </c>
      <c r="L27407">
        <v>0</v>
      </c>
      <c r="M27407" t="s">
        <v>34</v>
      </c>
      <c r="N27407" t="s">
        <v>44</v>
      </c>
      <c r="O27407" t="s">
        <v>36</v>
      </c>
      <c r="P27407" t="s">
        <v>37</v>
      </c>
      <c r="Q27407">
        <v>0</v>
      </c>
      <c r="R27407">
        <v>0</v>
      </c>
      <c r="S27407">
        <v>0</v>
      </c>
      <c r="T27407" t="s">
        <v>56</v>
      </c>
      <c r="U27407" t="s">
        <v>56</v>
      </c>
      <c r="V27407">
        <v>0</v>
      </c>
      <c r="W27407" t="s">
        <v>39</v>
      </c>
      <c r="X27407">
        <v>9</v>
      </c>
      <c r="Z27407">
        <v>0</v>
      </c>
      <c r="AA27407" t="s">
        <v>40</v>
      </c>
      <c r="AB27407">
        <v>98.6</v>
      </c>
      <c r="AC27407">
        <v>0</v>
      </c>
      <c r="AD27407">
        <v>0</v>
      </c>
      <c r="AE27407" t="s">
        <v>185</v>
      </c>
      <c r="AF27407" s="1">
        <v>43887</v>
      </c>
    </row>
    <row r="27408" spans="1:32" x14ac:dyDescent="0.3">
      <c r="A27408" t="s">
        <v>132</v>
      </c>
      <c r="B27408">
        <v>0</v>
      </c>
      <c r="C27408">
        <v>134</v>
      </c>
      <c r="D27408">
        <v>2020</v>
      </c>
      <c r="E27408" t="s">
        <v>77</v>
      </c>
      <c r="F27408">
        <v>8</v>
      </c>
      <c r="G27408">
        <v>25</v>
      </c>
      <c r="H27408">
        <v>0</v>
      </c>
      <c r="I27408">
        <v>1</v>
      </c>
      <c r="J27408">
        <v>1</v>
      </c>
      <c r="K27408">
        <v>0</v>
      </c>
      <c r="L27408">
        <v>0</v>
      </c>
      <c r="M27408" t="s">
        <v>34</v>
      </c>
      <c r="N27408" t="s">
        <v>35</v>
      </c>
      <c r="O27408" t="s">
        <v>70</v>
      </c>
      <c r="P27408" t="s">
        <v>37</v>
      </c>
      <c r="Q27408">
        <v>0</v>
      </c>
      <c r="R27408">
        <v>0</v>
      </c>
      <c r="S27408">
        <v>0</v>
      </c>
      <c r="T27408" t="s">
        <v>38</v>
      </c>
      <c r="U27408" t="s">
        <v>38</v>
      </c>
      <c r="V27408">
        <v>0</v>
      </c>
      <c r="W27408" t="s">
        <v>39</v>
      </c>
      <c r="X27408">
        <v>30</v>
      </c>
      <c r="Z27408">
        <v>0</v>
      </c>
      <c r="AA27408" t="s">
        <v>71</v>
      </c>
      <c r="AB27408">
        <v>75</v>
      </c>
      <c r="AC27408">
        <v>0</v>
      </c>
      <c r="AD27408">
        <v>0</v>
      </c>
      <c r="AE27408" t="s">
        <v>185</v>
      </c>
      <c r="AF27408" s="1">
        <v>43887</v>
      </c>
    </row>
    <row r="27409" spans="1:32" x14ac:dyDescent="0.3">
      <c r="A27409" t="s">
        <v>132</v>
      </c>
      <c r="B27409">
        <v>0</v>
      </c>
      <c r="C27409">
        <v>10</v>
      </c>
      <c r="D27409">
        <v>2020</v>
      </c>
      <c r="E27409" t="s">
        <v>77</v>
      </c>
      <c r="F27409">
        <v>8</v>
      </c>
      <c r="G27409">
        <v>22</v>
      </c>
      <c r="H27409">
        <v>0</v>
      </c>
      <c r="I27409">
        <v>4</v>
      </c>
      <c r="J27409">
        <v>3</v>
      </c>
      <c r="K27409">
        <v>0</v>
      </c>
      <c r="L27409">
        <v>0</v>
      </c>
      <c r="M27409" t="s">
        <v>34</v>
      </c>
      <c r="N27409" t="s">
        <v>117</v>
      </c>
      <c r="O27409" t="s">
        <v>36</v>
      </c>
      <c r="P27409" t="s">
        <v>37</v>
      </c>
      <c r="Q27409">
        <v>0</v>
      </c>
      <c r="R27409">
        <v>0</v>
      </c>
      <c r="S27409">
        <v>0</v>
      </c>
      <c r="T27409" t="s">
        <v>56</v>
      </c>
      <c r="U27409" t="s">
        <v>56</v>
      </c>
      <c r="V27409">
        <v>0</v>
      </c>
      <c r="W27409" t="s">
        <v>39</v>
      </c>
      <c r="X27409">
        <v>9</v>
      </c>
      <c r="Z27409">
        <v>0</v>
      </c>
      <c r="AA27409" t="s">
        <v>40</v>
      </c>
      <c r="AB27409">
        <v>143.18</v>
      </c>
      <c r="AC27409">
        <v>0</v>
      </c>
      <c r="AD27409">
        <v>2</v>
      </c>
      <c r="AE27409" t="s">
        <v>185</v>
      </c>
      <c r="AF27409" s="1">
        <v>43887</v>
      </c>
    </row>
    <row r="27410" spans="1:32" x14ac:dyDescent="0.3">
      <c r="A27410" t="s">
        <v>132</v>
      </c>
      <c r="B27410">
        <v>0</v>
      </c>
      <c r="C27410">
        <v>134</v>
      </c>
      <c r="D27410">
        <v>2020</v>
      </c>
      <c r="E27410" t="s">
        <v>77</v>
      </c>
      <c r="F27410">
        <v>8</v>
      </c>
      <c r="G27410">
        <v>25</v>
      </c>
      <c r="H27410">
        <v>0</v>
      </c>
      <c r="I27410">
        <v>1</v>
      </c>
      <c r="J27410">
        <v>1</v>
      </c>
      <c r="K27410">
        <v>0</v>
      </c>
      <c r="L27410">
        <v>0</v>
      </c>
      <c r="M27410" t="s">
        <v>34</v>
      </c>
      <c r="N27410" t="s">
        <v>35</v>
      </c>
      <c r="O27410" t="s">
        <v>70</v>
      </c>
      <c r="P27410" t="s">
        <v>37</v>
      </c>
      <c r="Q27410">
        <v>0</v>
      </c>
      <c r="R27410">
        <v>0</v>
      </c>
      <c r="S27410">
        <v>0</v>
      </c>
      <c r="T27410" t="s">
        <v>38</v>
      </c>
      <c r="U27410" t="s">
        <v>38</v>
      </c>
      <c r="V27410">
        <v>0</v>
      </c>
      <c r="W27410" t="s">
        <v>39</v>
      </c>
      <c r="X27410">
        <v>30</v>
      </c>
      <c r="Z27410">
        <v>0</v>
      </c>
      <c r="AA27410" t="s">
        <v>71</v>
      </c>
      <c r="AB27410">
        <v>75</v>
      </c>
      <c r="AC27410">
        <v>0</v>
      </c>
      <c r="AD27410">
        <v>0</v>
      </c>
      <c r="AE27410" t="s">
        <v>185</v>
      </c>
      <c r="AF27410" s="1">
        <v>43887</v>
      </c>
    </row>
    <row r="27411" spans="1:32" x14ac:dyDescent="0.3">
      <c r="A27411" t="s">
        <v>132</v>
      </c>
      <c r="B27411">
        <v>0</v>
      </c>
      <c r="C27411">
        <v>0</v>
      </c>
      <c r="D27411">
        <v>2020</v>
      </c>
      <c r="E27411" t="s">
        <v>77</v>
      </c>
      <c r="F27411">
        <v>8</v>
      </c>
      <c r="G27411">
        <v>25</v>
      </c>
      <c r="H27411">
        <v>0</v>
      </c>
      <c r="I27411">
        <v>1</v>
      </c>
      <c r="J27411">
        <v>2</v>
      </c>
      <c r="K27411">
        <v>0</v>
      </c>
      <c r="L27411">
        <v>0</v>
      </c>
      <c r="M27411" t="s">
        <v>34</v>
      </c>
      <c r="N27411" t="s">
        <v>45</v>
      </c>
      <c r="O27411" t="s">
        <v>36</v>
      </c>
      <c r="P27411" t="s">
        <v>37</v>
      </c>
      <c r="Q27411">
        <v>0</v>
      </c>
      <c r="R27411">
        <v>0</v>
      </c>
      <c r="S27411">
        <v>0</v>
      </c>
      <c r="T27411" t="s">
        <v>38</v>
      </c>
      <c r="U27411" t="s">
        <v>38</v>
      </c>
      <c r="V27411">
        <v>0</v>
      </c>
      <c r="W27411" t="s">
        <v>39</v>
      </c>
      <c r="X27411">
        <v>9</v>
      </c>
      <c r="Z27411">
        <v>0</v>
      </c>
      <c r="AA27411" t="s">
        <v>40</v>
      </c>
      <c r="AB27411">
        <v>118</v>
      </c>
      <c r="AC27411">
        <v>0</v>
      </c>
      <c r="AD27411">
        <v>1</v>
      </c>
      <c r="AE27411" t="s">
        <v>185</v>
      </c>
      <c r="AF27411" s="1">
        <v>43887</v>
      </c>
    </row>
    <row r="27412" spans="1:32" x14ac:dyDescent="0.3">
      <c r="A27412" t="s">
        <v>132</v>
      </c>
      <c r="B27412">
        <v>0</v>
      </c>
      <c r="C27412">
        <v>134</v>
      </c>
      <c r="D27412">
        <v>2020</v>
      </c>
      <c r="E27412" t="s">
        <v>77</v>
      </c>
      <c r="F27412">
        <v>8</v>
      </c>
      <c r="G27412">
        <v>25</v>
      </c>
      <c r="H27412">
        <v>0</v>
      </c>
      <c r="I27412">
        <v>1</v>
      </c>
      <c r="J27412">
        <v>1</v>
      </c>
      <c r="K27412">
        <v>0</v>
      </c>
      <c r="L27412">
        <v>0</v>
      </c>
      <c r="M27412" t="s">
        <v>34</v>
      </c>
      <c r="N27412" t="s">
        <v>35</v>
      </c>
      <c r="O27412" t="s">
        <v>70</v>
      </c>
      <c r="P27412" t="s">
        <v>37</v>
      </c>
      <c r="Q27412">
        <v>0</v>
      </c>
      <c r="R27412">
        <v>0</v>
      </c>
      <c r="S27412">
        <v>0</v>
      </c>
      <c r="T27412" t="s">
        <v>38</v>
      </c>
      <c r="U27412" t="s">
        <v>38</v>
      </c>
      <c r="V27412">
        <v>0</v>
      </c>
      <c r="W27412" t="s">
        <v>39</v>
      </c>
      <c r="X27412">
        <v>30</v>
      </c>
      <c r="Z27412">
        <v>0</v>
      </c>
      <c r="AA27412" t="s">
        <v>71</v>
      </c>
      <c r="AB27412">
        <v>75</v>
      </c>
      <c r="AC27412">
        <v>0</v>
      </c>
      <c r="AD27412">
        <v>0</v>
      </c>
      <c r="AE27412" t="s">
        <v>185</v>
      </c>
      <c r="AF27412" s="1">
        <v>43887</v>
      </c>
    </row>
    <row r="27413" spans="1:32" x14ac:dyDescent="0.3">
      <c r="A27413" t="s">
        <v>132</v>
      </c>
      <c r="B27413">
        <v>0</v>
      </c>
      <c r="C27413">
        <v>134</v>
      </c>
      <c r="D27413">
        <v>2020</v>
      </c>
      <c r="E27413" t="s">
        <v>77</v>
      </c>
      <c r="F27413">
        <v>8</v>
      </c>
      <c r="G27413">
        <v>25</v>
      </c>
      <c r="H27413">
        <v>0</v>
      </c>
      <c r="I27413">
        <v>1</v>
      </c>
      <c r="J27413">
        <v>1</v>
      </c>
      <c r="K27413">
        <v>0</v>
      </c>
      <c r="L27413">
        <v>0</v>
      </c>
      <c r="M27413" t="s">
        <v>34</v>
      </c>
      <c r="N27413" t="s">
        <v>35</v>
      </c>
      <c r="O27413" t="s">
        <v>70</v>
      </c>
      <c r="P27413" t="s">
        <v>37</v>
      </c>
      <c r="Q27413">
        <v>0</v>
      </c>
      <c r="R27413">
        <v>0</v>
      </c>
      <c r="S27413">
        <v>0</v>
      </c>
      <c r="T27413" t="s">
        <v>38</v>
      </c>
      <c r="U27413" t="s">
        <v>38</v>
      </c>
      <c r="V27413">
        <v>0</v>
      </c>
      <c r="W27413" t="s">
        <v>39</v>
      </c>
      <c r="X27413">
        <v>30</v>
      </c>
      <c r="Z27413">
        <v>0</v>
      </c>
      <c r="AA27413" t="s">
        <v>71</v>
      </c>
      <c r="AB27413">
        <v>75</v>
      </c>
      <c r="AC27413">
        <v>0</v>
      </c>
      <c r="AD27413">
        <v>0</v>
      </c>
      <c r="AE27413" t="s">
        <v>185</v>
      </c>
      <c r="AF27413" s="1">
        <v>43887</v>
      </c>
    </row>
    <row r="27414" spans="1:32" x14ac:dyDescent="0.3">
      <c r="A27414" t="s">
        <v>132</v>
      </c>
      <c r="B27414">
        <v>0</v>
      </c>
      <c r="C27414">
        <v>134</v>
      </c>
      <c r="D27414">
        <v>2020</v>
      </c>
      <c r="E27414" t="s">
        <v>77</v>
      </c>
      <c r="F27414">
        <v>8</v>
      </c>
      <c r="G27414">
        <v>25</v>
      </c>
      <c r="H27414">
        <v>0</v>
      </c>
      <c r="I27414">
        <v>1</v>
      </c>
      <c r="J27414">
        <v>1</v>
      </c>
      <c r="K27414">
        <v>0</v>
      </c>
      <c r="L27414">
        <v>0</v>
      </c>
      <c r="M27414" t="s">
        <v>34</v>
      </c>
      <c r="N27414" t="s">
        <v>35</v>
      </c>
      <c r="O27414" t="s">
        <v>70</v>
      </c>
      <c r="P27414" t="s">
        <v>37</v>
      </c>
      <c r="Q27414">
        <v>0</v>
      </c>
      <c r="R27414">
        <v>0</v>
      </c>
      <c r="S27414">
        <v>0</v>
      </c>
      <c r="T27414" t="s">
        <v>38</v>
      </c>
      <c r="U27414" t="s">
        <v>38</v>
      </c>
      <c r="V27414">
        <v>0</v>
      </c>
      <c r="W27414" t="s">
        <v>39</v>
      </c>
      <c r="X27414">
        <v>30</v>
      </c>
      <c r="Z27414">
        <v>0</v>
      </c>
      <c r="AA27414" t="s">
        <v>71</v>
      </c>
      <c r="AB27414">
        <v>75</v>
      </c>
      <c r="AC27414">
        <v>0</v>
      </c>
      <c r="AD27414">
        <v>0</v>
      </c>
      <c r="AE27414" t="s">
        <v>185</v>
      </c>
      <c r="AF27414" s="1">
        <v>43887</v>
      </c>
    </row>
    <row r="27415" spans="1:32" x14ac:dyDescent="0.3">
      <c r="A27415" t="s">
        <v>132</v>
      </c>
      <c r="B27415">
        <v>0</v>
      </c>
      <c r="C27415">
        <v>134</v>
      </c>
      <c r="D27415">
        <v>2020</v>
      </c>
      <c r="E27415" t="s">
        <v>77</v>
      </c>
      <c r="F27415">
        <v>8</v>
      </c>
      <c r="G27415">
        <v>25</v>
      </c>
      <c r="H27415">
        <v>0</v>
      </c>
      <c r="I27415">
        <v>1</v>
      </c>
      <c r="J27415">
        <v>1</v>
      </c>
      <c r="K27415">
        <v>0</v>
      </c>
      <c r="L27415">
        <v>0</v>
      </c>
      <c r="M27415" t="s">
        <v>34</v>
      </c>
      <c r="N27415" t="s">
        <v>35</v>
      </c>
      <c r="O27415" t="s">
        <v>70</v>
      </c>
      <c r="P27415" t="s">
        <v>37</v>
      </c>
      <c r="Q27415">
        <v>0</v>
      </c>
      <c r="R27415">
        <v>0</v>
      </c>
      <c r="S27415">
        <v>0</v>
      </c>
      <c r="T27415" t="s">
        <v>38</v>
      </c>
      <c r="U27415" t="s">
        <v>38</v>
      </c>
      <c r="V27415">
        <v>0</v>
      </c>
      <c r="W27415" t="s">
        <v>39</v>
      </c>
      <c r="X27415">
        <v>30</v>
      </c>
      <c r="Z27415">
        <v>0</v>
      </c>
      <c r="AA27415" t="s">
        <v>71</v>
      </c>
      <c r="AB27415">
        <v>75</v>
      </c>
      <c r="AC27415">
        <v>0</v>
      </c>
      <c r="AD27415">
        <v>0</v>
      </c>
      <c r="AE27415" t="s">
        <v>185</v>
      </c>
      <c r="AF27415" s="1">
        <v>43887</v>
      </c>
    </row>
    <row r="27416" spans="1:32" x14ac:dyDescent="0.3">
      <c r="A27416" t="s">
        <v>132</v>
      </c>
      <c r="B27416">
        <v>0</v>
      </c>
      <c r="C27416">
        <v>134</v>
      </c>
      <c r="D27416">
        <v>2020</v>
      </c>
      <c r="E27416" t="s">
        <v>77</v>
      </c>
      <c r="F27416">
        <v>8</v>
      </c>
      <c r="G27416">
        <v>25</v>
      </c>
      <c r="H27416">
        <v>0</v>
      </c>
      <c r="I27416">
        <v>1</v>
      </c>
      <c r="J27416">
        <v>1</v>
      </c>
      <c r="K27416">
        <v>0</v>
      </c>
      <c r="L27416">
        <v>0</v>
      </c>
      <c r="M27416" t="s">
        <v>34</v>
      </c>
      <c r="N27416" t="s">
        <v>35</v>
      </c>
      <c r="O27416" t="s">
        <v>70</v>
      </c>
      <c r="P27416" t="s">
        <v>37</v>
      </c>
      <c r="Q27416">
        <v>0</v>
      </c>
      <c r="R27416">
        <v>0</v>
      </c>
      <c r="S27416">
        <v>0</v>
      </c>
      <c r="T27416" t="s">
        <v>38</v>
      </c>
      <c r="U27416" t="s">
        <v>38</v>
      </c>
      <c r="V27416">
        <v>0</v>
      </c>
      <c r="W27416" t="s">
        <v>39</v>
      </c>
      <c r="X27416">
        <v>30</v>
      </c>
      <c r="Z27416">
        <v>0</v>
      </c>
      <c r="AA27416" t="s">
        <v>71</v>
      </c>
      <c r="AB27416">
        <v>75</v>
      </c>
      <c r="AC27416">
        <v>0</v>
      </c>
      <c r="AD27416">
        <v>0</v>
      </c>
      <c r="AE27416" t="s">
        <v>185</v>
      </c>
      <c r="AF27416" s="1">
        <v>43887</v>
      </c>
    </row>
    <row r="27417" spans="1:32" x14ac:dyDescent="0.3">
      <c r="A27417" t="s">
        <v>132</v>
      </c>
      <c r="B27417">
        <v>0</v>
      </c>
      <c r="C27417">
        <v>134</v>
      </c>
      <c r="D27417">
        <v>2020</v>
      </c>
      <c r="E27417" t="s">
        <v>77</v>
      </c>
      <c r="F27417">
        <v>8</v>
      </c>
      <c r="G27417">
        <v>25</v>
      </c>
      <c r="H27417">
        <v>0</v>
      </c>
      <c r="I27417">
        <v>1</v>
      </c>
      <c r="J27417">
        <v>1</v>
      </c>
      <c r="K27417">
        <v>0</v>
      </c>
      <c r="L27417">
        <v>0</v>
      </c>
      <c r="M27417" t="s">
        <v>34</v>
      </c>
      <c r="N27417" t="s">
        <v>35</v>
      </c>
      <c r="O27417" t="s">
        <v>70</v>
      </c>
      <c r="P27417" t="s">
        <v>37</v>
      </c>
      <c r="Q27417">
        <v>0</v>
      </c>
      <c r="R27417">
        <v>0</v>
      </c>
      <c r="S27417">
        <v>0</v>
      </c>
      <c r="T27417" t="s">
        <v>38</v>
      </c>
      <c r="U27417" t="s">
        <v>56</v>
      </c>
      <c r="V27417">
        <v>0</v>
      </c>
      <c r="W27417" t="s">
        <v>39</v>
      </c>
      <c r="X27417">
        <v>30</v>
      </c>
      <c r="Z27417">
        <v>0</v>
      </c>
      <c r="AA27417" t="s">
        <v>71</v>
      </c>
      <c r="AB27417">
        <v>75</v>
      </c>
      <c r="AC27417">
        <v>0</v>
      </c>
      <c r="AD27417">
        <v>0</v>
      </c>
      <c r="AE27417" t="s">
        <v>185</v>
      </c>
      <c r="AF27417" s="1">
        <v>43887</v>
      </c>
    </row>
    <row r="27418" spans="1:32" x14ac:dyDescent="0.3">
      <c r="A27418" t="s">
        <v>132</v>
      </c>
      <c r="B27418">
        <v>0</v>
      </c>
      <c r="C27418">
        <v>0</v>
      </c>
      <c r="D27418">
        <v>2020</v>
      </c>
      <c r="E27418" t="s">
        <v>77</v>
      </c>
      <c r="F27418">
        <v>8</v>
      </c>
      <c r="G27418">
        <v>25</v>
      </c>
      <c r="H27418">
        <v>0</v>
      </c>
      <c r="I27418">
        <v>1</v>
      </c>
      <c r="J27418">
        <v>2</v>
      </c>
      <c r="K27418">
        <v>0</v>
      </c>
      <c r="L27418">
        <v>0</v>
      </c>
      <c r="M27418" t="s">
        <v>34</v>
      </c>
      <c r="N27418" t="s">
        <v>55</v>
      </c>
      <c r="O27418" t="s">
        <v>49</v>
      </c>
      <c r="P27418" t="s">
        <v>49</v>
      </c>
      <c r="Q27418">
        <v>0</v>
      </c>
      <c r="R27418">
        <v>0</v>
      </c>
      <c r="S27418">
        <v>0</v>
      </c>
      <c r="T27418" t="s">
        <v>38</v>
      </c>
      <c r="U27418" t="s">
        <v>38</v>
      </c>
      <c r="V27418">
        <v>1</v>
      </c>
      <c r="W27418" t="s">
        <v>39</v>
      </c>
      <c r="X27418">
        <v>14</v>
      </c>
      <c r="Z27418">
        <v>0</v>
      </c>
      <c r="AA27418" t="s">
        <v>40</v>
      </c>
      <c r="AB27418">
        <v>108</v>
      </c>
      <c r="AC27418">
        <v>0</v>
      </c>
      <c r="AD27418">
        <v>0</v>
      </c>
      <c r="AE27418" t="s">
        <v>185</v>
      </c>
      <c r="AF27418" s="1">
        <v>43887</v>
      </c>
    </row>
    <row r="27419" spans="1:32" x14ac:dyDescent="0.3">
      <c r="A27419" t="s">
        <v>132</v>
      </c>
      <c r="B27419">
        <v>0</v>
      </c>
      <c r="C27419">
        <v>134</v>
      </c>
      <c r="D27419">
        <v>2020</v>
      </c>
      <c r="E27419" t="s">
        <v>77</v>
      </c>
      <c r="F27419">
        <v>8</v>
      </c>
      <c r="G27419">
        <v>25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 t="s">
        <v>34</v>
      </c>
      <c r="N27419" t="s">
        <v>35</v>
      </c>
      <c r="O27419" t="s">
        <v>70</v>
      </c>
      <c r="P27419" t="s">
        <v>37</v>
      </c>
      <c r="Q27419">
        <v>0</v>
      </c>
      <c r="R27419">
        <v>0</v>
      </c>
      <c r="S27419">
        <v>0</v>
      </c>
      <c r="T27419" t="s">
        <v>38</v>
      </c>
      <c r="U27419" t="s">
        <v>38</v>
      </c>
      <c r="V27419">
        <v>0</v>
      </c>
      <c r="W27419" t="s">
        <v>39</v>
      </c>
      <c r="X27419">
        <v>30</v>
      </c>
      <c r="Z27419">
        <v>0</v>
      </c>
      <c r="AA27419" t="s">
        <v>71</v>
      </c>
      <c r="AB27419">
        <v>75</v>
      </c>
      <c r="AC27419">
        <v>0</v>
      </c>
      <c r="AD27419">
        <v>0</v>
      </c>
      <c r="AE27419" t="s">
        <v>185</v>
      </c>
      <c r="AF27419" s="1">
        <v>43887</v>
      </c>
    </row>
    <row r="27420" spans="1:32" x14ac:dyDescent="0.3">
      <c r="A27420" t="s">
        <v>132</v>
      </c>
      <c r="B27420">
        <v>0</v>
      </c>
      <c r="C27420">
        <v>134</v>
      </c>
      <c r="D27420">
        <v>2020</v>
      </c>
      <c r="E27420" t="s">
        <v>77</v>
      </c>
      <c r="F27420">
        <v>8</v>
      </c>
      <c r="G27420">
        <v>25</v>
      </c>
      <c r="H27420">
        <v>0</v>
      </c>
      <c r="I27420">
        <v>1</v>
      </c>
      <c r="J27420">
        <v>1</v>
      </c>
      <c r="K27420">
        <v>0</v>
      </c>
      <c r="L27420">
        <v>0</v>
      </c>
      <c r="M27420" t="s">
        <v>34</v>
      </c>
      <c r="N27420" t="s">
        <v>35</v>
      </c>
      <c r="O27420" t="s">
        <v>70</v>
      </c>
      <c r="P27420" t="s">
        <v>37</v>
      </c>
      <c r="Q27420">
        <v>0</v>
      </c>
      <c r="R27420">
        <v>0</v>
      </c>
      <c r="S27420">
        <v>0</v>
      </c>
      <c r="T27420" t="s">
        <v>38</v>
      </c>
      <c r="U27420" t="s">
        <v>38</v>
      </c>
      <c r="V27420">
        <v>0</v>
      </c>
      <c r="W27420" t="s">
        <v>39</v>
      </c>
      <c r="X27420">
        <v>30</v>
      </c>
      <c r="Z27420">
        <v>0</v>
      </c>
      <c r="AA27420" t="s">
        <v>71</v>
      </c>
      <c r="AB27420">
        <v>75</v>
      </c>
      <c r="AC27420">
        <v>0</v>
      </c>
      <c r="AD27420">
        <v>0</v>
      </c>
      <c r="AE27420" t="s">
        <v>185</v>
      </c>
      <c r="AF27420" s="1">
        <v>43887</v>
      </c>
    </row>
    <row r="27421" spans="1:32" x14ac:dyDescent="0.3">
      <c r="A27421" t="s">
        <v>132</v>
      </c>
      <c r="B27421">
        <v>0</v>
      </c>
      <c r="C27421">
        <v>134</v>
      </c>
      <c r="D27421">
        <v>2020</v>
      </c>
      <c r="E27421" t="s">
        <v>77</v>
      </c>
      <c r="F27421">
        <v>8</v>
      </c>
      <c r="G27421">
        <v>25</v>
      </c>
      <c r="H27421">
        <v>0</v>
      </c>
      <c r="I27421">
        <v>1</v>
      </c>
      <c r="J27421">
        <v>1</v>
      </c>
      <c r="K27421">
        <v>0</v>
      </c>
      <c r="L27421">
        <v>0</v>
      </c>
      <c r="M27421" t="s">
        <v>34</v>
      </c>
      <c r="N27421" t="s">
        <v>35</v>
      </c>
      <c r="O27421" t="s">
        <v>70</v>
      </c>
      <c r="P27421" t="s">
        <v>37</v>
      </c>
      <c r="Q27421">
        <v>0</v>
      </c>
      <c r="R27421">
        <v>0</v>
      </c>
      <c r="S27421">
        <v>0</v>
      </c>
      <c r="T27421" t="s">
        <v>38</v>
      </c>
      <c r="U27421" t="s">
        <v>38</v>
      </c>
      <c r="V27421">
        <v>0</v>
      </c>
      <c r="W27421" t="s">
        <v>39</v>
      </c>
      <c r="X27421">
        <v>30</v>
      </c>
      <c r="Z27421">
        <v>0</v>
      </c>
      <c r="AA27421" t="s">
        <v>71</v>
      </c>
      <c r="AB27421">
        <v>75</v>
      </c>
      <c r="AC27421">
        <v>0</v>
      </c>
      <c r="AD27421">
        <v>0</v>
      </c>
      <c r="AE27421" t="s">
        <v>185</v>
      </c>
      <c r="AF27421" s="1">
        <v>43887</v>
      </c>
    </row>
    <row r="27422" spans="1:32" x14ac:dyDescent="0.3">
      <c r="A27422" t="s">
        <v>132</v>
      </c>
      <c r="B27422">
        <v>0</v>
      </c>
      <c r="C27422">
        <v>134</v>
      </c>
      <c r="D27422">
        <v>2020</v>
      </c>
      <c r="E27422" t="s">
        <v>77</v>
      </c>
      <c r="F27422">
        <v>8</v>
      </c>
      <c r="G27422">
        <v>25</v>
      </c>
      <c r="H27422">
        <v>0</v>
      </c>
      <c r="I27422">
        <v>1</v>
      </c>
      <c r="J27422">
        <v>1</v>
      </c>
      <c r="K27422">
        <v>0</v>
      </c>
      <c r="L27422">
        <v>0</v>
      </c>
      <c r="M27422" t="s">
        <v>34</v>
      </c>
      <c r="N27422" t="s">
        <v>35</v>
      </c>
      <c r="O27422" t="s">
        <v>70</v>
      </c>
      <c r="P27422" t="s">
        <v>37</v>
      </c>
      <c r="Q27422">
        <v>0</v>
      </c>
      <c r="R27422">
        <v>0</v>
      </c>
      <c r="S27422">
        <v>0</v>
      </c>
      <c r="T27422" t="s">
        <v>38</v>
      </c>
      <c r="U27422" t="s">
        <v>38</v>
      </c>
      <c r="V27422">
        <v>0</v>
      </c>
      <c r="W27422" t="s">
        <v>39</v>
      </c>
      <c r="X27422">
        <v>30</v>
      </c>
      <c r="Z27422">
        <v>0</v>
      </c>
      <c r="AA27422" t="s">
        <v>71</v>
      </c>
      <c r="AB27422">
        <v>75</v>
      </c>
      <c r="AC27422">
        <v>0</v>
      </c>
      <c r="AD27422">
        <v>0</v>
      </c>
      <c r="AE27422" t="s">
        <v>185</v>
      </c>
      <c r="AF27422" s="1">
        <v>43887</v>
      </c>
    </row>
    <row r="27423" spans="1:32" x14ac:dyDescent="0.3">
      <c r="A27423" t="s">
        <v>132</v>
      </c>
      <c r="B27423">
        <v>0</v>
      </c>
      <c r="C27423">
        <v>8</v>
      </c>
      <c r="D27423">
        <v>2020</v>
      </c>
      <c r="E27423" t="s">
        <v>77</v>
      </c>
      <c r="F27423">
        <v>8</v>
      </c>
      <c r="G27423">
        <v>25</v>
      </c>
      <c r="H27423">
        <v>0</v>
      </c>
      <c r="I27423">
        <v>1</v>
      </c>
      <c r="J27423">
        <v>2</v>
      </c>
      <c r="K27423">
        <v>0</v>
      </c>
      <c r="L27423">
        <v>0</v>
      </c>
      <c r="M27423" t="s">
        <v>34</v>
      </c>
      <c r="N27423" t="s">
        <v>45</v>
      </c>
      <c r="O27423" t="s">
        <v>36</v>
      </c>
      <c r="P27423" t="s">
        <v>37</v>
      </c>
      <c r="Q27423">
        <v>0</v>
      </c>
      <c r="R27423">
        <v>0</v>
      </c>
      <c r="S27423">
        <v>0</v>
      </c>
      <c r="T27423" t="s">
        <v>56</v>
      </c>
      <c r="U27423" t="s">
        <v>56</v>
      </c>
      <c r="V27423">
        <v>0</v>
      </c>
      <c r="W27423" t="s">
        <v>39</v>
      </c>
      <c r="X27423">
        <v>9</v>
      </c>
      <c r="Z27423">
        <v>0</v>
      </c>
      <c r="AA27423" t="s">
        <v>40</v>
      </c>
      <c r="AB27423">
        <v>128</v>
      </c>
      <c r="AC27423">
        <v>0</v>
      </c>
      <c r="AD27423">
        <v>1</v>
      </c>
      <c r="AE27423" t="s">
        <v>185</v>
      </c>
      <c r="AF27423" s="1">
        <v>43887</v>
      </c>
    </row>
    <row r="27424" spans="1:32" x14ac:dyDescent="0.3">
      <c r="A27424" t="s">
        <v>132</v>
      </c>
      <c r="B27424">
        <v>0</v>
      </c>
      <c r="C27424">
        <v>134</v>
      </c>
      <c r="D27424">
        <v>2020</v>
      </c>
      <c r="E27424" t="s">
        <v>77</v>
      </c>
      <c r="F27424">
        <v>8</v>
      </c>
      <c r="G27424">
        <v>25</v>
      </c>
      <c r="H27424">
        <v>0</v>
      </c>
      <c r="I27424">
        <v>1</v>
      </c>
      <c r="J27424">
        <v>1</v>
      </c>
      <c r="K27424">
        <v>0</v>
      </c>
      <c r="L27424">
        <v>0</v>
      </c>
      <c r="M27424" t="s">
        <v>34</v>
      </c>
      <c r="N27424" t="s">
        <v>35</v>
      </c>
      <c r="O27424" t="s">
        <v>70</v>
      </c>
      <c r="P27424" t="s">
        <v>37</v>
      </c>
      <c r="Q27424">
        <v>0</v>
      </c>
      <c r="R27424">
        <v>0</v>
      </c>
      <c r="S27424">
        <v>0</v>
      </c>
      <c r="T27424" t="s">
        <v>38</v>
      </c>
      <c r="U27424" t="s">
        <v>38</v>
      </c>
      <c r="V27424">
        <v>0</v>
      </c>
      <c r="W27424" t="s">
        <v>39</v>
      </c>
      <c r="X27424">
        <v>30</v>
      </c>
      <c r="Z27424">
        <v>0</v>
      </c>
      <c r="AA27424" t="s">
        <v>71</v>
      </c>
      <c r="AB27424">
        <v>75</v>
      </c>
      <c r="AC27424">
        <v>0</v>
      </c>
      <c r="AD27424">
        <v>0</v>
      </c>
      <c r="AE27424" t="s">
        <v>185</v>
      </c>
      <c r="AF27424" s="1">
        <v>43887</v>
      </c>
    </row>
    <row r="27425" spans="1:32" x14ac:dyDescent="0.3">
      <c r="A27425" t="s">
        <v>132</v>
      </c>
      <c r="B27425">
        <v>0</v>
      </c>
      <c r="C27425">
        <v>14</v>
      </c>
      <c r="D27425">
        <v>2020</v>
      </c>
      <c r="E27425" t="s">
        <v>77</v>
      </c>
      <c r="F27425">
        <v>8</v>
      </c>
      <c r="G27425">
        <v>23</v>
      </c>
      <c r="H27425">
        <v>0</v>
      </c>
      <c r="I27425">
        <v>3</v>
      </c>
      <c r="J27425">
        <v>2</v>
      </c>
      <c r="K27425">
        <v>0</v>
      </c>
      <c r="L27425">
        <v>0</v>
      </c>
      <c r="M27425" t="s">
        <v>34</v>
      </c>
      <c r="N27425" t="s">
        <v>45</v>
      </c>
      <c r="O27425" t="s">
        <v>36</v>
      </c>
      <c r="P27425" t="s">
        <v>37</v>
      </c>
      <c r="Q27425">
        <v>0</v>
      </c>
      <c r="R27425">
        <v>0</v>
      </c>
      <c r="S27425">
        <v>0</v>
      </c>
      <c r="T27425" t="s">
        <v>56</v>
      </c>
      <c r="U27425" t="s">
        <v>56</v>
      </c>
      <c r="V27425">
        <v>0</v>
      </c>
      <c r="W27425" t="s">
        <v>39</v>
      </c>
      <c r="X27425">
        <v>9</v>
      </c>
      <c r="Z27425">
        <v>0</v>
      </c>
      <c r="AA27425" t="s">
        <v>40</v>
      </c>
      <c r="AB27425">
        <v>121.33</v>
      </c>
      <c r="AC27425">
        <v>0</v>
      </c>
      <c r="AD27425">
        <v>1</v>
      </c>
      <c r="AE27425" t="s">
        <v>185</v>
      </c>
      <c r="AF27425" s="1">
        <v>43887</v>
      </c>
    </row>
    <row r="27426" spans="1:32" x14ac:dyDescent="0.3">
      <c r="A27426" t="s">
        <v>132</v>
      </c>
      <c r="B27426">
        <v>0</v>
      </c>
      <c r="C27426">
        <v>134</v>
      </c>
      <c r="D27426">
        <v>2020</v>
      </c>
      <c r="E27426" t="s">
        <v>77</v>
      </c>
      <c r="F27426">
        <v>8</v>
      </c>
      <c r="G27426">
        <v>25</v>
      </c>
      <c r="H27426">
        <v>0</v>
      </c>
      <c r="I27426">
        <v>1</v>
      </c>
      <c r="J27426">
        <v>1</v>
      </c>
      <c r="K27426">
        <v>0</v>
      </c>
      <c r="L27426">
        <v>0</v>
      </c>
      <c r="M27426" t="s">
        <v>34</v>
      </c>
      <c r="N27426" t="s">
        <v>35</v>
      </c>
      <c r="O27426" t="s">
        <v>70</v>
      </c>
      <c r="P27426" t="s">
        <v>37</v>
      </c>
      <c r="Q27426">
        <v>0</v>
      </c>
      <c r="R27426">
        <v>0</v>
      </c>
      <c r="S27426">
        <v>0</v>
      </c>
      <c r="T27426" t="s">
        <v>38</v>
      </c>
      <c r="U27426" t="s">
        <v>38</v>
      </c>
      <c r="V27426">
        <v>0</v>
      </c>
      <c r="W27426" t="s">
        <v>39</v>
      </c>
      <c r="X27426">
        <v>30</v>
      </c>
      <c r="Z27426">
        <v>0</v>
      </c>
      <c r="AA27426" t="s">
        <v>71</v>
      </c>
      <c r="AB27426">
        <v>75</v>
      </c>
      <c r="AC27426">
        <v>0</v>
      </c>
      <c r="AD27426">
        <v>0</v>
      </c>
      <c r="AE27426" t="s">
        <v>185</v>
      </c>
      <c r="AF27426" s="1">
        <v>43887</v>
      </c>
    </row>
    <row r="27427" spans="1:32" x14ac:dyDescent="0.3">
      <c r="A27427" t="s">
        <v>132</v>
      </c>
      <c r="B27427">
        <v>0</v>
      </c>
      <c r="C27427">
        <v>134</v>
      </c>
      <c r="D27427">
        <v>2020</v>
      </c>
      <c r="E27427" t="s">
        <v>77</v>
      </c>
      <c r="F27427">
        <v>8</v>
      </c>
      <c r="G27427">
        <v>25</v>
      </c>
      <c r="H27427">
        <v>0</v>
      </c>
      <c r="I27427">
        <v>1</v>
      </c>
      <c r="J27427">
        <v>1</v>
      </c>
      <c r="K27427">
        <v>0</v>
      </c>
      <c r="L27427">
        <v>0</v>
      </c>
      <c r="M27427" t="s">
        <v>34</v>
      </c>
      <c r="N27427" t="s">
        <v>35</v>
      </c>
      <c r="O27427" t="s">
        <v>70</v>
      </c>
      <c r="P27427" t="s">
        <v>37</v>
      </c>
      <c r="Q27427">
        <v>0</v>
      </c>
      <c r="R27427">
        <v>0</v>
      </c>
      <c r="S27427">
        <v>0</v>
      </c>
      <c r="T27427" t="s">
        <v>38</v>
      </c>
      <c r="U27427" t="s">
        <v>38</v>
      </c>
      <c r="V27427">
        <v>0</v>
      </c>
      <c r="W27427" t="s">
        <v>39</v>
      </c>
      <c r="X27427">
        <v>30</v>
      </c>
      <c r="Z27427">
        <v>0</v>
      </c>
      <c r="AA27427" t="s">
        <v>71</v>
      </c>
      <c r="AB27427">
        <v>75</v>
      </c>
      <c r="AC27427">
        <v>0</v>
      </c>
      <c r="AD27427">
        <v>0</v>
      </c>
      <c r="AE27427" t="s">
        <v>185</v>
      </c>
      <c r="AF27427" s="1">
        <v>43887</v>
      </c>
    </row>
    <row r="27428" spans="1:32" x14ac:dyDescent="0.3">
      <c r="A27428" t="s">
        <v>132</v>
      </c>
      <c r="B27428">
        <v>0</v>
      </c>
      <c r="C27428">
        <v>134</v>
      </c>
      <c r="D27428">
        <v>2020</v>
      </c>
      <c r="E27428" t="s">
        <v>77</v>
      </c>
      <c r="F27428">
        <v>8</v>
      </c>
      <c r="G27428">
        <v>25</v>
      </c>
      <c r="H27428">
        <v>0</v>
      </c>
      <c r="I27428">
        <v>1</v>
      </c>
      <c r="J27428">
        <v>1</v>
      </c>
      <c r="K27428">
        <v>0</v>
      </c>
      <c r="L27428">
        <v>0</v>
      </c>
      <c r="M27428" t="s">
        <v>34</v>
      </c>
      <c r="N27428" t="s">
        <v>35</v>
      </c>
      <c r="O27428" t="s">
        <v>70</v>
      </c>
      <c r="P27428" t="s">
        <v>37</v>
      </c>
      <c r="Q27428">
        <v>0</v>
      </c>
      <c r="R27428">
        <v>0</v>
      </c>
      <c r="S27428">
        <v>0</v>
      </c>
      <c r="T27428" t="s">
        <v>38</v>
      </c>
      <c r="U27428" t="s">
        <v>38</v>
      </c>
      <c r="V27428">
        <v>0</v>
      </c>
      <c r="W27428" t="s">
        <v>39</v>
      </c>
      <c r="X27428">
        <v>30</v>
      </c>
      <c r="Z27428">
        <v>0</v>
      </c>
      <c r="AA27428" t="s">
        <v>71</v>
      </c>
      <c r="AB27428">
        <v>75</v>
      </c>
      <c r="AC27428">
        <v>0</v>
      </c>
      <c r="AD27428">
        <v>0</v>
      </c>
      <c r="AE27428" t="s">
        <v>185</v>
      </c>
      <c r="AF27428" s="1">
        <v>43887</v>
      </c>
    </row>
    <row r="27429" spans="1:32" x14ac:dyDescent="0.3">
      <c r="A27429" t="s">
        <v>132</v>
      </c>
      <c r="B27429">
        <v>0</v>
      </c>
      <c r="C27429">
        <v>14</v>
      </c>
      <c r="D27429">
        <v>2020</v>
      </c>
      <c r="E27429" t="s">
        <v>77</v>
      </c>
      <c r="F27429">
        <v>8</v>
      </c>
      <c r="G27429">
        <v>23</v>
      </c>
      <c r="H27429">
        <v>0</v>
      </c>
      <c r="I27429">
        <v>3</v>
      </c>
      <c r="J27429">
        <v>2</v>
      </c>
      <c r="K27429">
        <v>0</v>
      </c>
      <c r="L27429">
        <v>0</v>
      </c>
      <c r="M27429" t="s">
        <v>34</v>
      </c>
      <c r="N27429" t="s">
        <v>45</v>
      </c>
      <c r="O27429" t="s">
        <v>36</v>
      </c>
      <c r="P27429" t="s">
        <v>37</v>
      </c>
      <c r="Q27429">
        <v>0</v>
      </c>
      <c r="R27429">
        <v>0</v>
      </c>
      <c r="S27429">
        <v>0</v>
      </c>
      <c r="T27429" t="s">
        <v>56</v>
      </c>
      <c r="U27429" t="s">
        <v>56</v>
      </c>
      <c r="V27429">
        <v>0</v>
      </c>
      <c r="W27429" t="s">
        <v>39</v>
      </c>
      <c r="X27429">
        <v>9</v>
      </c>
      <c r="Z27429">
        <v>0</v>
      </c>
      <c r="AA27429" t="s">
        <v>40</v>
      </c>
      <c r="AB27429">
        <v>121.33</v>
      </c>
      <c r="AC27429">
        <v>0</v>
      </c>
      <c r="AD27429">
        <v>1</v>
      </c>
      <c r="AE27429" t="s">
        <v>185</v>
      </c>
      <c r="AF27429" s="1">
        <v>43887</v>
      </c>
    </row>
    <row r="27430" spans="1:32" x14ac:dyDescent="0.3">
      <c r="A27430" t="s">
        <v>132</v>
      </c>
      <c r="B27430">
        <v>0</v>
      </c>
      <c r="C27430">
        <v>134</v>
      </c>
      <c r="D27430">
        <v>2020</v>
      </c>
      <c r="E27430" t="s">
        <v>77</v>
      </c>
      <c r="F27430">
        <v>8</v>
      </c>
      <c r="G27430">
        <v>25</v>
      </c>
      <c r="H27430">
        <v>0</v>
      </c>
      <c r="I27430">
        <v>1</v>
      </c>
      <c r="J27430">
        <v>1</v>
      </c>
      <c r="K27430">
        <v>0</v>
      </c>
      <c r="L27430">
        <v>0</v>
      </c>
      <c r="M27430" t="s">
        <v>34</v>
      </c>
      <c r="N27430" t="s">
        <v>35</v>
      </c>
      <c r="O27430" t="s">
        <v>70</v>
      </c>
      <c r="P27430" t="s">
        <v>37</v>
      </c>
      <c r="Q27430">
        <v>0</v>
      </c>
      <c r="R27430">
        <v>0</v>
      </c>
      <c r="S27430">
        <v>0</v>
      </c>
      <c r="T27430" t="s">
        <v>38</v>
      </c>
      <c r="U27430" t="s">
        <v>38</v>
      </c>
      <c r="V27430">
        <v>0</v>
      </c>
      <c r="W27430" t="s">
        <v>39</v>
      </c>
      <c r="X27430">
        <v>30</v>
      </c>
      <c r="Z27430">
        <v>0</v>
      </c>
      <c r="AA27430" t="s">
        <v>71</v>
      </c>
      <c r="AB27430">
        <v>75</v>
      </c>
      <c r="AC27430">
        <v>0</v>
      </c>
      <c r="AD27430">
        <v>0</v>
      </c>
      <c r="AE27430" t="s">
        <v>185</v>
      </c>
      <c r="AF27430" s="1">
        <v>43887</v>
      </c>
    </row>
    <row r="27431" spans="1:32" x14ac:dyDescent="0.3">
      <c r="A27431" t="s">
        <v>132</v>
      </c>
      <c r="B27431">
        <v>0</v>
      </c>
      <c r="C27431">
        <v>134</v>
      </c>
      <c r="D27431">
        <v>2020</v>
      </c>
      <c r="E27431" t="s">
        <v>77</v>
      </c>
      <c r="F27431">
        <v>8</v>
      </c>
      <c r="G27431">
        <v>25</v>
      </c>
      <c r="H27431">
        <v>0</v>
      </c>
      <c r="I27431">
        <v>1</v>
      </c>
      <c r="J27431">
        <v>1</v>
      </c>
      <c r="K27431">
        <v>0</v>
      </c>
      <c r="L27431">
        <v>0</v>
      </c>
      <c r="M27431" t="s">
        <v>34</v>
      </c>
      <c r="N27431" t="s">
        <v>35</v>
      </c>
      <c r="O27431" t="s">
        <v>70</v>
      </c>
      <c r="P27431" t="s">
        <v>37</v>
      </c>
      <c r="Q27431">
        <v>0</v>
      </c>
      <c r="R27431">
        <v>0</v>
      </c>
      <c r="S27431">
        <v>0</v>
      </c>
      <c r="T27431" t="s">
        <v>38</v>
      </c>
      <c r="U27431" t="s">
        <v>38</v>
      </c>
      <c r="V27431">
        <v>0</v>
      </c>
      <c r="W27431" t="s">
        <v>39</v>
      </c>
      <c r="X27431">
        <v>30</v>
      </c>
      <c r="Z27431">
        <v>0</v>
      </c>
      <c r="AA27431" t="s">
        <v>71</v>
      </c>
      <c r="AB27431">
        <v>75</v>
      </c>
      <c r="AC27431">
        <v>0</v>
      </c>
      <c r="AD27431">
        <v>0</v>
      </c>
      <c r="AE27431" t="s">
        <v>185</v>
      </c>
      <c r="AF27431" s="1">
        <v>43887</v>
      </c>
    </row>
    <row r="27432" spans="1:32" x14ac:dyDescent="0.3">
      <c r="A27432" t="s">
        <v>132</v>
      </c>
      <c r="B27432">
        <v>0</v>
      </c>
      <c r="C27432">
        <v>134</v>
      </c>
      <c r="D27432">
        <v>2020</v>
      </c>
      <c r="E27432" t="s">
        <v>77</v>
      </c>
      <c r="F27432">
        <v>8</v>
      </c>
      <c r="G27432">
        <v>25</v>
      </c>
      <c r="H27432">
        <v>0</v>
      </c>
      <c r="I27432">
        <v>1</v>
      </c>
      <c r="J27432">
        <v>1</v>
      </c>
      <c r="K27432">
        <v>0</v>
      </c>
      <c r="L27432">
        <v>0</v>
      </c>
      <c r="M27432" t="s">
        <v>34</v>
      </c>
      <c r="N27432" t="s">
        <v>35</v>
      </c>
      <c r="O27432" t="s">
        <v>70</v>
      </c>
      <c r="P27432" t="s">
        <v>37</v>
      </c>
      <c r="Q27432">
        <v>0</v>
      </c>
      <c r="R27432">
        <v>0</v>
      </c>
      <c r="S27432">
        <v>0</v>
      </c>
      <c r="T27432" t="s">
        <v>38</v>
      </c>
      <c r="U27432" t="s">
        <v>38</v>
      </c>
      <c r="V27432">
        <v>0</v>
      </c>
      <c r="W27432" t="s">
        <v>39</v>
      </c>
      <c r="X27432">
        <v>30</v>
      </c>
      <c r="Z27432">
        <v>0</v>
      </c>
      <c r="AA27432" t="s">
        <v>71</v>
      </c>
      <c r="AB27432">
        <v>75</v>
      </c>
      <c r="AC27432">
        <v>0</v>
      </c>
      <c r="AD27432">
        <v>0</v>
      </c>
      <c r="AE27432" t="s">
        <v>185</v>
      </c>
      <c r="AF27432" s="1">
        <v>43887</v>
      </c>
    </row>
    <row r="27433" spans="1:32" x14ac:dyDescent="0.3">
      <c r="A27433" t="s">
        <v>132</v>
      </c>
      <c r="B27433">
        <v>0</v>
      </c>
      <c r="C27433">
        <v>134</v>
      </c>
      <c r="D27433">
        <v>2020</v>
      </c>
      <c r="E27433" t="s">
        <v>77</v>
      </c>
      <c r="F27433">
        <v>8</v>
      </c>
      <c r="G27433">
        <v>25</v>
      </c>
      <c r="H27433">
        <v>0</v>
      </c>
      <c r="I27433">
        <v>1</v>
      </c>
      <c r="J27433">
        <v>1</v>
      </c>
      <c r="K27433">
        <v>0</v>
      </c>
      <c r="L27433">
        <v>0</v>
      </c>
      <c r="M27433" t="s">
        <v>34</v>
      </c>
      <c r="N27433" t="s">
        <v>35</v>
      </c>
      <c r="O27433" t="s">
        <v>70</v>
      </c>
      <c r="P27433" t="s">
        <v>37</v>
      </c>
      <c r="Q27433">
        <v>0</v>
      </c>
      <c r="R27433">
        <v>0</v>
      </c>
      <c r="S27433">
        <v>0</v>
      </c>
      <c r="T27433" t="s">
        <v>38</v>
      </c>
      <c r="U27433" t="s">
        <v>38</v>
      </c>
      <c r="V27433">
        <v>0</v>
      </c>
      <c r="W27433" t="s">
        <v>39</v>
      </c>
      <c r="X27433">
        <v>30</v>
      </c>
      <c r="Z27433">
        <v>0</v>
      </c>
      <c r="AA27433" t="s">
        <v>71</v>
      </c>
      <c r="AB27433">
        <v>75</v>
      </c>
      <c r="AC27433">
        <v>0</v>
      </c>
      <c r="AD27433">
        <v>0</v>
      </c>
      <c r="AE27433" t="s">
        <v>185</v>
      </c>
      <c r="AF27433" s="1">
        <v>43887</v>
      </c>
    </row>
    <row r="27434" spans="1:32" x14ac:dyDescent="0.3">
      <c r="A27434" t="s">
        <v>132</v>
      </c>
      <c r="B27434">
        <v>0</v>
      </c>
      <c r="C27434">
        <v>134</v>
      </c>
      <c r="D27434">
        <v>2020</v>
      </c>
      <c r="E27434" t="s">
        <v>77</v>
      </c>
      <c r="F27434">
        <v>8</v>
      </c>
      <c r="G27434">
        <v>25</v>
      </c>
      <c r="H27434">
        <v>0</v>
      </c>
      <c r="I27434">
        <v>1</v>
      </c>
      <c r="J27434">
        <v>1</v>
      </c>
      <c r="K27434">
        <v>0</v>
      </c>
      <c r="L27434">
        <v>0</v>
      </c>
      <c r="M27434" t="s">
        <v>34</v>
      </c>
      <c r="N27434" t="s">
        <v>35</v>
      </c>
      <c r="O27434" t="s">
        <v>70</v>
      </c>
      <c r="P27434" t="s">
        <v>37</v>
      </c>
      <c r="Q27434">
        <v>0</v>
      </c>
      <c r="R27434">
        <v>0</v>
      </c>
      <c r="S27434">
        <v>0</v>
      </c>
      <c r="T27434" t="s">
        <v>38</v>
      </c>
      <c r="U27434" t="s">
        <v>38</v>
      </c>
      <c r="V27434">
        <v>0</v>
      </c>
      <c r="W27434" t="s">
        <v>39</v>
      </c>
      <c r="X27434">
        <v>30</v>
      </c>
      <c r="Z27434">
        <v>0</v>
      </c>
      <c r="AA27434" t="s">
        <v>71</v>
      </c>
      <c r="AB27434">
        <v>75</v>
      </c>
      <c r="AC27434">
        <v>0</v>
      </c>
      <c r="AD27434">
        <v>0</v>
      </c>
      <c r="AE27434" t="s">
        <v>185</v>
      </c>
      <c r="AF27434" s="1">
        <v>43887</v>
      </c>
    </row>
    <row r="27435" spans="1:32" x14ac:dyDescent="0.3">
      <c r="A27435" t="s">
        <v>132</v>
      </c>
      <c r="B27435">
        <v>0</v>
      </c>
      <c r="C27435">
        <v>134</v>
      </c>
      <c r="D27435">
        <v>2020</v>
      </c>
      <c r="E27435" t="s">
        <v>77</v>
      </c>
      <c r="F27435">
        <v>8</v>
      </c>
      <c r="G27435">
        <v>25</v>
      </c>
      <c r="H27435">
        <v>0</v>
      </c>
      <c r="I27435">
        <v>1</v>
      </c>
      <c r="J27435">
        <v>1</v>
      </c>
      <c r="K27435">
        <v>0</v>
      </c>
      <c r="L27435">
        <v>0</v>
      </c>
      <c r="M27435" t="s">
        <v>34</v>
      </c>
      <c r="N27435" t="s">
        <v>35</v>
      </c>
      <c r="O27435" t="s">
        <v>70</v>
      </c>
      <c r="P27435" t="s">
        <v>37</v>
      </c>
      <c r="Q27435">
        <v>0</v>
      </c>
      <c r="R27435">
        <v>0</v>
      </c>
      <c r="S27435">
        <v>0</v>
      </c>
      <c r="T27435" t="s">
        <v>38</v>
      </c>
      <c r="U27435" t="s">
        <v>38</v>
      </c>
      <c r="V27435">
        <v>0</v>
      </c>
      <c r="W27435" t="s">
        <v>39</v>
      </c>
      <c r="X27435">
        <v>30</v>
      </c>
      <c r="Z27435">
        <v>0</v>
      </c>
      <c r="AA27435" t="s">
        <v>71</v>
      </c>
      <c r="AB27435">
        <v>75</v>
      </c>
      <c r="AC27435">
        <v>0</v>
      </c>
      <c r="AD27435">
        <v>0</v>
      </c>
      <c r="AE27435" t="s">
        <v>185</v>
      </c>
      <c r="AF27435" s="1">
        <v>43887</v>
      </c>
    </row>
    <row r="27436" spans="1:32" x14ac:dyDescent="0.3">
      <c r="A27436" t="s">
        <v>132</v>
      </c>
      <c r="B27436">
        <v>0</v>
      </c>
      <c r="C27436">
        <v>134</v>
      </c>
      <c r="D27436">
        <v>2020</v>
      </c>
      <c r="E27436" t="s">
        <v>77</v>
      </c>
      <c r="F27436">
        <v>8</v>
      </c>
      <c r="G27436">
        <v>25</v>
      </c>
      <c r="H27436">
        <v>0</v>
      </c>
      <c r="I27436">
        <v>1</v>
      </c>
      <c r="J27436">
        <v>1</v>
      </c>
      <c r="K27436">
        <v>0</v>
      </c>
      <c r="L27436">
        <v>0</v>
      </c>
      <c r="M27436" t="s">
        <v>34</v>
      </c>
      <c r="N27436" t="s">
        <v>35</v>
      </c>
      <c r="O27436" t="s">
        <v>70</v>
      </c>
      <c r="P27436" t="s">
        <v>37</v>
      </c>
      <c r="Q27436">
        <v>0</v>
      </c>
      <c r="R27436">
        <v>0</v>
      </c>
      <c r="S27436">
        <v>0</v>
      </c>
      <c r="T27436" t="s">
        <v>38</v>
      </c>
      <c r="U27436" t="s">
        <v>38</v>
      </c>
      <c r="V27436">
        <v>0</v>
      </c>
      <c r="W27436" t="s">
        <v>39</v>
      </c>
      <c r="X27436">
        <v>30</v>
      </c>
      <c r="Z27436">
        <v>0</v>
      </c>
      <c r="AA27436" t="s">
        <v>71</v>
      </c>
      <c r="AB27436">
        <v>75</v>
      </c>
      <c r="AC27436">
        <v>0</v>
      </c>
      <c r="AD27436">
        <v>0</v>
      </c>
      <c r="AE27436" t="s">
        <v>185</v>
      </c>
      <c r="AF27436" s="1">
        <v>43887</v>
      </c>
    </row>
    <row r="27437" spans="1:32" x14ac:dyDescent="0.3">
      <c r="A27437" t="s">
        <v>132</v>
      </c>
      <c r="B27437">
        <v>0</v>
      </c>
      <c r="C27437">
        <v>134</v>
      </c>
      <c r="D27437">
        <v>2020</v>
      </c>
      <c r="E27437" t="s">
        <v>77</v>
      </c>
      <c r="F27437">
        <v>8</v>
      </c>
      <c r="G27437">
        <v>25</v>
      </c>
      <c r="H27437">
        <v>0</v>
      </c>
      <c r="I27437">
        <v>1</v>
      </c>
      <c r="J27437">
        <v>1</v>
      </c>
      <c r="K27437">
        <v>0</v>
      </c>
      <c r="L27437">
        <v>0</v>
      </c>
      <c r="M27437" t="s">
        <v>34</v>
      </c>
      <c r="N27437" t="s">
        <v>35</v>
      </c>
      <c r="O27437" t="s">
        <v>70</v>
      </c>
      <c r="P27437" t="s">
        <v>37</v>
      </c>
      <c r="Q27437">
        <v>0</v>
      </c>
      <c r="R27437">
        <v>0</v>
      </c>
      <c r="S27437">
        <v>0</v>
      </c>
      <c r="T27437" t="s">
        <v>38</v>
      </c>
      <c r="U27437" t="s">
        <v>38</v>
      </c>
      <c r="V27437">
        <v>0</v>
      </c>
      <c r="W27437" t="s">
        <v>39</v>
      </c>
      <c r="X27437">
        <v>30</v>
      </c>
      <c r="Z27437">
        <v>0</v>
      </c>
      <c r="AA27437" t="s">
        <v>71</v>
      </c>
      <c r="AB27437">
        <v>75</v>
      </c>
      <c r="AC27437">
        <v>0</v>
      </c>
      <c r="AD27437">
        <v>0</v>
      </c>
      <c r="AE27437" t="s">
        <v>185</v>
      </c>
      <c r="AF27437" s="1">
        <v>43887</v>
      </c>
    </row>
    <row r="27438" spans="1:32" x14ac:dyDescent="0.3">
      <c r="A27438" t="s">
        <v>132</v>
      </c>
      <c r="B27438">
        <v>0</v>
      </c>
      <c r="C27438">
        <v>134</v>
      </c>
      <c r="D27438">
        <v>2020</v>
      </c>
      <c r="E27438" t="s">
        <v>77</v>
      </c>
      <c r="F27438">
        <v>8</v>
      </c>
      <c r="G27438">
        <v>25</v>
      </c>
      <c r="H27438">
        <v>0</v>
      </c>
      <c r="I27438">
        <v>1</v>
      </c>
      <c r="J27438">
        <v>1</v>
      </c>
      <c r="K27438">
        <v>0</v>
      </c>
      <c r="L27438">
        <v>0</v>
      </c>
      <c r="M27438" t="s">
        <v>34</v>
      </c>
      <c r="N27438" t="s">
        <v>35</v>
      </c>
      <c r="O27438" t="s">
        <v>70</v>
      </c>
      <c r="P27438" t="s">
        <v>37</v>
      </c>
      <c r="Q27438">
        <v>0</v>
      </c>
      <c r="R27438">
        <v>0</v>
      </c>
      <c r="S27438">
        <v>0</v>
      </c>
      <c r="T27438" t="s">
        <v>38</v>
      </c>
      <c r="U27438" t="s">
        <v>38</v>
      </c>
      <c r="V27438">
        <v>0</v>
      </c>
      <c r="W27438" t="s">
        <v>39</v>
      </c>
      <c r="X27438">
        <v>30</v>
      </c>
      <c r="Z27438">
        <v>0</v>
      </c>
      <c r="AA27438" t="s">
        <v>71</v>
      </c>
      <c r="AB27438">
        <v>75</v>
      </c>
      <c r="AC27438">
        <v>0</v>
      </c>
      <c r="AD27438">
        <v>0</v>
      </c>
      <c r="AE27438" t="s">
        <v>185</v>
      </c>
      <c r="AF27438" s="1">
        <v>43887</v>
      </c>
    </row>
    <row r="27439" spans="1:32" x14ac:dyDescent="0.3">
      <c r="A27439" t="s">
        <v>132</v>
      </c>
      <c r="B27439">
        <v>0</v>
      </c>
      <c r="C27439">
        <v>134</v>
      </c>
      <c r="D27439">
        <v>2020</v>
      </c>
      <c r="E27439" t="s">
        <v>77</v>
      </c>
      <c r="F27439">
        <v>8</v>
      </c>
      <c r="G27439">
        <v>25</v>
      </c>
      <c r="H27439">
        <v>0</v>
      </c>
      <c r="I27439">
        <v>1</v>
      </c>
      <c r="J27439">
        <v>1</v>
      </c>
      <c r="K27439">
        <v>0</v>
      </c>
      <c r="L27439">
        <v>0</v>
      </c>
      <c r="M27439" t="s">
        <v>34</v>
      </c>
      <c r="N27439" t="s">
        <v>35</v>
      </c>
      <c r="O27439" t="s">
        <v>70</v>
      </c>
      <c r="P27439" t="s">
        <v>37</v>
      </c>
      <c r="Q27439">
        <v>0</v>
      </c>
      <c r="R27439">
        <v>0</v>
      </c>
      <c r="S27439">
        <v>0</v>
      </c>
      <c r="T27439" t="s">
        <v>38</v>
      </c>
      <c r="U27439" t="s">
        <v>38</v>
      </c>
      <c r="V27439">
        <v>0</v>
      </c>
      <c r="W27439" t="s">
        <v>39</v>
      </c>
      <c r="X27439">
        <v>30</v>
      </c>
      <c r="Z27439">
        <v>0</v>
      </c>
      <c r="AA27439" t="s">
        <v>71</v>
      </c>
      <c r="AB27439">
        <v>75</v>
      </c>
      <c r="AC27439">
        <v>0</v>
      </c>
      <c r="AD27439">
        <v>0</v>
      </c>
      <c r="AE27439" t="s">
        <v>185</v>
      </c>
      <c r="AF27439" s="1">
        <v>43887</v>
      </c>
    </row>
    <row r="27440" spans="1:32" x14ac:dyDescent="0.3">
      <c r="A27440" t="s">
        <v>132</v>
      </c>
      <c r="B27440">
        <v>0</v>
      </c>
      <c r="C27440">
        <v>134</v>
      </c>
      <c r="D27440">
        <v>2020</v>
      </c>
      <c r="E27440" t="s">
        <v>77</v>
      </c>
      <c r="F27440">
        <v>8</v>
      </c>
      <c r="G27440">
        <v>25</v>
      </c>
      <c r="H27440">
        <v>0</v>
      </c>
      <c r="I27440">
        <v>1</v>
      </c>
      <c r="J27440">
        <v>1</v>
      </c>
      <c r="K27440">
        <v>0</v>
      </c>
      <c r="L27440">
        <v>0</v>
      </c>
      <c r="M27440" t="s">
        <v>34</v>
      </c>
      <c r="N27440" t="s">
        <v>35</v>
      </c>
      <c r="O27440" t="s">
        <v>70</v>
      </c>
      <c r="P27440" t="s">
        <v>37</v>
      </c>
      <c r="Q27440">
        <v>0</v>
      </c>
      <c r="R27440">
        <v>0</v>
      </c>
      <c r="S27440">
        <v>0</v>
      </c>
      <c r="T27440" t="s">
        <v>38</v>
      </c>
      <c r="U27440" t="s">
        <v>38</v>
      </c>
      <c r="V27440">
        <v>0</v>
      </c>
      <c r="W27440" t="s">
        <v>39</v>
      </c>
      <c r="X27440">
        <v>30</v>
      </c>
      <c r="Z27440">
        <v>0</v>
      </c>
      <c r="AA27440" t="s">
        <v>71</v>
      </c>
      <c r="AB27440">
        <v>75</v>
      </c>
      <c r="AC27440">
        <v>0</v>
      </c>
      <c r="AD27440">
        <v>0</v>
      </c>
      <c r="AE27440" t="s">
        <v>185</v>
      </c>
      <c r="AF27440" s="1">
        <v>43887</v>
      </c>
    </row>
    <row r="27441" spans="1:32" x14ac:dyDescent="0.3">
      <c r="A27441" t="s">
        <v>132</v>
      </c>
      <c r="B27441">
        <v>0</v>
      </c>
      <c r="C27441">
        <v>134</v>
      </c>
      <c r="D27441">
        <v>2020</v>
      </c>
      <c r="E27441" t="s">
        <v>77</v>
      </c>
      <c r="F27441">
        <v>8</v>
      </c>
      <c r="G27441">
        <v>25</v>
      </c>
      <c r="H27441">
        <v>0</v>
      </c>
      <c r="I27441">
        <v>1</v>
      </c>
      <c r="J27441">
        <v>1</v>
      </c>
      <c r="K27441">
        <v>0</v>
      </c>
      <c r="L27441">
        <v>0</v>
      </c>
      <c r="M27441" t="s">
        <v>34</v>
      </c>
      <c r="N27441" t="s">
        <v>35</v>
      </c>
      <c r="O27441" t="s">
        <v>70</v>
      </c>
      <c r="P27441" t="s">
        <v>37</v>
      </c>
      <c r="Q27441">
        <v>0</v>
      </c>
      <c r="R27441">
        <v>0</v>
      </c>
      <c r="S27441">
        <v>0</v>
      </c>
      <c r="T27441" t="s">
        <v>38</v>
      </c>
      <c r="U27441" t="s">
        <v>38</v>
      </c>
      <c r="V27441">
        <v>0</v>
      </c>
      <c r="W27441" t="s">
        <v>39</v>
      </c>
      <c r="X27441">
        <v>30</v>
      </c>
      <c r="Z27441">
        <v>0</v>
      </c>
      <c r="AA27441" t="s">
        <v>71</v>
      </c>
      <c r="AB27441">
        <v>75</v>
      </c>
      <c r="AC27441">
        <v>0</v>
      </c>
      <c r="AD27441">
        <v>0</v>
      </c>
      <c r="AE27441" t="s">
        <v>185</v>
      </c>
      <c r="AF27441" s="1">
        <v>43887</v>
      </c>
    </row>
    <row r="27442" spans="1:32" x14ac:dyDescent="0.3">
      <c r="A27442" t="s">
        <v>132</v>
      </c>
      <c r="B27442">
        <v>0</v>
      </c>
      <c r="C27442">
        <v>134</v>
      </c>
      <c r="D27442">
        <v>2020</v>
      </c>
      <c r="E27442" t="s">
        <v>77</v>
      </c>
      <c r="F27442">
        <v>8</v>
      </c>
      <c r="G27442">
        <v>25</v>
      </c>
      <c r="H27442">
        <v>0</v>
      </c>
      <c r="I27442">
        <v>1</v>
      </c>
      <c r="J27442">
        <v>1</v>
      </c>
      <c r="K27442">
        <v>0</v>
      </c>
      <c r="L27442">
        <v>0</v>
      </c>
      <c r="M27442" t="s">
        <v>34</v>
      </c>
      <c r="N27442" t="s">
        <v>35</v>
      </c>
      <c r="O27442" t="s">
        <v>70</v>
      </c>
      <c r="P27442" t="s">
        <v>37</v>
      </c>
      <c r="Q27442">
        <v>0</v>
      </c>
      <c r="R27442">
        <v>0</v>
      </c>
      <c r="S27442">
        <v>0</v>
      </c>
      <c r="T27442" t="s">
        <v>38</v>
      </c>
      <c r="U27442" t="s">
        <v>38</v>
      </c>
      <c r="V27442">
        <v>0</v>
      </c>
      <c r="W27442" t="s">
        <v>39</v>
      </c>
      <c r="X27442">
        <v>30</v>
      </c>
      <c r="Z27442">
        <v>0</v>
      </c>
      <c r="AA27442" t="s">
        <v>71</v>
      </c>
      <c r="AB27442">
        <v>75</v>
      </c>
      <c r="AC27442">
        <v>0</v>
      </c>
      <c r="AD27442">
        <v>0</v>
      </c>
      <c r="AE27442" t="s">
        <v>185</v>
      </c>
      <c r="AF27442" s="1">
        <v>43887</v>
      </c>
    </row>
    <row r="27443" spans="1:32" x14ac:dyDescent="0.3">
      <c r="A27443" t="s">
        <v>132</v>
      </c>
      <c r="B27443">
        <v>0</v>
      </c>
      <c r="C27443">
        <v>134</v>
      </c>
      <c r="D27443">
        <v>2020</v>
      </c>
      <c r="E27443" t="s">
        <v>77</v>
      </c>
      <c r="F27443">
        <v>8</v>
      </c>
      <c r="G27443">
        <v>25</v>
      </c>
      <c r="H27443">
        <v>0</v>
      </c>
      <c r="I27443">
        <v>1</v>
      </c>
      <c r="J27443">
        <v>1</v>
      </c>
      <c r="K27443">
        <v>0</v>
      </c>
      <c r="L27443">
        <v>0</v>
      </c>
      <c r="M27443" t="s">
        <v>34</v>
      </c>
      <c r="N27443" t="s">
        <v>35</v>
      </c>
      <c r="O27443" t="s">
        <v>70</v>
      </c>
      <c r="P27443" t="s">
        <v>37</v>
      </c>
      <c r="Q27443">
        <v>0</v>
      </c>
      <c r="R27443">
        <v>0</v>
      </c>
      <c r="S27443">
        <v>0</v>
      </c>
      <c r="T27443" t="s">
        <v>38</v>
      </c>
      <c r="U27443" t="s">
        <v>38</v>
      </c>
      <c r="V27443">
        <v>0</v>
      </c>
      <c r="W27443" t="s">
        <v>39</v>
      </c>
      <c r="X27443">
        <v>30</v>
      </c>
      <c r="Z27443">
        <v>0</v>
      </c>
      <c r="AA27443" t="s">
        <v>71</v>
      </c>
      <c r="AB27443">
        <v>75</v>
      </c>
      <c r="AC27443">
        <v>0</v>
      </c>
      <c r="AD27443">
        <v>0</v>
      </c>
      <c r="AE27443" t="s">
        <v>185</v>
      </c>
      <c r="AF27443" s="1">
        <v>43887</v>
      </c>
    </row>
    <row r="27444" spans="1:32" x14ac:dyDescent="0.3">
      <c r="A27444" t="s">
        <v>132</v>
      </c>
      <c r="B27444">
        <v>0</v>
      </c>
      <c r="C27444">
        <v>134</v>
      </c>
      <c r="D27444">
        <v>2020</v>
      </c>
      <c r="E27444" t="s">
        <v>77</v>
      </c>
      <c r="F27444">
        <v>8</v>
      </c>
      <c r="G27444">
        <v>25</v>
      </c>
      <c r="H27444">
        <v>0</v>
      </c>
      <c r="I27444">
        <v>1</v>
      </c>
      <c r="J27444">
        <v>1</v>
      </c>
      <c r="K27444">
        <v>0</v>
      </c>
      <c r="L27444">
        <v>0</v>
      </c>
      <c r="M27444" t="s">
        <v>34</v>
      </c>
      <c r="N27444" t="s">
        <v>35</v>
      </c>
      <c r="O27444" t="s">
        <v>70</v>
      </c>
      <c r="P27444" t="s">
        <v>37</v>
      </c>
      <c r="Q27444">
        <v>0</v>
      </c>
      <c r="R27444">
        <v>0</v>
      </c>
      <c r="S27444">
        <v>0</v>
      </c>
      <c r="T27444" t="s">
        <v>38</v>
      </c>
      <c r="U27444" t="s">
        <v>38</v>
      </c>
      <c r="V27444">
        <v>0</v>
      </c>
      <c r="W27444" t="s">
        <v>39</v>
      </c>
      <c r="X27444">
        <v>30</v>
      </c>
      <c r="Z27444">
        <v>0</v>
      </c>
      <c r="AA27444" t="s">
        <v>71</v>
      </c>
      <c r="AB27444">
        <v>75</v>
      </c>
      <c r="AC27444">
        <v>0</v>
      </c>
      <c r="AD27444">
        <v>0</v>
      </c>
      <c r="AE27444" t="s">
        <v>185</v>
      </c>
      <c r="AF27444" s="1">
        <v>43887</v>
      </c>
    </row>
    <row r="27445" spans="1:32" x14ac:dyDescent="0.3">
      <c r="A27445" t="s">
        <v>132</v>
      </c>
      <c r="B27445">
        <v>0</v>
      </c>
      <c r="C27445">
        <v>134</v>
      </c>
      <c r="D27445">
        <v>2020</v>
      </c>
      <c r="E27445" t="s">
        <v>77</v>
      </c>
      <c r="F27445">
        <v>8</v>
      </c>
      <c r="G27445">
        <v>25</v>
      </c>
      <c r="H27445">
        <v>0</v>
      </c>
      <c r="I27445">
        <v>1</v>
      </c>
      <c r="J27445">
        <v>1</v>
      </c>
      <c r="K27445">
        <v>0</v>
      </c>
      <c r="L27445">
        <v>0</v>
      </c>
      <c r="M27445" t="s">
        <v>34</v>
      </c>
      <c r="N27445" t="s">
        <v>35</v>
      </c>
      <c r="O27445" t="s">
        <v>70</v>
      </c>
      <c r="P27445" t="s">
        <v>37</v>
      </c>
      <c r="Q27445">
        <v>0</v>
      </c>
      <c r="R27445">
        <v>0</v>
      </c>
      <c r="S27445">
        <v>0</v>
      </c>
      <c r="T27445" t="s">
        <v>38</v>
      </c>
      <c r="U27445" t="s">
        <v>38</v>
      </c>
      <c r="V27445">
        <v>0</v>
      </c>
      <c r="W27445" t="s">
        <v>39</v>
      </c>
      <c r="X27445">
        <v>30</v>
      </c>
      <c r="Z27445">
        <v>0</v>
      </c>
      <c r="AA27445" t="s">
        <v>71</v>
      </c>
      <c r="AB27445">
        <v>75</v>
      </c>
      <c r="AC27445">
        <v>0</v>
      </c>
      <c r="AD27445">
        <v>0</v>
      </c>
      <c r="AE27445" t="s">
        <v>185</v>
      </c>
      <c r="AF27445" s="1">
        <v>43887</v>
      </c>
    </row>
    <row r="27446" spans="1:32" x14ac:dyDescent="0.3">
      <c r="A27446" t="s">
        <v>132</v>
      </c>
      <c r="B27446">
        <v>0</v>
      </c>
      <c r="C27446">
        <v>134</v>
      </c>
      <c r="D27446">
        <v>2020</v>
      </c>
      <c r="E27446" t="s">
        <v>77</v>
      </c>
      <c r="F27446">
        <v>8</v>
      </c>
      <c r="G27446">
        <v>25</v>
      </c>
      <c r="H27446">
        <v>0</v>
      </c>
      <c r="I27446">
        <v>1</v>
      </c>
      <c r="J27446">
        <v>1</v>
      </c>
      <c r="K27446">
        <v>0</v>
      </c>
      <c r="L27446">
        <v>0</v>
      </c>
      <c r="M27446" t="s">
        <v>34</v>
      </c>
      <c r="N27446" t="s">
        <v>35</v>
      </c>
      <c r="O27446" t="s">
        <v>70</v>
      </c>
      <c r="P27446" t="s">
        <v>37</v>
      </c>
      <c r="Q27446">
        <v>0</v>
      </c>
      <c r="R27446">
        <v>0</v>
      </c>
      <c r="S27446">
        <v>0</v>
      </c>
      <c r="T27446" t="s">
        <v>38</v>
      </c>
      <c r="U27446" t="s">
        <v>38</v>
      </c>
      <c r="V27446">
        <v>0</v>
      </c>
      <c r="W27446" t="s">
        <v>39</v>
      </c>
      <c r="X27446">
        <v>30</v>
      </c>
      <c r="Z27446">
        <v>0</v>
      </c>
      <c r="AA27446" t="s">
        <v>71</v>
      </c>
      <c r="AB27446">
        <v>75</v>
      </c>
      <c r="AC27446">
        <v>0</v>
      </c>
      <c r="AD27446">
        <v>0</v>
      </c>
      <c r="AE27446" t="s">
        <v>185</v>
      </c>
      <c r="AF27446" s="1">
        <v>43887</v>
      </c>
    </row>
    <row r="27447" spans="1:32" x14ac:dyDescent="0.3">
      <c r="A27447" t="s">
        <v>132</v>
      </c>
      <c r="B27447">
        <v>0</v>
      </c>
      <c r="C27447">
        <v>134</v>
      </c>
      <c r="D27447">
        <v>2020</v>
      </c>
      <c r="E27447" t="s">
        <v>77</v>
      </c>
      <c r="F27447">
        <v>8</v>
      </c>
      <c r="G27447">
        <v>25</v>
      </c>
      <c r="H27447">
        <v>0</v>
      </c>
      <c r="I27447">
        <v>1</v>
      </c>
      <c r="J27447">
        <v>1</v>
      </c>
      <c r="K27447">
        <v>0</v>
      </c>
      <c r="L27447">
        <v>0</v>
      </c>
      <c r="M27447" t="s">
        <v>34</v>
      </c>
      <c r="N27447" t="s">
        <v>35</v>
      </c>
      <c r="O27447" t="s">
        <v>70</v>
      </c>
      <c r="P27447" t="s">
        <v>37</v>
      </c>
      <c r="Q27447">
        <v>0</v>
      </c>
      <c r="R27447">
        <v>0</v>
      </c>
      <c r="S27447">
        <v>0</v>
      </c>
      <c r="T27447" t="s">
        <v>38</v>
      </c>
      <c r="U27447" t="s">
        <v>38</v>
      </c>
      <c r="V27447">
        <v>0</v>
      </c>
      <c r="W27447" t="s">
        <v>39</v>
      </c>
      <c r="X27447">
        <v>30</v>
      </c>
      <c r="Z27447">
        <v>0</v>
      </c>
      <c r="AA27447" t="s">
        <v>71</v>
      </c>
      <c r="AB27447">
        <v>75</v>
      </c>
      <c r="AC27447">
        <v>0</v>
      </c>
      <c r="AD27447">
        <v>0</v>
      </c>
      <c r="AE27447" t="s">
        <v>185</v>
      </c>
      <c r="AF27447" s="1">
        <v>43887</v>
      </c>
    </row>
    <row r="27448" spans="1:32" x14ac:dyDescent="0.3">
      <c r="A27448" t="s">
        <v>132</v>
      </c>
      <c r="B27448">
        <v>0</v>
      </c>
      <c r="C27448">
        <v>216</v>
      </c>
      <c r="D27448">
        <v>2020</v>
      </c>
      <c r="E27448" t="s">
        <v>77</v>
      </c>
      <c r="F27448">
        <v>8</v>
      </c>
      <c r="G27448">
        <v>24</v>
      </c>
      <c r="H27448">
        <v>0</v>
      </c>
      <c r="I27448">
        <v>2</v>
      </c>
      <c r="J27448">
        <v>2</v>
      </c>
      <c r="K27448">
        <v>0</v>
      </c>
      <c r="L27448">
        <v>0</v>
      </c>
      <c r="M27448" t="s">
        <v>34</v>
      </c>
      <c r="N27448" t="s">
        <v>55</v>
      </c>
      <c r="O27448" t="s">
        <v>36</v>
      </c>
      <c r="P27448" t="s">
        <v>37</v>
      </c>
      <c r="Q27448">
        <v>0</v>
      </c>
      <c r="R27448">
        <v>0</v>
      </c>
      <c r="S27448">
        <v>0</v>
      </c>
      <c r="T27448" t="s">
        <v>38</v>
      </c>
      <c r="U27448" t="s">
        <v>38</v>
      </c>
      <c r="V27448">
        <v>0</v>
      </c>
      <c r="W27448" t="s">
        <v>39</v>
      </c>
      <c r="X27448">
        <v>7</v>
      </c>
      <c r="Z27448">
        <v>0</v>
      </c>
      <c r="AA27448" t="s">
        <v>40</v>
      </c>
      <c r="AB27448">
        <v>65.83</v>
      </c>
      <c r="AC27448">
        <v>0</v>
      </c>
      <c r="AD27448">
        <v>2</v>
      </c>
      <c r="AE27448" t="s">
        <v>185</v>
      </c>
      <c r="AF27448" s="1">
        <v>43887</v>
      </c>
    </row>
    <row r="27449" spans="1:32" x14ac:dyDescent="0.3">
      <c r="A27449" t="s">
        <v>132</v>
      </c>
      <c r="B27449">
        <v>0</v>
      </c>
      <c r="C27449">
        <v>134</v>
      </c>
      <c r="D27449">
        <v>2020</v>
      </c>
      <c r="E27449" t="s">
        <v>77</v>
      </c>
      <c r="F27449">
        <v>8</v>
      </c>
      <c r="G27449">
        <v>25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 t="s">
        <v>34</v>
      </c>
      <c r="N27449" t="s">
        <v>35</v>
      </c>
      <c r="O27449" t="s">
        <v>70</v>
      </c>
      <c r="P27449" t="s">
        <v>37</v>
      </c>
      <c r="Q27449">
        <v>0</v>
      </c>
      <c r="R27449">
        <v>0</v>
      </c>
      <c r="S27449">
        <v>0</v>
      </c>
      <c r="T27449" t="s">
        <v>38</v>
      </c>
      <c r="U27449" t="s">
        <v>38</v>
      </c>
      <c r="V27449">
        <v>0</v>
      </c>
      <c r="W27449" t="s">
        <v>39</v>
      </c>
      <c r="X27449">
        <v>30</v>
      </c>
      <c r="Z27449">
        <v>0</v>
      </c>
      <c r="AA27449" t="s">
        <v>71</v>
      </c>
      <c r="AB27449">
        <v>75</v>
      </c>
      <c r="AC27449">
        <v>0</v>
      </c>
      <c r="AD27449">
        <v>0</v>
      </c>
      <c r="AE27449" t="s">
        <v>185</v>
      </c>
      <c r="AF27449" s="1">
        <v>43887</v>
      </c>
    </row>
    <row r="27450" spans="1:32" x14ac:dyDescent="0.3">
      <c r="A27450" t="s">
        <v>132</v>
      </c>
      <c r="B27450">
        <v>0</v>
      </c>
      <c r="C27450">
        <v>134</v>
      </c>
      <c r="D27450">
        <v>2020</v>
      </c>
      <c r="E27450" t="s">
        <v>77</v>
      </c>
      <c r="F27450">
        <v>8</v>
      </c>
      <c r="G27450">
        <v>25</v>
      </c>
      <c r="H27450">
        <v>0</v>
      </c>
      <c r="I27450">
        <v>1</v>
      </c>
      <c r="J27450">
        <v>1</v>
      </c>
      <c r="K27450">
        <v>0</v>
      </c>
      <c r="L27450">
        <v>0</v>
      </c>
      <c r="M27450" t="s">
        <v>34</v>
      </c>
      <c r="N27450" t="s">
        <v>35</v>
      </c>
      <c r="O27450" t="s">
        <v>70</v>
      </c>
      <c r="P27450" t="s">
        <v>37</v>
      </c>
      <c r="Q27450">
        <v>0</v>
      </c>
      <c r="R27450">
        <v>0</v>
      </c>
      <c r="S27450">
        <v>0</v>
      </c>
      <c r="T27450" t="s">
        <v>38</v>
      </c>
      <c r="U27450" t="s">
        <v>38</v>
      </c>
      <c r="V27450">
        <v>0</v>
      </c>
      <c r="W27450" t="s">
        <v>39</v>
      </c>
      <c r="X27450">
        <v>30</v>
      </c>
      <c r="Z27450">
        <v>0</v>
      </c>
      <c r="AA27450" t="s">
        <v>71</v>
      </c>
      <c r="AB27450">
        <v>75</v>
      </c>
      <c r="AC27450">
        <v>0</v>
      </c>
      <c r="AD27450">
        <v>0</v>
      </c>
      <c r="AE27450" t="s">
        <v>185</v>
      </c>
      <c r="AF27450" s="1">
        <v>43887</v>
      </c>
    </row>
    <row r="27451" spans="1:32" x14ac:dyDescent="0.3">
      <c r="A27451" t="s">
        <v>132</v>
      </c>
      <c r="B27451">
        <v>0</v>
      </c>
      <c r="C27451">
        <v>134</v>
      </c>
      <c r="D27451">
        <v>2020</v>
      </c>
      <c r="E27451" t="s">
        <v>77</v>
      </c>
      <c r="F27451">
        <v>8</v>
      </c>
      <c r="G27451">
        <v>25</v>
      </c>
      <c r="H27451">
        <v>0</v>
      </c>
      <c r="I27451">
        <v>1</v>
      </c>
      <c r="J27451">
        <v>1</v>
      </c>
      <c r="K27451">
        <v>0</v>
      </c>
      <c r="L27451">
        <v>0</v>
      </c>
      <c r="M27451" t="s">
        <v>34</v>
      </c>
      <c r="N27451" t="s">
        <v>35</v>
      </c>
      <c r="O27451" t="s">
        <v>70</v>
      </c>
      <c r="P27451" t="s">
        <v>37</v>
      </c>
      <c r="Q27451">
        <v>0</v>
      </c>
      <c r="R27451">
        <v>0</v>
      </c>
      <c r="S27451">
        <v>0</v>
      </c>
      <c r="T27451" t="s">
        <v>38</v>
      </c>
      <c r="U27451" t="s">
        <v>38</v>
      </c>
      <c r="V27451">
        <v>0</v>
      </c>
      <c r="W27451" t="s">
        <v>39</v>
      </c>
      <c r="X27451">
        <v>30</v>
      </c>
      <c r="Z27451">
        <v>0</v>
      </c>
      <c r="AA27451" t="s">
        <v>71</v>
      </c>
      <c r="AB27451">
        <v>75</v>
      </c>
      <c r="AC27451">
        <v>0</v>
      </c>
      <c r="AD27451">
        <v>0</v>
      </c>
      <c r="AE27451" t="s">
        <v>185</v>
      </c>
      <c r="AF27451" s="1">
        <v>43887</v>
      </c>
    </row>
    <row r="27452" spans="1:32" x14ac:dyDescent="0.3">
      <c r="A27452" t="s">
        <v>132</v>
      </c>
      <c r="B27452">
        <v>0</v>
      </c>
      <c r="C27452">
        <v>134</v>
      </c>
      <c r="D27452">
        <v>2020</v>
      </c>
      <c r="E27452" t="s">
        <v>77</v>
      </c>
      <c r="F27452">
        <v>8</v>
      </c>
      <c r="G27452">
        <v>25</v>
      </c>
      <c r="H27452">
        <v>0</v>
      </c>
      <c r="I27452">
        <v>1</v>
      </c>
      <c r="J27452">
        <v>1</v>
      </c>
      <c r="K27452">
        <v>0</v>
      </c>
      <c r="L27452">
        <v>0</v>
      </c>
      <c r="M27452" t="s">
        <v>34</v>
      </c>
      <c r="N27452" t="s">
        <v>35</v>
      </c>
      <c r="O27452" t="s">
        <v>70</v>
      </c>
      <c r="P27452" t="s">
        <v>37</v>
      </c>
      <c r="Q27452">
        <v>0</v>
      </c>
      <c r="R27452">
        <v>0</v>
      </c>
      <c r="S27452">
        <v>0</v>
      </c>
      <c r="T27452" t="s">
        <v>38</v>
      </c>
      <c r="U27452" t="s">
        <v>38</v>
      </c>
      <c r="V27452">
        <v>0</v>
      </c>
      <c r="W27452" t="s">
        <v>39</v>
      </c>
      <c r="X27452">
        <v>30</v>
      </c>
      <c r="Z27452">
        <v>0</v>
      </c>
      <c r="AA27452" t="s">
        <v>71</v>
      </c>
      <c r="AB27452">
        <v>75</v>
      </c>
      <c r="AC27452">
        <v>0</v>
      </c>
      <c r="AD27452">
        <v>0</v>
      </c>
      <c r="AE27452" t="s">
        <v>185</v>
      </c>
      <c r="AF27452" s="1">
        <v>43887</v>
      </c>
    </row>
    <row r="27453" spans="1:32" x14ac:dyDescent="0.3">
      <c r="A27453" t="s">
        <v>132</v>
      </c>
      <c r="B27453">
        <v>0</v>
      </c>
      <c r="C27453">
        <v>134</v>
      </c>
      <c r="D27453">
        <v>2020</v>
      </c>
      <c r="E27453" t="s">
        <v>77</v>
      </c>
      <c r="F27453">
        <v>8</v>
      </c>
      <c r="G27453">
        <v>25</v>
      </c>
      <c r="H27453">
        <v>0</v>
      </c>
      <c r="I27453">
        <v>1</v>
      </c>
      <c r="J27453">
        <v>1</v>
      </c>
      <c r="K27453">
        <v>0</v>
      </c>
      <c r="L27453">
        <v>0</v>
      </c>
      <c r="M27453" t="s">
        <v>34</v>
      </c>
      <c r="N27453" t="s">
        <v>35</v>
      </c>
      <c r="O27453" t="s">
        <v>70</v>
      </c>
      <c r="P27453" t="s">
        <v>37</v>
      </c>
      <c r="Q27453">
        <v>0</v>
      </c>
      <c r="R27453">
        <v>0</v>
      </c>
      <c r="S27453">
        <v>0</v>
      </c>
      <c r="T27453" t="s">
        <v>38</v>
      </c>
      <c r="U27453" t="s">
        <v>38</v>
      </c>
      <c r="V27453">
        <v>0</v>
      </c>
      <c r="W27453" t="s">
        <v>39</v>
      </c>
      <c r="X27453">
        <v>30</v>
      </c>
      <c r="Z27453">
        <v>0</v>
      </c>
      <c r="AA27453" t="s">
        <v>71</v>
      </c>
      <c r="AB27453">
        <v>75</v>
      </c>
      <c r="AC27453">
        <v>0</v>
      </c>
      <c r="AD27453">
        <v>0</v>
      </c>
      <c r="AE27453" t="s">
        <v>185</v>
      </c>
      <c r="AF27453" s="1">
        <v>43887</v>
      </c>
    </row>
    <row r="27454" spans="1:32" x14ac:dyDescent="0.3">
      <c r="A27454" t="s">
        <v>132</v>
      </c>
      <c r="B27454">
        <v>0</v>
      </c>
      <c r="C27454">
        <v>134</v>
      </c>
      <c r="D27454">
        <v>2020</v>
      </c>
      <c r="E27454" t="s">
        <v>77</v>
      </c>
      <c r="F27454">
        <v>8</v>
      </c>
      <c r="G27454">
        <v>25</v>
      </c>
      <c r="H27454">
        <v>0</v>
      </c>
      <c r="I27454">
        <v>1</v>
      </c>
      <c r="J27454">
        <v>1</v>
      </c>
      <c r="K27454">
        <v>0</v>
      </c>
      <c r="L27454">
        <v>0</v>
      </c>
      <c r="M27454" t="s">
        <v>34</v>
      </c>
      <c r="N27454" t="s">
        <v>35</v>
      </c>
      <c r="O27454" t="s">
        <v>70</v>
      </c>
      <c r="P27454" t="s">
        <v>37</v>
      </c>
      <c r="Q27454">
        <v>0</v>
      </c>
      <c r="R27454">
        <v>0</v>
      </c>
      <c r="S27454">
        <v>0</v>
      </c>
      <c r="T27454" t="s">
        <v>38</v>
      </c>
      <c r="U27454" t="s">
        <v>38</v>
      </c>
      <c r="V27454">
        <v>0</v>
      </c>
      <c r="W27454" t="s">
        <v>39</v>
      </c>
      <c r="X27454">
        <v>30</v>
      </c>
      <c r="Z27454">
        <v>0</v>
      </c>
      <c r="AA27454" t="s">
        <v>71</v>
      </c>
      <c r="AB27454">
        <v>75</v>
      </c>
      <c r="AC27454">
        <v>0</v>
      </c>
      <c r="AD27454">
        <v>0</v>
      </c>
      <c r="AE27454" t="s">
        <v>185</v>
      </c>
      <c r="AF27454" s="1">
        <v>43887</v>
      </c>
    </row>
    <row r="27455" spans="1:32" x14ac:dyDescent="0.3">
      <c r="A27455" t="s">
        <v>132</v>
      </c>
      <c r="B27455">
        <v>0</v>
      </c>
      <c r="C27455">
        <v>134</v>
      </c>
      <c r="D27455">
        <v>2020</v>
      </c>
      <c r="E27455" t="s">
        <v>77</v>
      </c>
      <c r="F27455">
        <v>8</v>
      </c>
      <c r="G27455">
        <v>25</v>
      </c>
      <c r="H27455">
        <v>0</v>
      </c>
      <c r="I27455">
        <v>1</v>
      </c>
      <c r="J27455">
        <v>1</v>
      </c>
      <c r="K27455">
        <v>0</v>
      </c>
      <c r="L27455">
        <v>0</v>
      </c>
      <c r="M27455" t="s">
        <v>34</v>
      </c>
      <c r="N27455" t="s">
        <v>35</v>
      </c>
      <c r="O27455" t="s">
        <v>70</v>
      </c>
      <c r="P27455" t="s">
        <v>37</v>
      </c>
      <c r="Q27455">
        <v>0</v>
      </c>
      <c r="R27455">
        <v>0</v>
      </c>
      <c r="S27455">
        <v>0</v>
      </c>
      <c r="T27455" t="s">
        <v>38</v>
      </c>
      <c r="U27455" t="s">
        <v>38</v>
      </c>
      <c r="V27455">
        <v>0</v>
      </c>
      <c r="W27455" t="s">
        <v>39</v>
      </c>
      <c r="X27455">
        <v>30</v>
      </c>
      <c r="Z27455">
        <v>0</v>
      </c>
      <c r="AA27455" t="s">
        <v>71</v>
      </c>
      <c r="AB27455">
        <v>75</v>
      </c>
      <c r="AC27455">
        <v>0</v>
      </c>
      <c r="AD27455">
        <v>0</v>
      </c>
      <c r="AE27455" t="s">
        <v>185</v>
      </c>
      <c r="AF27455" s="1">
        <v>43887</v>
      </c>
    </row>
    <row r="27456" spans="1:32" x14ac:dyDescent="0.3">
      <c r="A27456" t="s">
        <v>132</v>
      </c>
      <c r="B27456">
        <v>0</v>
      </c>
      <c r="C27456">
        <v>134</v>
      </c>
      <c r="D27456">
        <v>2020</v>
      </c>
      <c r="E27456" t="s">
        <v>77</v>
      </c>
      <c r="F27456">
        <v>8</v>
      </c>
      <c r="G27456">
        <v>25</v>
      </c>
      <c r="H27456">
        <v>0</v>
      </c>
      <c r="I27456">
        <v>1</v>
      </c>
      <c r="J27456">
        <v>1</v>
      </c>
      <c r="K27456">
        <v>0</v>
      </c>
      <c r="L27456">
        <v>0</v>
      </c>
      <c r="M27456" t="s">
        <v>34</v>
      </c>
      <c r="N27456" t="s">
        <v>35</v>
      </c>
      <c r="O27456" t="s">
        <v>70</v>
      </c>
      <c r="P27456" t="s">
        <v>37</v>
      </c>
      <c r="Q27456">
        <v>0</v>
      </c>
      <c r="R27456">
        <v>0</v>
      </c>
      <c r="S27456">
        <v>0</v>
      </c>
      <c r="T27456" t="s">
        <v>38</v>
      </c>
      <c r="U27456" t="s">
        <v>38</v>
      </c>
      <c r="V27456">
        <v>0</v>
      </c>
      <c r="W27456" t="s">
        <v>39</v>
      </c>
      <c r="X27456">
        <v>30</v>
      </c>
      <c r="Z27456">
        <v>0</v>
      </c>
      <c r="AA27456" t="s">
        <v>71</v>
      </c>
      <c r="AB27456">
        <v>75</v>
      </c>
      <c r="AC27456">
        <v>0</v>
      </c>
      <c r="AD27456">
        <v>0</v>
      </c>
      <c r="AE27456" t="s">
        <v>185</v>
      </c>
      <c r="AF27456" s="1">
        <v>43887</v>
      </c>
    </row>
    <row r="27457" spans="1:32" x14ac:dyDescent="0.3">
      <c r="A27457" t="s">
        <v>132</v>
      </c>
      <c r="B27457">
        <v>0</v>
      </c>
      <c r="C27457">
        <v>134</v>
      </c>
      <c r="D27457">
        <v>2020</v>
      </c>
      <c r="E27457" t="s">
        <v>77</v>
      </c>
      <c r="F27457">
        <v>8</v>
      </c>
      <c r="G27457">
        <v>25</v>
      </c>
      <c r="H27457">
        <v>0</v>
      </c>
      <c r="I27457">
        <v>1</v>
      </c>
      <c r="J27457">
        <v>1</v>
      </c>
      <c r="K27457">
        <v>0</v>
      </c>
      <c r="L27457">
        <v>0</v>
      </c>
      <c r="M27457" t="s">
        <v>34</v>
      </c>
      <c r="N27457" t="s">
        <v>35</v>
      </c>
      <c r="O27457" t="s">
        <v>70</v>
      </c>
      <c r="P27457" t="s">
        <v>37</v>
      </c>
      <c r="Q27457">
        <v>0</v>
      </c>
      <c r="R27457">
        <v>0</v>
      </c>
      <c r="S27457">
        <v>0</v>
      </c>
      <c r="T27457" t="s">
        <v>38</v>
      </c>
      <c r="U27457" t="s">
        <v>38</v>
      </c>
      <c r="V27457">
        <v>0</v>
      </c>
      <c r="W27457" t="s">
        <v>39</v>
      </c>
      <c r="X27457">
        <v>30</v>
      </c>
      <c r="Z27457">
        <v>0</v>
      </c>
      <c r="AA27457" t="s">
        <v>71</v>
      </c>
      <c r="AB27457">
        <v>75</v>
      </c>
      <c r="AC27457">
        <v>0</v>
      </c>
      <c r="AD27457">
        <v>0</v>
      </c>
      <c r="AE27457" t="s">
        <v>185</v>
      </c>
      <c r="AF27457" s="1">
        <v>43887</v>
      </c>
    </row>
    <row r="27458" spans="1:32" x14ac:dyDescent="0.3">
      <c r="A27458" t="s">
        <v>132</v>
      </c>
      <c r="B27458">
        <v>0</v>
      </c>
      <c r="C27458">
        <v>3</v>
      </c>
      <c r="D27458">
        <v>2020</v>
      </c>
      <c r="E27458" t="s">
        <v>77</v>
      </c>
      <c r="F27458">
        <v>8</v>
      </c>
      <c r="G27458">
        <v>23</v>
      </c>
      <c r="H27458">
        <v>0</v>
      </c>
      <c r="I27458">
        <v>3</v>
      </c>
      <c r="J27458">
        <v>2</v>
      </c>
      <c r="K27458">
        <v>0</v>
      </c>
      <c r="L27458">
        <v>0</v>
      </c>
      <c r="M27458" t="s">
        <v>34</v>
      </c>
      <c r="N27458" t="s">
        <v>55</v>
      </c>
      <c r="O27458" t="s">
        <v>36</v>
      </c>
      <c r="P27458" t="s">
        <v>37</v>
      </c>
      <c r="Q27458">
        <v>0</v>
      </c>
      <c r="R27458">
        <v>0</v>
      </c>
      <c r="S27458">
        <v>0</v>
      </c>
      <c r="T27458" t="s">
        <v>56</v>
      </c>
      <c r="U27458" t="s">
        <v>56</v>
      </c>
      <c r="V27458">
        <v>0</v>
      </c>
      <c r="W27458" t="s">
        <v>39</v>
      </c>
      <c r="X27458">
        <v>9</v>
      </c>
      <c r="Z27458">
        <v>0</v>
      </c>
      <c r="AA27458" t="s">
        <v>40</v>
      </c>
      <c r="AB27458">
        <v>118</v>
      </c>
      <c r="AC27458">
        <v>0</v>
      </c>
      <c r="AD27458">
        <v>0</v>
      </c>
      <c r="AE27458" t="s">
        <v>185</v>
      </c>
      <c r="AF27458" s="1">
        <v>43887</v>
      </c>
    </row>
    <row r="27459" spans="1:32" x14ac:dyDescent="0.3">
      <c r="A27459" t="s">
        <v>132</v>
      </c>
      <c r="B27459">
        <v>0</v>
      </c>
      <c r="C27459">
        <v>10</v>
      </c>
      <c r="D27459">
        <v>2020</v>
      </c>
      <c r="E27459" t="s">
        <v>77</v>
      </c>
      <c r="F27459">
        <v>8</v>
      </c>
      <c r="G27459">
        <v>21</v>
      </c>
      <c r="H27459">
        <v>0</v>
      </c>
      <c r="I27459">
        <v>5</v>
      </c>
      <c r="J27459">
        <v>2</v>
      </c>
      <c r="K27459">
        <v>0</v>
      </c>
      <c r="L27459">
        <v>0</v>
      </c>
      <c r="M27459" t="s">
        <v>34</v>
      </c>
      <c r="N27459" t="s">
        <v>43</v>
      </c>
      <c r="O27459" t="s">
        <v>36</v>
      </c>
      <c r="P27459" t="s">
        <v>37</v>
      </c>
      <c r="Q27459">
        <v>0</v>
      </c>
      <c r="R27459">
        <v>0</v>
      </c>
      <c r="S27459">
        <v>0</v>
      </c>
      <c r="T27459" t="s">
        <v>56</v>
      </c>
      <c r="U27459" t="s">
        <v>56</v>
      </c>
      <c r="V27459">
        <v>0</v>
      </c>
      <c r="W27459" t="s">
        <v>39</v>
      </c>
      <c r="X27459">
        <v>9</v>
      </c>
      <c r="Z27459">
        <v>0</v>
      </c>
      <c r="AA27459" t="s">
        <v>40</v>
      </c>
      <c r="AB27459">
        <v>102</v>
      </c>
      <c r="AC27459">
        <v>0</v>
      </c>
      <c r="AD27459">
        <v>0</v>
      </c>
      <c r="AE27459" t="s">
        <v>185</v>
      </c>
      <c r="AF27459" s="1">
        <v>43887</v>
      </c>
    </row>
    <row r="27460" spans="1:32" x14ac:dyDescent="0.3">
      <c r="A27460" t="s">
        <v>132</v>
      </c>
      <c r="B27460">
        <v>0</v>
      </c>
      <c r="C27460">
        <v>134</v>
      </c>
      <c r="D27460">
        <v>2020</v>
      </c>
      <c r="E27460" t="s">
        <v>77</v>
      </c>
      <c r="F27460">
        <v>8</v>
      </c>
      <c r="G27460">
        <v>25</v>
      </c>
      <c r="H27460">
        <v>0</v>
      </c>
      <c r="I27460">
        <v>1</v>
      </c>
      <c r="J27460">
        <v>1</v>
      </c>
      <c r="K27460">
        <v>0</v>
      </c>
      <c r="L27460">
        <v>0</v>
      </c>
      <c r="M27460" t="s">
        <v>34</v>
      </c>
      <c r="N27460" t="s">
        <v>35</v>
      </c>
      <c r="O27460" t="s">
        <v>70</v>
      </c>
      <c r="P27460" t="s">
        <v>37</v>
      </c>
      <c r="Q27460">
        <v>0</v>
      </c>
      <c r="R27460">
        <v>0</v>
      </c>
      <c r="S27460">
        <v>0</v>
      </c>
      <c r="T27460" t="s">
        <v>38</v>
      </c>
      <c r="U27460" t="s">
        <v>38</v>
      </c>
      <c r="V27460">
        <v>0</v>
      </c>
      <c r="W27460" t="s">
        <v>39</v>
      </c>
      <c r="X27460">
        <v>30</v>
      </c>
      <c r="Z27460">
        <v>0</v>
      </c>
      <c r="AA27460" t="s">
        <v>71</v>
      </c>
      <c r="AB27460">
        <v>75</v>
      </c>
      <c r="AC27460">
        <v>0</v>
      </c>
      <c r="AD27460">
        <v>0</v>
      </c>
      <c r="AE27460" t="s">
        <v>185</v>
      </c>
      <c r="AF27460" s="1">
        <v>43887</v>
      </c>
    </row>
    <row r="27461" spans="1:32" x14ac:dyDescent="0.3">
      <c r="A27461" t="s">
        <v>132</v>
      </c>
      <c r="B27461">
        <v>0</v>
      </c>
      <c r="C27461">
        <v>28</v>
      </c>
      <c r="D27461">
        <v>2020</v>
      </c>
      <c r="E27461" t="s">
        <v>77</v>
      </c>
      <c r="F27461">
        <v>8</v>
      </c>
      <c r="G27461">
        <v>22</v>
      </c>
      <c r="H27461">
        <v>0</v>
      </c>
      <c r="I27461">
        <v>4</v>
      </c>
      <c r="J27461">
        <v>2</v>
      </c>
      <c r="K27461">
        <v>0</v>
      </c>
      <c r="L27461">
        <v>0</v>
      </c>
      <c r="M27461" t="s">
        <v>34</v>
      </c>
      <c r="N27461" t="s">
        <v>45</v>
      </c>
      <c r="O27461" t="s">
        <v>36</v>
      </c>
      <c r="P27461" t="s">
        <v>37</v>
      </c>
      <c r="Q27461">
        <v>0</v>
      </c>
      <c r="R27461">
        <v>0</v>
      </c>
      <c r="S27461">
        <v>0</v>
      </c>
      <c r="T27461" t="s">
        <v>56</v>
      </c>
      <c r="U27461" t="s">
        <v>56</v>
      </c>
      <c r="V27461">
        <v>0</v>
      </c>
      <c r="W27461" t="s">
        <v>39</v>
      </c>
      <c r="X27461">
        <v>9</v>
      </c>
      <c r="Z27461">
        <v>0</v>
      </c>
      <c r="AA27461" t="s">
        <v>40</v>
      </c>
      <c r="AB27461">
        <v>98.6</v>
      </c>
      <c r="AC27461">
        <v>0</v>
      </c>
      <c r="AD27461">
        <v>3</v>
      </c>
      <c r="AE27461" t="s">
        <v>185</v>
      </c>
      <c r="AF27461" s="1">
        <v>43887</v>
      </c>
    </row>
    <row r="27462" spans="1:32" x14ac:dyDescent="0.3">
      <c r="A27462" t="s">
        <v>132</v>
      </c>
      <c r="B27462">
        <v>0</v>
      </c>
      <c r="C27462">
        <v>11</v>
      </c>
      <c r="D27462">
        <v>2020</v>
      </c>
      <c r="E27462" t="s">
        <v>77</v>
      </c>
      <c r="F27462">
        <v>8</v>
      </c>
      <c r="G27462">
        <v>23</v>
      </c>
      <c r="H27462">
        <v>0</v>
      </c>
      <c r="I27462">
        <v>3</v>
      </c>
      <c r="J27462">
        <v>2</v>
      </c>
      <c r="K27462">
        <v>0</v>
      </c>
      <c r="L27462">
        <v>0</v>
      </c>
      <c r="M27462" t="s">
        <v>34</v>
      </c>
      <c r="N27462" t="s">
        <v>86</v>
      </c>
      <c r="O27462" t="s">
        <v>36</v>
      </c>
      <c r="P27462" t="s">
        <v>37</v>
      </c>
      <c r="Q27462">
        <v>0</v>
      </c>
      <c r="R27462">
        <v>0</v>
      </c>
      <c r="S27462">
        <v>0</v>
      </c>
      <c r="T27462" t="s">
        <v>56</v>
      </c>
      <c r="U27462" t="s">
        <v>56</v>
      </c>
      <c r="V27462">
        <v>0</v>
      </c>
      <c r="W27462" t="s">
        <v>39</v>
      </c>
      <c r="X27462">
        <v>9</v>
      </c>
      <c r="Z27462">
        <v>0</v>
      </c>
      <c r="AA27462" t="s">
        <v>40</v>
      </c>
      <c r="AB27462">
        <v>121.33</v>
      </c>
      <c r="AC27462">
        <v>0</v>
      </c>
      <c r="AD27462">
        <v>1</v>
      </c>
      <c r="AE27462" t="s">
        <v>185</v>
      </c>
      <c r="AF27462" s="1">
        <v>43887</v>
      </c>
    </row>
    <row r="27463" spans="1:32" x14ac:dyDescent="0.3">
      <c r="A27463" t="s">
        <v>132</v>
      </c>
      <c r="B27463">
        <v>0</v>
      </c>
      <c r="C27463">
        <v>134</v>
      </c>
      <c r="D27463">
        <v>2020</v>
      </c>
      <c r="E27463" t="s">
        <v>77</v>
      </c>
      <c r="F27463">
        <v>8</v>
      </c>
      <c r="G27463">
        <v>25</v>
      </c>
      <c r="H27463">
        <v>0</v>
      </c>
      <c r="I27463">
        <v>1</v>
      </c>
      <c r="J27463">
        <v>1</v>
      </c>
      <c r="K27463">
        <v>0</v>
      </c>
      <c r="L27463">
        <v>0</v>
      </c>
      <c r="M27463" t="s">
        <v>34</v>
      </c>
      <c r="N27463" t="s">
        <v>35</v>
      </c>
      <c r="O27463" t="s">
        <v>70</v>
      </c>
      <c r="P27463" t="s">
        <v>37</v>
      </c>
      <c r="Q27463">
        <v>0</v>
      </c>
      <c r="R27463">
        <v>0</v>
      </c>
      <c r="S27463">
        <v>0</v>
      </c>
      <c r="T27463" t="s">
        <v>38</v>
      </c>
      <c r="U27463" t="s">
        <v>38</v>
      </c>
      <c r="V27463">
        <v>0</v>
      </c>
      <c r="W27463" t="s">
        <v>39</v>
      </c>
      <c r="X27463">
        <v>30</v>
      </c>
      <c r="Z27463">
        <v>0</v>
      </c>
      <c r="AA27463" t="s">
        <v>71</v>
      </c>
      <c r="AB27463">
        <v>75</v>
      </c>
      <c r="AC27463">
        <v>0</v>
      </c>
      <c r="AD27463">
        <v>0</v>
      </c>
      <c r="AE27463" t="s">
        <v>185</v>
      </c>
      <c r="AF27463" s="1">
        <v>43887</v>
      </c>
    </row>
    <row r="27464" spans="1:32" x14ac:dyDescent="0.3">
      <c r="A27464" t="s">
        <v>132</v>
      </c>
      <c r="B27464">
        <v>0</v>
      </c>
      <c r="C27464">
        <v>11</v>
      </c>
      <c r="D27464">
        <v>2020</v>
      </c>
      <c r="E27464" t="s">
        <v>77</v>
      </c>
      <c r="F27464">
        <v>8</v>
      </c>
      <c r="G27464">
        <v>24</v>
      </c>
      <c r="H27464">
        <v>0</v>
      </c>
      <c r="I27464">
        <v>2</v>
      </c>
      <c r="J27464">
        <v>2</v>
      </c>
      <c r="K27464">
        <v>0</v>
      </c>
      <c r="L27464">
        <v>0</v>
      </c>
      <c r="M27464" t="s">
        <v>34</v>
      </c>
      <c r="N27464" t="s">
        <v>55</v>
      </c>
      <c r="O27464" t="s">
        <v>49</v>
      </c>
      <c r="P27464" t="s">
        <v>49</v>
      </c>
      <c r="Q27464">
        <v>0</v>
      </c>
      <c r="R27464">
        <v>0</v>
      </c>
      <c r="S27464">
        <v>0</v>
      </c>
      <c r="T27464" t="s">
        <v>56</v>
      </c>
      <c r="U27464" t="s">
        <v>56</v>
      </c>
      <c r="V27464">
        <v>0</v>
      </c>
      <c r="W27464" t="s">
        <v>39</v>
      </c>
      <c r="X27464">
        <v>14</v>
      </c>
      <c r="Z27464">
        <v>0</v>
      </c>
      <c r="AA27464" t="s">
        <v>40</v>
      </c>
      <c r="AB27464">
        <v>118</v>
      </c>
      <c r="AC27464">
        <v>0</v>
      </c>
      <c r="AD27464">
        <v>0</v>
      </c>
      <c r="AE27464" t="s">
        <v>185</v>
      </c>
      <c r="AF27464" s="1">
        <v>43887</v>
      </c>
    </row>
    <row r="27465" spans="1:32" x14ac:dyDescent="0.3">
      <c r="A27465" t="s">
        <v>132</v>
      </c>
      <c r="B27465">
        <v>0</v>
      </c>
      <c r="C27465">
        <v>175</v>
      </c>
      <c r="D27465">
        <v>2020</v>
      </c>
      <c r="E27465" t="s">
        <v>77</v>
      </c>
      <c r="F27465">
        <v>8</v>
      </c>
      <c r="G27465">
        <v>19</v>
      </c>
      <c r="H27465">
        <v>2</v>
      </c>
      <c r="I27465">
        <v>5</v>
      </c>
      <c r="J27465">
        <v>3</v>
      </c>
      <c r="K27465">
        <v>0</v>
      </c>
      <c r="L27465">
        <v>0</v>
      </c>
      <c r="M27465" t="s">
        <v>34</v>
      </c>
      <c r="N27465" t="s">
        <v>46</v>
      </c>
      <c r="O27465" t="s">
        <v>36</v>
      </c>
      <c r="P27465" t="s">
        <v>37</v>
      </c>
      <c r="Q27465">
        <v>0</v>
      </c>
      <c r="R27465">
        <v>0</v>
      </c>
      <c r="S27465">
        <v>0</v>
      </c>
      <c r="T27465" t="s">
        <v>56</v>
      </c>
      <c r="U27465" t="s">
        <v>56</v>
      </c>
      <c r="V27465">
        <v>0</v>
      </c>
      <c r="W27465" t="s">
        <v>39</v>
      </c>
      <c r="X27465">
        <v>9</v>
      </c>
      <c r="Z27465">
        <v>0</v>
      </c>
      <c r="AA27465" t="s">
        <v>40</v>
      </c>
      <c r="AB27465">
        <v>119</v>
      </c>
      <c r="AC27465">
        <v>0</v>
      </c>
      <c r="AD27465">
        <v>1</v>
      </c>
      <c r="AE27465" t="s">
        <v>185</v>
      </c>
      <c r="AF27465" s="1">
        <v>43887</v>
      </c>
    </row>
    <row r="27466" spans="1:32" x14ac:dyDescent="0.3">
      <c r="A27466" t="s">
        <v>132</v>
      </c>
      <c r="B27466">
        <v>0</v>
      </c>
      <c r="C27466">
        <v>0</v>
      </c>
      <c r="D27466">
        <v>2020</v>
      </c>
      <c r="E27466" t="s">
        <v>77</v>
      </c>
      <c r="F27466">
        <v>8</v>
      </c>
      <c r="G27466">
        <v>25</v>
      </c>
      <c r="H27466">
        <v>0</v>
      </c>
      <c r="I27466">
        <v>1</v>
      </c>
      <c r="J27466">
        <v>2</v>
      </c>
      <c r="K27466">
        <v>0</v>
      </c>
      <c r="L27466">
        <v>0</v>
      </c>
      <c r="M27466" t="s">
        <v>133</v>
      </c>
      <c r="N27466" t="s">
        <v>43</v>
      </c>
      <c r="O27466" t="s">
        <v>36</v>
      </c>
      <c r="P27466" t="s">
        <v>37</v>
      </c>
      <c r="Q27466">
        <v>0</v>
      </c>
      <c r="R27466">
        <v>0</v>
      </c>
      <c r="S27466">
        <v>0</v>
      </c>
      <c r="T27466" t="s">
        <v>38</v>
      </c>
      <c r="U27466" t="s">
        <v>38</v>
      </c>
      <c r="V27466">
        <v>0</v>
      </c>
      <c r="W27466" t="s">
        <v>39</v>
      </c>
      <c r="X27466">
        <v>9</v>
      </c>
      <c r="Z27466">
        <v>0</v>
      </c>
      <c r="AA27466" t="s">
        <v>40</v>
      </c>
      <c r="AB27466">
        <v>107</v>
      </c>
      <c r="AC27466">
        <v>1</v>
      </c>
      <c r="AD27466">
        <v>2</v>
      </c>
      <c r="AE27466" t="s">
        <v>185</v>
      </c>
      <c r="AF27466" s="1">
        <v>43887</v>
      </c>
    </row>
    <row r="27467" spans="1:32" x14ac:dyDescent="0.3">
      <c r="A27467" t="s">
        <v>132</v>
      </c>
      <c r="B27467">
        <v>0</v>
      </c>
      <c r="C27467">
        <v>134</v>
      </c>
      <c r="D27467">
        <v>2020</v>
      </c>
      <c r="E27467" t="s">
        <v>77</v>
      </c>
      <c r="F27467">
        <v>8</v>
      </c>
      <c r="G27467">
        <v>25</v>
      </c>
      <c r="H27467">
        <v>0</v>
      </c>
      <c r="I27467">
        <v>1</v>
      </c>
      <c r="J27467">
        <v>2</v>
      </c>
      <c r="K27467">
        <v>0</v>
      </c>
      <c r="L27467">
        <v>0</v>
      </c>
      <c r="M27467" t="s">
        <v>34</v>
      </c>
      <c r="N27467" t="s">
        <v>35</v>
      </c>
      <c r="O27467" t="s">
        <v>70</v>
      </c>
      <c r="P27467" t="s">
        <v>37</v>
      </c>
      <c r="Q27467">
        <v>0</v>
      </c>
      <c r="R27467">
        <v>0</v>
      </c>
      <c r="S27467">
        <v>0</v>
      </c>
      <c r="T27467" t="s">
        <v>38</v>
      </c>
      <c r="U27467" t="s">
        <v>38</v>
      </c>
      <c r="V27467">
        <v>1</v>
      </c>
      <c r="W27467" t="s">
        <v>39</v>
      </c>
      <c r="X27467">
        <v>30</v>
      </c>
      <c r="Z27467">
        <v>0</v>
      </c>
      <c r="AA27467" t="s">
        <v>71</v>
      </c>
      <c r="AB27467">
        <v>0</v>
      </c>
      <c r="AC27467">
        <v>0</v>
      </c>
      <c r="AD27467">
        <v>0</v>
      </c>
      <c r="AE27467" t="s">
        <v>185</v>
      </c>
      <c r="AF27467" s="1">
        <v>43887</v>
      </c>
    </row>
    <row r="27468" spans="1:32" x14ac:dyDescent="0.3">
      <c r="A27468" t="s">
        <v>132</v>
      </c>
      <c r="B27468">
        <v>0</v>
      </c>
      <c r="C27468">
        <v>134</v>
      </c>
      <c r="D27468">
        <v>2020</v>
      </c>
      <c r="E27468" t="s">
        <v>77</v>
      </c>
      <c r="F27468">
        <v>8</v>
      </c>
      <c r="G27468">
        <v>25</v>
      </c>
      <c r="H27468">
        <v>0</v>
      </c>
      <c r="I27468">
        <v>1</v>
      </c>
      <c r="J27468">
        <v>1</v>
      </c>
      <c r="K27468">
        <v>0</v>
      </c>
      <c r="L27468">
        <v>0</v>
      </c>
      <c r="M27468" t="s">
        <v>34</v>
      </c>
      <c r="N27468" t="s">
        <v>35</v>
      </c>
      <c r="O27468" t="s">
        <v>70</v>
      </c>
      <c r="P27468" t="s">
        <v>37</v>
      </c>
      <c r="Q27468">
        <v>0</v>
      </c>
      <c r="R27468">
        <v>0</v>
      </c>
      <c r="S27468">
        <v>0</v>
      </c>
      <c r="T27468" t="s">
        <v>38</v>
      </c>
      <c r="U27468" t="s">
        <v>38</v>
      </c>
      <c r="V27468">
        <v>0</v>
      </c>
      <c r="W27468" t="s">
        <v>39</v>
      </c>
      <c r="X27468">
        <v>30</v>
      </c>
      <c r="Z27468">
        <v>0</v>
      </c>
      <c r="AA27468" t="s">
        <v>71</v>
      </c>
      <c r="AB27468">
        <v>75</v>
      </c>
      <c r="AC27468">
        <v>0</v>
      </c>
      <c r="AD27468">
        <v>0</v>
      </c>
      <c r="AE27468" t="s">
        <v>185</v>
      </c>
      <c r="AF27468" s="1">
        <v>43887</v>
      </c>
    </row>
    <row r="27469" spans="1:32" x14ac:dyDescent="0.3">
      <c r="A27469" t="s">
        <v>132</v>
      </c>
      <c r="B27469">
        <v>0</v>
      </c>
      <c r="C27469">
        <v>134</v>
      </c>
      <c r="D27469">
        <v>2020</v>
      </c>
      <c r="E27469" t="s">
        <v>77</v>
      </c>
      <c r="F27469">
        <v>8</v>
      </c>
      <c r="G27469">
        <v>25</v>
      </c>
      <c r="H27469">
        <v>0</v>
      </c>
      <c r="I27469">
        <v>1</v>
      </c>
      <c r="J27469">
        <v>1</v>
      </c>
      <c r="K27469">
        <v>0</v>
      </c>
      <c r="L27469">
        <v>0</v>
      </c>
      <c r="M27469" t="s">
        <v>34</v>
      </c>
      <c r="N27469" t="s">
        <v>35</v>
      </c>
      <c r="O27469" t="s">
        <v>70</v>
      </c>
      <c r="P27469" t="s">
        <v>37</v>
      </c>
      <c r="Q27469">
        <v>0</v>
      </c>
      <c r="R27469">
        <v>0</v>
      </c>
      <c r="S27469">
        <v>0</v>
      </c>
      <c r="T27469" t="s">
        <v>38</v>
      </c>
      <c r="U27469" t="s">
        <v>38</v>
      </c>
      <c r="V27469">
        <v>0</v>
      </c>
      <c r="W27469" t="s">
        <v>39</v>
      </c>
      <c r="X27469">
        <v>30</v>
      </c>
      <c r="Z27469">
        <v>0</v>
      </c>
      <c r="AA27469" t="s">
        <v>71</v>
      </c>
      <c r="AB27469">
        <v>75</v>
      </c>
      <c r="AC27469">
        <v>0</v>
      </c>
      <c r="AD27469">
        <v>0</v>
      </c>
      <c r="AE27469" t="s">
        <v>185</v>
      </c>
      <c r="AF27469" s="1">
        <v>43887</v>
      </c>
    </row>
    <row r="27470" spans="1:32" x14ac:dyDescent="0.3">
      <c r="A27470" t="s">
        <v>132</v>
      </c>
      <c r="B27470">
        <v>0</v>
      </c>
      <c r="C27470">
        <v>134</v>
      </c>
      <c r="D27470">
        <v>2020</v>
      </c>
      <c r="E27470" t="s">
        <v>77</v>
      </c>
      <c r="F27470">
        <v>8</v>
      </c>
      <c r="G27470">
        <v>25</v>
      </c>
      <c r="H27470">
        <v>0</v>
      </c>
      <c r="I27470">
        <v>1</v>
      </c>
      <c r="J27470">
        <v>1</v>
      </c>
      <c r="K27470">
        <v>0</v>
      </c>
      <c r="L27470">
        <v>0</v>
      </c>
      <c r="M27470" t="s">
        <v>34</v>
      </c>
      <c r="N27470" t="s">
        <v>35</v>
      </c>
      <c r="O27470" t="s">
        <v>70</v>
      </c>
      <c r="P27470" t="s">
        <v>37</v>
      </c>
      <c r="Q27470">
        <v>0</v>
      </c>
      <c r="R27470">
        <v>0</v>
      </c>
      <c r="S27470">
        <v>0</v>
      </c>
      <c r="T27470" t="s">
        <v>38</v>
      </c>
      <c r="U27470" t="s">
        <v>38</v>
      </c>
      <c r="V27470">
        <v>0</v>
      </c>
      <c r="W27470" t="s">
        <v>39</v>
      </c>
      <c r="X27470">
        <v>30</v>
      </c>
      <c r="Z27470">
        <v>0</v>
      </c>
      <c r="AA27470" t="s">
        <v>71</v>
      </c>
      <c r="AB27470">
        <v>75</v>
      </c>
      <c r="AC27470">
        <v>0</v>
      </c>
      <c r="AD27470">
        <v>0</v>
      </c>
      <c r="AE27470" t="s">
        <v>185</v>
      </c>
      <c r="AF27470" s="1">
        <v>43887</v>
      </c>
    </row>
    <row r="27471" spans="1:32" x14ac:dyDescent="0.3">
      <c r="A27471" t="s">
        <v>132</v>
      </c>
      <c r="B27471">
        <v>0</v>
      </c>
      <c r="C27471">
        <v>134</v>
      </c>
      <c r="D27471">
        <v>2020</v>
      </c>
      <c r="E27471" t="s">
        <v>77</v>
      </c>
      <c r="F27471">
        <v>8</v>
      </c>
      <c r="G27471">
        <v>25</v>
      </c>
      <c r="H27471">
        <v>0</v>
      </c>
      <c r="I27471">
        <v>1</v>
      </c>
      <c r="J27471">
        <v>1</v>
      </c>
      <c r="K27471">
        <v>0</v>
      </c>
      <c r="L27471">
        <v>0</v>
      </c>
      <c r="M27471" t="s">
        <v>34</v>
      </c>
      <c r="N27471" t="s">
        <v>35</v>
      </c>
      <c r="O27471" t="s">
        <v>70</v>
      </c>
      <c r="P27471" t="s">
        <v>37</v>
      </c>
      <c r="Q27471">
        <v>0</v>
      </c>
      <c r="R27471">
        <v>0</v>
      </c>
      <c r="S27471">
        <v>0</v>
      </c>
      <c r="T27471" t="s">
        <v>38</v>
      </c>
      <c r="U27471" t="s">
        <v>38</v>
      </c>
      <c r="V27471">
        <v>0</v>
      </c>
      <c r="W27471" t="s">
        <v>39</v>
      </c>
      <c r="X27471">
        <v>30</v>
      </c>
      <c r="Z27471">
        <v>0</v>
      </c>
      <c r="AA27471" t="s">
        <v>71</v>
      </c>
      <c r="AB27471">
        <v>75</v>
      </c>
      <c r="AC27471">
        <v>0</v>
      </c>
      <c r="AD27471">
        <v>0</v>
      </c>
      <c r="AE27471" t="s">
        <v>185</v>
      </c>
      <c r="AF27471" s="1">
        <v>43887</v>
      </c>
    </row>
    <row r="27472" spans="1:32" x14ac:dyDescent="0.3">
      <c r="A27472" t="s">
        <v>132</v>
      </c>
      <c r="B27472">
        <v>0</v>
      </c>
      <c r="C27472">
        <v>134</v>
      </c>
      <c r="D27472">
        <v>2020</v>
      </c>
      <c r="E27472" t="s">
        <v>77</v>
      </c>
      <c r="F27472">
        <v>8</v>
      </c>
      <c r="G27472">
        <v>25</v>
      </c>
      <c r="H27472">
        <v>0</v>
      </c>
      <c r="I27472">
        <v>1</v>
      </c>
      <c r="J27472">
        <v>1</v>
      </c>
      <c r="K27472">
        <v>0</v>
      </c>
      <c r="L27472">
        <v>0</v>
      </c>
      <c r="M27472" t="s">
        <v>34</v>
      </c>
      <c r="N27472" t="s">
        <v>35</v>
      </c>
      <c r="O27472" t="s">
        <v>70</v>
      </c>
      <c r="P27472" t="s">
        <v>37</v>
      </c>
      <c r="Q27472">
        <v>0</v>
      </c>
      <c r="R27472">
        <v>0</v>
      </c>
      <c r="S27472">
        <v>0</v>
      </c>
      <c r="T27472" t="s">
        <v>38</v>
      </c>
      <c r="U27472" t="s">
        <v>38</v>
      </c>
      <c r="V27472">
        <v>0</v>
      </c>
      <c r="W27472" t="s">
        <v>39</v>
      </c>
      <c r="X27472">
        <v>30</v>
      </c>
      <c r="Z27472">
        <v>0</v>
      </c>
      <c r="AA27472" t="s">
        <v>71</v>
      </c>
      <c r="AB27472">
        <v>75</v>
      </c>
      <c r="AC27472">
        <v>0</v>
      </c>
      <c r="AD27472">
        <v>0</v>
      </c>
      <c r="AE27472" t="s">
        <v>185</v>
      </c>
      <c r="AF27472" s="1">
        <v>43887</v>
      </c>
    </row>
    <row r="27473" spans="1:32" x14ac:dyDescent="0.3">
      <c r="A27473" t="s">
        <v>132</v>
      </c>
      <c r="B27473">
        <v>0</v>
      </c>
      <c r="C27473">
        <v>134</v>
      </c>
      <c r="D27473">
        <v>2020</v>
      </c>
      <c r="E27473" t="s">
        <v>77</v>
      </c>
      <c r="F27473">
        <v>8</v>
      </c>
      <c r="G27473">
        <v>25</v>
      </c>
      <c r="H27473">
        <v>0</v>
      </c>
      <c r="I27473">
        <v>1</v>
      </c>
      <c r="J27473">
        <v>1</v>
      </c>
      <c r="K27473">
        <v>0</v>
      </c>
      <c r="L27473">
        <v>0</v>
      </c>
      <c r="M27473" t="s">
        <v>34</v>
      </c>
      <c r="N27473" t="s">
        <v>35</v>
      </c>
      <c r="O27473" t="s">
        <v>70</v>
      </c>
      <c r="P27473" t="s">
        <v>37</v>
      </c>
      <c r="Q27473">
        <v>0</v>
      </c>
      <c r="R27473">
        <v>0</v>
      </c>
      <c r="S27473">
        <v>0</v>
      </c>
      <c r="T27473" t="s">
        <v>38</v>
      </c>
      <c r="U27473" t="s">
        <v>38</v>
      </c>
      <c r="V27473">
        <v>0</v>
      </c>
      <c r="W27473" t="s">
        <v>39</v>
      </c>
      <c r="X27473">
        <v>30</v>
      </c>
      <c r="Z27473">
        <v>0</v>
      </c>
      <c r="AA27473" t="s">
        <v>71</v>
      </c>
      <c r="AB27473">
        <v>75</v>
      </c>
      <c r="AC27473">
        <v>0</v>
      </c>
      <c r="AD27473">
        <v>0</v>
      </c>
      <c r="AE27473" t="s">
        <v>185</v>
      </c>
      <c r="AF27473" s="1">
        <v>43887</v>
      </c>
    </row>
    <row r="27474" spans="1:32" x14ac:dyDescent="0.3">
      <c r="A27474" t="s">
        <v>132</v>
      </c>
      <c r="B27474">
        <v>0</v>
      </c>
      <c r="C27474">
        <v>134</v>
      </c>
      <c r="D27474">
        <v>2020</v>
      </c>
      <c r="E27474" t="s">
        <v>77</v>
      </c>
      <c r="F27474">
        <v>8</v>
      </c>
      <c r="G27474">
        <v>25</v>
      </c>
      <c r="H27474">
        <v>0</v>
      </c>
      <c r="I27474">
        <v>1</v>
      </c>
      <c r="J27474">
        <v>1</v>
      </c>
      <c r="K27474">
        <v>0</v>
      </c>
      <c r="L27474">
        <v>0</v>
      </c>
      <c r="M27474" t="s">
        <v>34</v>
      </c>
      <c r="N27474" t="s">
        <v>35</v>
      </c>
      <c r="O27474" t="s">
        <v>70</v>
      </c>
      <c r="P27474" t="s">
        <v>37</v>
      </c>
      <c r="Q27474">
        <v>0</v>
      </c>
      <c r="R27474">
        <v>0</v>
      </c>
      <c r="S27474">
        <v>0</v>
      </c>
      <c r="T27474" t="s">
        <v>38</v>
      </c>
      <c r="U27474" t="s">
        <v>38</v>
      </c>
      <c r="V27474">
        <v>0</v>
      </c>
      <c r="W27474" t="s">
        <v>39</v>
      </c>
      <c r="X27474">
        <v>30</v>
      </c>
      <c r="Z27474">
        <v>0</v>
      </c>
      <c r="AA27474" t="s">
        <v>71</v>
      </c>
      <c r="AB27474">
        <v>75</v>
      </c>
      <c r="AC27474">
        <v>0</v>
      </c>
      <c r="AD27474">
        <v>0</v>
      </c>
      <c r="AE27474" t="s">
        <v>185</v>
      </c>
      <c r="AF27474" s="1">
        <v>43887</v>
      </c>
    </row>
    <row r="27475" spans="1:32" x14ac:dyDescent="0.3">
      <c r="A27475" t="s">
        <v>132</v>
      </c>
      <c r="B27475">
        <v>0</v>
      </c>
      <c r="C27475">
        <v>38</v>
      </c>
      <c r="D27475">
        <v>2020</v>
      </c>
      <c r="E27475" t="s">
        <v>77</v>
      </c>
      <c r="F27475">
        <v>8</v>
      </c>
      <c r="G27475">
        <v>22</v>
      </c>
      <c r="H27475">
        <v>0</v>
      </c>
      <c r="I27475">
        <v>4</v>
      </c>
      <c r="J27475">
        <v>2</v>
      </c>
      <c r="K27475">
        <v>0</v>
      </c>
      <c r="L27475">
        <v>0</v>
      </c>
      <c r="M27475" t="s">
        <v>34</v>
      </c>
      <c r="N27475" t="s">
        <v>52</v>
      </c>
      <c r="O27475" t="s">
        <v>36</v>
      </c>
      <c r="P27475" t="s">
        <v>37</v>
      </c>
      <c r="Q27475">
        <v>0</v>
      </c>
      <c r="R27475">
        <v>0</v>
      </c>
      <c r="S27475">
        <v>0</v>
      </c>
      <c r="T27475" t="s">
        <v>56</v>
      </c>
      <c r="U27475" t="s">
        <v>56</v>
      </c>
      <c r="V27475">
        <v>0</v>
      </c>
      <c r="W27475" t="s">
        <v>39</v>
      </c>
      <c r="X27475">
        <v>9</v>
      </c>
      <c r="Z27475">
        <v>0</v>
      </c>
      <c r="AA27475" t="s">
        <v>40</v>
      </c>
      <c r="AB27475">
        <v>100.3</v>
      </c>
      <c r="AC27475">
        <v>0</v>
      </c>
      <c r="AD27475">
        <v>2</v>
      </c>
      <c r="AE27475" t="s">
        <v>185</v>
      </c>
      <c r="AF27475" s="1">
        <v>43887</v>
      </c>
    </row>
    <row r="27476" spans="1:32" x14ac:dyDescent="0.3">
      <c r="A27476" t="s">
        <v>132</v>
      </c>
      <c r="B27476">
        <v>0</v>
      </c>
      <c r="C27476">
        <v>261</v>
      </c>
      <c r="D27476">
        <v>2020</v>
      </c>
      <c r="E27476" t="s">
        <v>77</v>
      </c>
      <c r="F27476">
        <v>8</v>
      </c>
      <c r="G27476">
        <v>23</v>
      </c>
      <c r="H27476">
        <v>0</v>
      </c>
      <c r="I27476">
        <v>3</v>
      </c>
      <c r="J27476">
        <v>3</v>
      </c>
      <c r="K27476">
        <v>0</v>
      </c>
      <c r="L27476">
        <v>0</v>
      </c>
      <c r="M27476" t="s">
        <v>34</v>
      </c>
      <c r="N27476" t="s">
        <v>45</v>
      </c>
      <c r="O27476" t="s">
        <v>36</v>
      </c>
      <c r="P27476" t="s">
        <v>37</v>
      </c>
      <c r="Q27476">
        <v>0</v>
      </c>
      <c r="R27476">
        <v>0</v>
      </c>
      <c r="S27476">
        <v>0</v>
      </c>
      <c r="T27476" t="s">
        <v>38</v>
      </c>
      <c r="U27476" t="s">
        <v>56</v>
      </c>
      <c r="V27476">
        <v>0</v>
      </c>
      <c r="W27476" t="s">
        <v>39</v>
      </c>
      <c r="X27476">
        <v>7</v>
      </c>
      <c r="Z27476">
        <v>0</v>
      </c>
      <c r="AA27476" t="s">
        <v>40</v>
      </c>
      <c r="AB27476">
        <v>88.01</v>
      </c>
      <c r="AC27476">
        <v>0</v>
      </c>
      <c r="AD27476">
        <v>1</v>
      </c>
      <c r="AE27476" t="s">
        <v>185</v>
      </c>
      <c r="AF27476" s="1">
        <v>43887</v>
      </c>
    </row>
    <row r="27477" spans="1:32" x14ac:dyDescent="0.3">
      <c r="A27477" t="s">
        <v>132</v>
      </c>
      <c r="B27477">
        <v>0</v>
      </c>
      <c r="C27477">
        <v>3</v>
      </c>
      <c r="D27477">
        <v>2020</v>
      </c>
      <c r="E27477" t="s">
        <v>77</v>
      </c>
      <c r="F27477">
        <v>8</v>
      </c>
      <c r="G27477">
        <v>24</v>
      </c>
      <c r="H27477">
        <v>0</v>
      </c>
      <c r="I27477">
        <v>2</v>
      </c>
      <c r="J27477">
        <v>2</v>
      </c>
      <c r="K27477">
        <v>0</v>
      </c>
      <c r="L27477">
        <v>0</v>
      </c>
      <c r="M27477" t="s">
        <v>34</v>
      </c>
      <c r="N27477" t="s">
        <v>35</v>
      </c>
      <c r="O27477" t="s">
        <v>49</v>
      </c>
      <c r="P27477" t="s">
        <v>49</v>
      </c>
      <c r="Q27477">
        <v>0</v>
      </c>
      <c r="R27477">
        <v>0</v>
      </c>
      <c r="S27477">
        <v>0</v>
      </c>
      <c r="T27477" t="s">
        <v>56</v>
      </c>
      <c r="U27477" t="s">
        <v>56</v>
      </c>
      <c r="V27477">
        <v>0</v>
      </c>
      <c r="W27477" t="s">
        <v>39</v>
      </c>
      <c r="X27477">
        <v>14</v>
      </c>
      <c r="Z27477">
        <v>0</v>
      </c>
      <c r="AA27477" t="s">
        <v>40</v>
      </c>
      <c r="AB27477">
        <v>113</v>
      </c>
      <c r="AC27477">
        <v>0</v>
      </c>
      <c r="AD27477">
        <v>0</v>
      </c>
      <c r="AE27477" t="s">
        <v>185</v>
      </c>
      <c r="AF27477" s="1">
        <v>43887</v>
      </c>
    </row>
    <row r="27478" spans="1:32" x14ac:dyDescent="0.3">
      <c r="A27478" t="s">
        <v>132</v>
      </c>
      <c r="B27478">
        <v>0</v>
      </c>
      <c r="C27478">
        <v>0</v>
      </c>
      <c r="D27478">
        <v>2020</v>
      </c>
      <c r="E27478" t="s">
        <v>77</v>
      </c>
      <c r="F27478">
        <v>8</v>
      </c>
      <c r="G27478">
        <v>25</v>
      </c>
      <c r="H27478">
        <v>0</v>
      </c>
      <c r="I27478">
        <v>1</v>
      </c>
      <c r="J27478">
        <v>2</v>
      </c>
      <c r="K27478">
        <v>0</v>
      </c>
      <c r="L27478">
        <v>0</v>
      </c>
      <c r="M27478" t="s">
        <v>133</v>
      </c>
      <c r="N27478" t="s">
        <v>35</v>
      </c>
      <c r="O27478" t="s">
        <v>49</v>
      </c>
      <c r="P27478" t="s">
        <v>49</v>
      </c>
      <c r="Q27478">
        <v>0</v>
      </c>
      <c r="R27478">
        <v>0</v>
      </c>
      <c r="S27478">
        <v>0</v>
      </c>
      <c r="T27478" t="s">
        <v>38</v>
      </c>
      <c r="U27478" t="s">
        <v>38</v>
      </c>
      <c r="V27478">
        <v>0</v>
      </c>
      <c r="W27478" t="s">
        <v>39</v>
      </c>
      <c r="Z27478">
        <v>0</v>
      </c>
      <c r="AA27478" t="s">
        <v>40</v>
      </c>
      <c r="AB27478">
        <v>88</v>
      </c>
      <c r="AC27478">
        <v>0</v>
      </c>
      <c r="AD27478">
        <v>0</v>
      </c>
      <c r="AE27478" t="s">
        <v>185</v>
      </c>
      <c r="AF27478" s="1">
        <v>43887</v>
      </c>
    </row>
    <row r="27479" spans="1:32" x14ac:dyDescent="0.3">
      <c r="A27479" t="s">
        <v>132</v>
      </c>
      <c r="B27479">
        <v>0</v>
      </c>
      <c r="C27479">
        <v>134</v>
      </c>
      <c r="D27479">
        <v>2020</v>
      </c>
      <c r="E27479" t="s">
        <v>77</v>
      </c>
      <c r="F27479">
        <v>8</v>
      </c>
      <c r="G27479">
        <v>25</v>
      </c>
      <c r="H27479">
        <v>0</v>
      </c>
      <c r="I27479">
        <v>1</v>
      </c>
      <c r="J27479">
        <v>1</v>
      </c>
      <c r="K27479">
        <v>0</v>
      </c>
      <c r="L27479">
        <v>0</v>
      </c>
      <c r="M27479" t="s">
        <v>34</v>
      </c>
      <c r="N27479" t="s">
        <v>35</v>
      </c>
      <c r="O27479" t="s">
        <v>70</v>
      </c>
      <c r="P27479" t="s">
        <v>37</v>
      </c>
      <c r="Q27479">
        <v>0</v>
      </c>
      <c r="R27479">
        <v>0</v>
      </c>
      <c r="S27479">
        <v>0</v>
      </c>
      <c r="T27479" t="s">
        <v>38</v>
      </c>
      <c r="U27479" t="s">
        <v>38</v>
      </c>
      <c r="V27479">
        <v>0</v>
      </c>
      <c r="W27479" t="s">
        <v>39</v>
      </c>
      <c r="X27479">
        <v>30</v>
      </c>
      <c r="Z27479">
        <v>0</v>
      </c>
      <c r="AA27479" t="s">
        <v>71</v>
      </c>
      <c r="AB27479">
        <v>75</v>
      </c>
      <c r="AC27479">
        <v>0</v>
      </c>
      <c r="AD27479">
        <v>0</v>
      </c>
      <c r="AE27479" t="s">
        <v>185</v>
      </c>
      <c r="AF27479" s="1">
        <v>43887</v>
      </c>
    </row>
    <row r="27480" spans="1:32" x14ac:dyDescent="0.3">
      <c r="A27480" t="s">
        <v>132</v>
      </c>
      <c r="B27480">
        <v>0</v>
      </c>
      <c r="C27480">
        <v>134</v>
      </c>
      <c r="D27480">
        <v>2020</v>
      </c>
      <c r="E27480" t="s">
        <v>77</v>
      </c>
      <c r="F27480">
        <v>8</v>
      </c>
      <c r="G27480">
        <v>25</v>
      </c>
      <c r="H27480">
        <v>0</v>
      </c>
      <c r="I27480">
        <v>1</v>
      </c>
      <c r="J27480">
        <v>2</v>
      </c>
      <c r="K27480">
        <v>0</v>
      </c>
      <c r="L27480">
        <v>0</v>
      </c>
      <c r="M27480" t="s">
        <v>34</v>
      </c>
      <c r="N27480" t="s">
        <v>35</v>
      </c>
      <c r="O27480" t="s">
        <v>70</v>
      </c>
      <c r="P27480" t="s">
        <v>37</v>
      </c>
      <c r="Q27480">
        <v>0</v>
      </c>
      <c r="R27480">
        <v>0</v>
      </c>
      <c r="S27480">
        <v>0</v>
      </c>
      <c r="T27480" t="s">
        <v>38</v>
      </c>
      <c r="U27480" t="s">
        <v>38</v>
      </c>
      <c r="V27480">
        <v>1</v>
      </c>
      <c r="W27480" t="s">
        <v>39</v>
      </c>
      <c r="X27480">
        <v>30</v>
      </c>
      <c r="Z27480">
        <v>0</v>
      </c>
      <c r="AA27480" t="s">
        <v>71</v>
      </c>
      <c r="AB27480">
        <v>75</v>
      </c>
      <c r="AC27480">
        <v>0</v>
      </c>
      <c r="AD27480">
        <v>1</v>
      </c>
      <c r="AE27480" t="s">
        <v>185</v>
      </c>
      <c r="AF27480" s="1">
        <v>43887</v>
      </c>
    </row>
    <row r="27481" spans="1:32" x14ac:dyDescent="0.3">
      <c r="A27481" t="s">
        <v>132</v>
      </c>
      <c r="B27481">
        <v>0</v>
      </c>
      <c r="C27481">
        <v>5</v>
      </c>
      <c r="D27481">
        <v>2020</v>
      </c>
      <c r="E27481" t="s">
        <v>77</v>
      </c>
      <c r="F27481">
        <v>8</v>
      </c>
      <c r="G27481">
        <v>25</v>
      </c>
      <c r="H27481">
        <v>0</v>
      </c>
      <c r="I27481">
        <v>1</v>
      </c>
      <c r="J27481">
        <v>3</v>
      </c>
      <c r="K27481">
        <v>0</v>
      </c>
      <c r="L27481">
        <v>0</v>
      </c>
      <c r="M27481" t="s">
        <v>34</v>
      </c>
      <c r="N27481" t="s">
        <v>52</v>
      </c>
      <c r="O27481" t="s">
        <v>49</v>
      </c>
      <c r="P27481" t="s">
        <v>49</v>
      </c>
      <c r="Q27481">
        <v>0</v>
      </c>
      <c r="R27481">
        <v>0</v>
      </c>
      <c r="S27481">
        <v>0</v>
      </c>
      <c r="T27481" t="s">
        <v>67</v>
      </c>
      <c r="U27481" t="s">
        <v>67</v>
      </c>
      <c r="V27481">
        <v>0</v>
      </c>
      <c r="W27481" t="s">
        <v>39</v>
      </c>
      <c r="X27481">
        <v>14</v>
      </c>
      <c r="Z27481">
        <v>0</v>
      </c>
      <c r="AA27481" t="s">
        <v>40</v>
      </c>
      <c r="AB27481">
        <v>193</v>
      </c>
      <c r="AC27481">
        <v>0</v>
      </c>
      <c r="AD27481">
        <v>0</v>
      </c>
      <c r="AE27481" t="s">
        <v>185</v>
      </c>
      <c r="AF27481" s="1">
        <v>43887</v>
      </c>
    </row>
    <row r="27482" spans="1:32" x14ac:dyDescent="0.3">
      <c r="A27482" t="s">
        <v>132</v>
      </c>
      <c r="B27482">
        <v>0</v>
      </c>
      <c r="C27482">
        <v>134</v>
      </c>
      <c r="D27482">
        <v>2020</v>
      </c>
      <c r="E27482" t="s">
        <v>77</v>
      </c>
      <c r="F27482">
        <v>8</v>
      </c>
      <c r="G27482">
        <v>25</v>
      </c>
      <c r="H27482">
        <v>0</v>
      </c>
      <c r="I27482">
        <v>1</v>
      </c>
      <c r="J27482">
        <v>1</v>
      </c>
      <c r="K27482">
        <v>0</v>
      </c>
      <c r="L27482">
        <v>0</v>
      </c>
      <c r="M27482" t="s">
        <v>34</v>
      </c>
      <c r="N27482" t="s">
        <v>35</v>
      </c>
      <c r="O27482" t="s">
        <v>70</v>
      </c>
      <c r="P27482" t="s">
        <v>37</v>
      </c>
      <c r="Q27482">
        <v>0</v>
      </c>
      <c r="R27482">
        <v>0</v>
      </c>
      <c r="S27482">
        <v>0</v>
      </c>
      <c r="T27482" t="s">
        <v>38</v>
      </c>
      <c r="U27482" t="s">
        <v>38</v>
      </c>
      <c r="V27482">
        <v>0</v>
      </c>
      <c r="W27482" t="s">
        <v>39</v>
      </c>
      <c r="X27482">
        <v>30</v>
      </c>
      <c r="Z27482">
        <v>0</v>
      </c>
      <c r="AA27482" t="s">
        <v>71</v>
      </c>
      <c r="AB27482">
        <v>75</v>
      </c>
      <c r="AC27482">
        <v>0</v>
      </c>
      <c r="AD27482">
        <v>0</v>
      </c>
      <c r="AE27482" t="s">
        <v>185</v>
      </c>
      <c r="AF27482" s="1">
        <v>43887</v>
      </c>
    </row>
    <row r="27483" spans="1:32" x14ac:dyDescent="0.3">
      <c r="A27483" t="s">
        <v>132</v>
      </c>
      <c r="B27483">
        <v>0</v>
      </c>
      <c r="C27483">
        <v>134</v>
      </c>
      <c r="D27483">
        <v>2020</v>
      </c>
      <c r="E27483" t="s">
        <v>77</v>
      </c>
      <c r="F27483">
        <v>8</v>
      </c>
      <c r="G27483">
        <v>25</v>
      </c>
      <c r="H27483">
        <v>0</v>
      </c>
      <c r="I27483">
        <v>1</v>
      </c>
      <c r="J27483">
        <v>1</v>
      </c>
      <c r="K27483">
        <v>0</v>
      </c>
      <c r="L27483">
        <v>0</v>
      </c>
      <c r="M27483" t="s">
        <v>34</v>
      </c>
      <c r="N27483" t="s">
        <v>35</v>
      </c>
      <c r="O27483" t="s">
        <v>70</v>
      </c>
      <c r="P27483" t="s">
        <v>37</v>
      </c>
      <c r="Q27483">
        <v>0</v>
      </c>
      <c r="R27483">
        <v>0</v>
      </c>
      <c r="S27483">
        <v>0</v>
      </c>
      <c r="T27483" t="s">
        <v>38</v>
      </c>
      <c r="U27483" t="s">
        <v>38</v>
      </c>
      <c r="V27483">
        <v>0</v>
      </c>
      <c r="W27483" t="s">
        <v>39</v>
      </c>
      <c r="X27483">
        <v>30</v>
      </c>
      <c r="Z27483">
        <v>0</v>
      </c>
      <c r="AA27483" t="s">
        <v>71</v>
      </c>
      <c r="AB27483">
        <v>0</v>
      </c>
      <c r="AC27483">
        <v>0</v>
      </c>
      <c r="AD27483">
        <v>0</v>
      </c>
      <c r="AE27483" t="s">
        <v>185</v>
      </c>
      <c r="AF27483" s="1">
        <v>43887</v>
      </c>
    </row>
    <row r="27484" spans="1:32" x14ac:dyDescent="0.3">
      <c r="A27484" t="s">
        <v>132</v>
      </c>
      <c r="B27484">
        <v>0</v>
      </c>
      <c r="C27484">
        <v>5</v>
      </c>
      <c r="D27484">
        <v>2020</v>
      </c>
      <c r="E27484" t="s">
        <v>77</v>
      </c>
      <c r="F27484">
        <v>8</v>
      </c>
      <c r="G27484">
        <v>25</v>
      </c>
      <c r="H27484">
        <v>0</v>
      </c>
      <c r="I27484">
        <v>1</v>
      </c>
      <c r="J27484">
        <v>2</v>
      </c>
      <c r="K27484">
        <v>0</v>
      </c>
      <c r="L27484">
        <v>0</v>
      </c>
      <c r="M27484" t="s">
        <v>34</v>
      </c>
      <c r="N27484" t="s">
        <v>52</v>
      </c>
      <c r="O27484" t="s">
        <v>49</v>
      </c>
      <c r="P27484" t="s">
        <v>49</v>
      </c>
      <c r="Q27484">
        <v>0</v>
      </c>
      <c r="R27484">
        <v>0</v>
      </c>
      <c r="S27484">
        <v>0</v>
      </c>
      <c r="T27484" t="s">
        <v>51</v>
      </c>
      <c r="U27484" t="s">
        <v>67</v>
      </c>
      <c r="V27484">
        <v>0</v>
      </c>
      <c r="W27484" t="s">
        <v>39</v>
      </c>
      <c r="X27484">
        <v>14</v>
      </c>
      <c r="Z27484">
        <v>0</v>
      </c>
      <c r="AA27484" t="s">
        <v>40</v>
      </c>
      <c r="AB27484">
        <v>167</v>
      </c>
      <c r="AC27484">
        <v>1</v>
      </c>
      <c r="AD27484">
        <v>1</v>
      </c>
      <c r="AE27484" t="s">
        <v>185</v>
      </c>
      <c r="AF27484" s="1">
        <v>43887</v>
      </c>
    </row>
    <row r="27485" spans="1:32" x14ac:dyDescent="0.3">
      <c r="A27485" t="s">
        <v>132</v>
      </c>
      <c r="B27485">
        <v>0</v>
      </c>
      <c r="C27485">
        <v>43</v>
      </c>
      <c r="D27485">
        <v>2020</v>
      </c>
      <c r="E27485" t="s">
        <v>77</v>
      </c>
      <c r="F27485">
        <v>8</v>
      </c>
      <c r="G27485">
        <v>23</v>
      </c>
      <c r="H27485">
        <v>0</v>
      </c>
      <c r="I27485">
        <v>3</v>
      </c>
      <c r="J27485">
        <v>2</v>
      </c>
      <c r="K27485">
        <v>0</v>
      </c>
      <c r="L27485">
        <v>0</v>
      </c>
      <c r="M27485" t="s">
        <v>34</v>
      </c>
      <c r="N27485" t="s">
        <v>48</v>
      </c>
      <c r="O27485" t="s">
        <v>36</v>
      </c>
      <c r="P27485" t="s">
        <v>37</v>
      </c>
      <c r="Q27485">
        <v>0</v>
      </c>
      <c r="R27485">
        <v>0</v>
      </c>
      <c r="S27485">
        <v>0</v>
      </c>
      <c r="T27485" t="s">
        <v>56</v>
      </c>
      <c r="U27485" t="s">
        <v>56</v>
      </c>
      <c r="V27485">
        <v>0</v>
      </c>
      <c r="W27485" t="s">
        <v>39</v>
      </c>
      <c r="X27485">
        <v>9</v>
      </c>
      <c r="Z27485">
        <v>0</v>
      </c>
      <c r="AA27485" t="s">
        <v>40</v>
      </c>
      <c r="AB27485">
        <v>125</v>
      </c>
      <c r="AC27485">
        <v>0</v>
      </c>
      <c r="AD27485">
        <v>0</v>
      </c>
      <c r="AE27485" t="s">
        <v>185</v>
      </c>
      <c r="AF27485" s="1">
        <v>43887</v>
      </c>
    </row>
    <row r="27486" spans="1:32" x14ac:dyDescent="0.3">
      <c r="A27486" t="s">
        <v>132</v>
      </c>
      <c r="B27486">
        <v>0</v>
      </c>
      <c r="C27486">
        <v>13</v>
      </c>
      <c r="D27486">
        <v>2020</v>
      </c>
      <c r="E27486" t="s">
        <v>77</v>
      </c>
      <c r="F27486">
        <v>8</v>
      </c>
      <c r="G27486">
        <v>23</v>
      </c>
      <c r="H27486">
        <v>0</v>
      </c>
      <c r="I27486">
        <v>3</v>
      </c>
      <c r="J27486">
        <v>2</v>
      </c>
      <c r="K27486">
        <v>0</v>
      </c>
      <c r="L27486">
        <v>0</v>
      </c>
      <c r="M27486" t="s">
        <v>34</v>
      </c>
      <c r="N27486" t="s">
        <v>45</v>
      </c>
      <c r="O27486" t="s">
        <v>36</v>
      </c>
      <c r="P27486" t="s">
        <v>37</v>
      </c>
      <c r="Q27486">
        <v>0</v>
      </c>
      <c r="R27486">
        <v>0</v>
      </c>
      <c r="S27486">
        <v>0</v>
      </c>
      <c r="T27486" t="s">
        <v>56</v>
      </c>
      <c r="U27486" t="s">
        <v>56</v>
      </c>
      <c r="V27486">
        <v>1</v>
      </c>
      <c r="W27486" t="s">
        <v>39</v>
      </c>
      <c r="X27486">
        <v>9</v>
      </c>
      <c r="Z27486">
        <v>0</v>
      </c>
      <c r="AA27486" t="s">
        <v>40</v>
      </c>
      <c r="AB27486">
        <v>122.4</v>
      </c>
      <c r="AC27486">
        <v>0</v>
      </c>
      <c r="AD27486">
        <v>2</v>
      </c>
      <c r="AE27486" t="s">
        <v>185</v>
      </c>
      <c r="AF27486" s="1">
        <v>43887</v>
      </c>
    </row>
    <row r="27487" spans="1:32" x14ac:dyDescent="0.3">
      <c r="A27487" t="s">
        <v>132</v>
      </c>
      <c r="B27487">
        <v>0</v>
      </c>
      <c r="C27487">
        <v>134</v>
      </c>
      <c r="D27487">
        <v>2020</v>
      </c>
      <c r="E27487" t="s">
        <v>77</v>
      </c>
      <c r="F27487">
        <v>8</v>
      </c>
      <c r="G27487">
        <v>25</v>
      </c>
      <c r="H27487">
        <v>0</v>
      </c>
      <c r="I27487">
        <v>1</v>
      </c>
      <c r="J27487">
        <v>2</v>
      </c>
      <c r="K27487">
        <v>0</v>
      </c>
      <c r="L27487">
        <v>0</v>
      </c>
      <c r="M27487" t="s">
        <v>34</v>
      </c>
      <c r="N27487" t="s">
        <v>35</v>
      </c>
      <c r="O27487" t="s">
        <v>70</v>
      </c>
      <c r="P27487" t="s">
        <v>37</v>
      </c>
      <c r="Q27487">
        <v>0</v>
      </c>
      <c r="R27487">
        <v>0</v>
      </c>
      <c r="S27487">
        <v>0</v>
      </c>
      <c r="T27487" t="s">
        <v>38</v>
      </c>
      <c r="U27487" t="s">
        <v>38</v>
      </c>
      <c r="V27487">
        <v>1</v>
      </c>
      <c r="W27487" t="s">
        <v>39</v>
      </c>
      <c r="X27487">
        <v>30</v>
      </c>
      <c r="Z27487">
        <v>0</v>
      </c>
      <c r="AA27487" t="s">
        <v>71</v>
      </c>
      <c r="AB27487">
        <v>75</v>
      </c>
      <c r="AC27487">
        <v>0</v>
      </c>
      <c r="AD27487">
        <v>1</v>
      </c>
      <c r="AE27487" t="s">
        <v>185</v>
      </c>
      <c r="AF27487" s="1">
        <v>43887</v>
      </c>
    </row>
    <row r="27488" spans="1:32" x14ac:dyDescent="0.3">
      <c r="A27488" t="s">
        <v>132</v>
      </c>
      <c r="B27488">
        <v>0</v>
      </c>
      <c r="C27488">
        <v>134</v>
      </c>
      <c r="D27488">
        <v>2020</v>
      </c>
      <c r="E27488" t="s">
        <v>77</v>
      </c>
      <c r="F27488">
        <v>8</v>
      </c>
      <c r="G27488">
        <v>25</v>
      </c>
      <c r="H27488">
        <v>0</v>
      </c>
      <c r="I27488">
        <v>1</v>
      </c>
      <c r="J27488">
        <v>2</v>
      </c>
      <c r="K27488">
        <v>1</v>
      </c>
      <c r="L27488">
        <v>0</v>
      </c>
      <c r="M27488" t="s">
        <v>34</v>
      </c>
      <c r="N27488" t="s">
        <v>35</v>
      </c>
      <c r="O27488" t="s">
        <v>70</v>
      </c>
      <c r="P27488" t="s">
        <v>37</v>
      </c>
      <c r="Q27488">
        <v>0</v>
      </c>
      <c r="R27488">
        <v>0</v>
      </c>
      <c r="S27488">
        <v>0</v>
      </c>
      <c r="T27488" t="s">
        <v>38</v>
      </c>
      <c r="U27488" t="s">
        <v>38</v>
      </c>
      <c r="V27488">
        <v>1</v>
      </c>
      <c r="W27488" t="s">
        <v>39</v>
      </c>
      <c r="X27488">
        <v>30</v>
      </c>
      <c r="Z27488">
        <v>0</v>
      </c>
      <c r="AA27488" t="s">
        <v>71</v>
      </c>
      <c r="AB27488">
        <v>90</v>
      </c>
      <c r="AC27488">
        <v>0</v>
      </c>
      <c r="AD27488">
        <v>0</v>
      </c>
      <c r="AE27488" t="s">
        <v>185</v>
      </c>
      <c r="AF27488" s="1">
        <v>43887</v>
      </c>
    </row>
    <row r="27489" spans="1:32" x14ac:dyDescent="0.3">
      <c r="A27489" t="s">
        <v>132</v>
      </c>
      <c r="B27489">
        <v>0</v>
      </c>
      <c r="C27489">
        <v>134</v>
      </c>
      <c r="D27489">
        <v>2020</v>
      </c>
      <c r="E27489" t="s">
        <v>77</v>
      </c>
      <c r="F27489">
        <v>8</v>
      </c>
      <c r="G27489">
        <v>25</v>
      </c>
      <c r="H27489">
        <v>0</v>
      </c>
      <c r="I27489">
        <v>1</v>
      </c>
      <c r="J27489">
        <v>2</v>
      </c>
      <c r="K27489">
        <v>0</v>
      </c>
      <c r="L27489">
        <v>0</v>
      </c>
      <c r="M27489" t="s">
        <v>34</v>
      </c>
      <c r="N27489" t="s">
        <v>35</v>
      </c>
      <c r="O27489" t="s">
        <v>70</v>
      </c>
      <c r="P27489" t="s">
        <v>37</v>
      </c>
      <c r="Q27489">
        <v>0</v>
      </c>
      <c r="R27489">
        <v>0</v>
      </c>
      <c r="S27489">
        <v>0</v>
      </c>
      <c r="T27489" t="s">
        <v>38</v>
      </c>
      <c r="U27489" t="s">
        <v>38</v>
      </c>
      <c r="V27489">
        <v>1</v>
      </c>
      <c r="W27489" t="s">
        <v>39</v>
      </c>
      <c r="X27489">
        <v>30</v>
      </c>
      <c r="Z27489">
        <v>0</v>
      </c>
      <c r="AA27489" t="s">
        <v>71</v>
      </c>
      <c r="AB27489">
        <v>75</v>
      </c>
      <c r="AC27489">
        <v>0</v>
      </c>
      <c r="AD27489">
        <v>0</v>
      </c>
      <c r="AE27489" t="s">
        <v>185</v>
      </c>
      <c r="AF27489" s="1">
        <v>43887</v>
      </c>
    </row>
    <row r="27490" spans="1:32" x14ac:dyDescent="0.3">
      <c r="A27490" t="s">
        <v>132</v>
      </c>
      <c r="B27490">
        <v>0</v>
      </c>
      <c r="C27490">
        <v>1</v>
      </c>
      <c r="D27490">
        <v>2020</v>
      </c>
      <c r="E27490" t="s">
        <v>77</v>
      </c>
      <c r="F27490">
        <v>8</v>
      </c>
      <c r="G27490">
        <v>25</v>
      </c>
      <c r="H27490">
        <v>0</v>
      </c>
      <c r="I27490">
        <v>1</v>
      </c>
      <c r="J27490">
        <v>2</v>
      </c>
      <c r="K27490">
        <v>0</v>
      </c>
      <c r="L27490">
        <v>0</v>
      </c>
      <c r="M27490" t="s">
        <v>34</v>
      </c>
      <c r="N27490" t="s">
        <v>35</v>
      </c>
      <c r="O27490" t="s">
        <v>49</v>
      </c>
      <c r="P27490" t="s">
        <v>49</v>
      </c>
      <c r="Q27490">
        <v>0</v>
      </c>
      <c r="R27490">
        <v>0</v>
      </c>
      <c r="S27490">
        <v>0</v>
      </c>
      <c r="T27490" t="s">
        <v>38</v>
      </c>
      <c r="U27490" t="s">
        <v>38</v>
      </c>
      <c r="V27490">
        <v>0</v>
      </c>
      <c r="W27490" t="s">
        <v>39</v>
      </c>
      <c r="X27490">
        <v>14</v>
      </c>
      <c r="Z27490">
        <v>0</v>
      </c>
      <c r="AA27490" t="s">
        <v>40</v>
      </c>
      <c r="AB27490">
        <v>98</v>
      </c>
      <c r="AC27490">
        <v>1</v>
      </c>
      <c r="AD27490">
        <v>0</v>
      </c>
      <c r="AE27490" t="s">
        <v>185</v>
      </c>
      <c r="AF27490" s="1">
        <v>43887</v>
      </c>
    </row>
    <row r="27491" spans="1:32" x14ac:dyDescent="0.3">
      <c r="A27491" t="s">
        <v>132</v>
      </c>
      <c r="B27491">
        <v>0</v>
      </c>
      <c r="C27491">
        <v>0</v>
      </c>
      <c r="D27491">
        <v>2020</v>
      </c>
      <c r="E27491" t="s">
        <v>77</v>
      </c>
      <c r="F27491">
        <v>8</v>
      </c>
      <c r="G27491">
        <v>24</v>
      </c>
      <c r="H27491">
        <v>0</v>
      </c>
      <c r="I27491">
        <v>2</v>
      </c>
      <c r="J27491">
        <v>2</v>
      </c>
      <c r="K27491">
        <v>0</v>
      </c>
      <c r="L27491">
        <v>0</v>
      </c>
      <c r="M27491" t="s">
        <v>133</v>
      </c>
      <c r="N27491" t="s">
        <v>52</v>
      </c>
      <c r="O27491" t="s">
        <v>36</v>
      </c>
      <c r="P27491" t="s">
        <v>37</v>
      </c>
      <c r="Q27491">
        <v>0</v>
      </c>
      <c r="R27491">
        <v>0</v>
      </c>
      <c r="S27491">
        <v>0</v>
      </c>
      <c r="T27491" t="s">
        <v>38</v>
      </c>
      <c r="U27491" t="s">
        <v>38</v>
      </c>
      <c r="V27491">
        <v>0</v>
      </c>
      <c r="W27491" t="s">
        <v>39</v>
      </c>
      <c r="X27491">
        <v>152</v>
      </c>
      <c r="Z27491">
        <v>0</v>
      </c>
      <c r="AA27491" t="s">
        <v>40</v>
      </c>
      <c r="AB27491">
        <v>67.31</v>
      </c>
      <c r="AC27491">
        <v>0</v>
      </c>
      <c r="AD27491">
        <v>0</v>
      </c>
      <c r="AE27491" t="s">
        <v>185</v>
      </c>
      <c r="AF27491" s="1">
        <v>43887</v>
      </c>
    </row>
    <row r="27492" spans="1:32" x14ac:dyDescent="0.3">
      <c r="A27492" t="s">
        <v>132</v>
      </c>
      <c r="B27492">
        <v>0</v>
      </c>
      <c r="C27492">
        <v>207</v>
      </c>
      <c r="D27492">
        <v>2020</v>
      </c>
      <c r="E27492" t="s">
        <v>77</v>
      </c>
      <c r="F27492">
        <v>8</v>
      </c>
      <c r="G27492">
        <v>24</v>
      </c>
      <c r="H27492">
        <v>0</v>
      </c>
      <c r="I27492">
        <v>2</v>
      </c>
      <c r="J27492">
        <v>2</v>
      </c>
      <c r="K27492">
        <v>0</v>
      </c>
      <c r="L27492">
        <v>0</v>
      </c>
      <c r="M27492" t="s">
        <v>133</v>
      </c>
      <c r="N27492" t="s">
        <v>45</v>
      </c>
      <c r="O27492" t="s">
        <v>36</v>
      </c>
      <c r="P27492" t="s">
        <v>37</v>
      </c>
      <c r="Q27492">
        <v>0</v>
      </c>
      <c r="R27492">
        <v>0</v>
      </c>
      <c r="S27492">
        <v>0</v>
      </c>
      <c r="T27492" t="s">
        <v>38</v>
      </c>
      <c r="U27492" t="s">
        <v>67</v>
      </c>
      <c r="V27492">
        <v>0</v>
      </c>
      <c r="W27492" t="s">
        <v>39</v>
      </c>
      <c r="X27492">
        <v>9</v>
      </c>
      <c r="Z27492">
        <v>0</v>
      </c>
      <c r="AA27492" t="s">
        <v>40</v>
      </c>
      <c r="AB27492">
        <v>79.2</v>
      </c>
      <c r="AC27492">
        <v>0</v>
      </c>
      <c r="AD27492">
        <v>1</v>
      </c>
      <c r="AE27492" t="s">
        <v>185</v>
      </c>
      <c r="AF27492" s="1">
        <v>43887</v>
      </c>
    </row>
    <row r="27493" spans="1:32" x14ac:dyDescent="0.3">
      <c r="A27493" t="s">
        <v>132</v>
      </c>
      <c r="B27493">
        <v>0</v>
      </c>
      <c r="C27493">
        <v>207</v>
      </c>
      <c r="D27493">
        <v>2020</v>
      </c>
      <c r="E27493" t="s">
        <v>77</v>
      </c>
      <c r="F27493">
        <v>8</v>
      </c>
      <c r="G27493">
        <v>24</v>
      </c>
      <c r="H27493">
        <v>0</v>
      </c>
      <c r="I27493">
        <v>2</v>
      </c>
      <c r="J27493">
        <v>2</v>
      </c>
      <c r="K27493">
        <v>0</v>
      </c>
      <c r="L27493">
        <v>0</v>
      </c>
      <c r="M27493" t="s">
        <v>133</v>
      </c>
      <c r="N27493" t="s">
        <v>45</v>
      </c>
      <c r="O27493" t="s">
        <v>36</v>
      </c>
      <c r="P27493" t="s">
        <v>37</v>
      </c>
      <c r="Q27493">
        <v>0</v>
      </c>
      <c r="R27493">
        <v>0</v>
      </c>
      <c r="S27493">
        <v>0</v>
      </c>
      <c r="T27493" t="s">
        <v>38</v>
      </c>
      <c r="U27493" t="s">
        <v>38</v>
      </c>
      <c r="V27493">
        <v>0</v>
      </c>
      <c r="W27493" t="s">
        <v>39</v>
      </c>
      <c r="X27493">
        <v>9</v>
      </c>
      <c r="Z27493">
        <v>0</v>
      </c>
      <c r="AA27493" t="s">
        <v>40</v>
      </c>
      <c r="AB27493">
        <v>79.2</v>
      </c>
      <c r="AC27493">
        <v>0</v>
      </c>
      <c r="AD27493">
        <v>1</v>
      </c>
      <c r="AE27493" t="s">
        <v>185</v>
      </c>
      <c r="AF27493" s="1">
        <v>43887</v>
      </c>
    </row>
    <row r="27494" spans="1:32" x14ac:dyDescent="0.3">
      <c r="A27494" t="s">
        <v>132</v>
      </c>
      <c r="B27494">
        <v>0</v>
      </c>
      <c r="C27494">
        <v>0</v>
      </c>
      <c r="D27494">
        <v>2020</v>
      </c>
      <c r="E27494" t="s">
        <v>77</v>
      </c>
      <c r="F27494">
        <v>8</v>
      </c>
      <c r="G27494">
        <v>25</v>
      </c>
      <c r="H27494">
        <v>0</v>
      </c>
      <c r="I27494">
        <v>1</v>
      </c>
      <c r="J27494">
        <v>2</v>
      </c>
      <c r="K27494">
        <v>0</v>
      </c>
      <c r="L27494">
        <v>0</v>
      </c>
      <c r="M27494" t="s">
        <v>34</v>
      </c>
      <c r="N27494" t="s">
        <v>35</v>
      </c>
      <c r="O27494" t="s">
        <v>49</v>
      </c>
      <c r="P27494" t="s">
        <v>49</v>
      </c>
      <c r="Q27494">
        <v>0</v>
      </c>
      <c r="R27494">
        <v>0</v>
      </c>
      <c r="S27494">
        <v>0</v>
      </c>
      <c r="T27494" t="s">
        <v>38</v>
      </c>
      <c r="U27494" t="s">
        <v>38</v>
      </c>
      <c r="V27494">
        <v>0</v>
      </c>
      <c r="W27494" t="s">
        <v>39</v>
      </c>
      <c r="Z27494">
        <v>0</v>
      </c>
      <c r="AA27494" t="s">
        <v>40</v>
      </c>
      <c r="AB27494">
        <v>108</v>
      </c>
      <c r="AC27494">
        <v>0</v>
      </c>
      <c r="AD27494">
        <v>0</v>
      </c>
      <c r="AE27494" t="s">
        <v>185</v>
      </c>
      <c r="AF27494" s="1">
        <v>43887</v>
      </c>
    </row>
    <row r="27495" spans="1:32" x14ac:dyDescent="0.3">
      <c r="A27495" t="s">
        <v>132</v>
      </c>
      <c r="B27495">
        <v>0</v>
      </c>
      <c r="C27495">
        <v>207</v>
      </c>
      <c r="D27495">
        <v>2020</v>
      </c>
      <c r="E27495" t="s">
        <v>77</v>
      </c>
      <c r="F27495">
        <v>8</v>
      </c>
      <c r="G27495">
        <v>24</v>
      </c>
      <c r="H27495">
        <v>0</v>
      </c>
      <c r="I27495">
        <v>2</v>
      </c>
      <c r="J27495">
        <v>2</v>
      </c>
      <c r="K27495">
        <v>0</v>
      </c>
      <c r="L27495">
        <v>0</v>
      </c>
      <c r="M27495" t="s">
        <v>133</v>
      </c>
      <c r="N27495" t="s">
        <v>45</v>
      </c>
      <c r="O27495" t="s">
        <v>36</v>
      </c>
      <c r="P27495" t="s">
        <v>37</v>
      </c>
      <c r="Q27495">
        <v>0</v>
      </c>
      <c r="R27495">
        <v>0</v>
      </c>
      <c r="S27495">
        <v>0</v>
      </c>
      <c r="T27495" t="s">
        <v>38</v>
      </c>
      <c r="U27495" t="s">
        <v>38</v>
      </c>
      <c r="V27495">
        <v>0</v>
      </c>
      <c r="W27495" t="s">
        <v>39</v>
      </c>
      <c r="X27495">
        <v>9</v>
      </c>
      <c r="Z27495">
        <v>0</v>
      </c>
      <c r="AA27495" t="s">
        <v>40</v>
      </c>
      <c r="AB27495">
        <v>79.2</v>
      </c>
      <c r="AC27495">
        <v>0</v>
      </c>
      <c r="AD27495">
        <v>1</v>
      </c>
      <c r="AE27495" t="s">
        <v>185</v>
      </c>
      <c r="AF27495" s="1">
        <v>43887</v>
      </c>
    </row>
    <row r="27496" spans="1:32" x14ac:dyDescent="0.3">
      <c r="A27496" t="s">
        <v>132</v>
      </c>
      <c r="B27496">
        <v>0</v>
      </c>
      <c r="C27496">
        <v>134</v>
      </c>
      <c r="D27496">
        <v>2020</v>
      </c>
      <c r="E27496" t="s">
        <v>77</v>
      </c>
      <c r="F27496">
        <v>8</v>
      </c>
      <c r="G27496">
        <v>25</v>
      </c>
      <c r="H27496">
        <v>0</v>
      </c>
      <c r="I27496">
        <v>1</v>
      </c>
      <c r="J27496">
        <v>1</v>
      </c>
      <c r="K27496">
        <v>0</v>
      </c>
      <c r="L27496">
        <v>0</v>
      </c>
      <c r="M27496" t="s">
        <v>34</v>
      </c>
      <c r="N27496" t="s">
        <v>35</v>
      </c>
      <c r="O27496" t="s">
        <v>70</v>
      </c>
      <c r="P27496" t="s">
        <v>37</v>
      </c>
      <c r="Q27496">
        <v>0</v>
      </c>
      <c r="R27496">
        <v>0</v>
      </c>
      <c r="S27496">
        <v>0</v>
      </c>
      <c r="T27496" t="s">
        <v>38</v>
      </c>
      <c r="U27496" t="s">
        <v>38</v>
      </c>
      <c r="V27496">
        <v>0</v>
      </c>
      <c r="W27496" t="s">
        <v>39</v>
      </c>
      <c r="X27496">
        <v>30</v>
      </c>
      <c r="Z27496">
        <v>0</v>
      </c>
      <c r="AA27496" t="s">
        <v>71</v>
      </c>
      <c r="AB27496">
        <v>75</v>
      </c>
      <c r="AC27496">
        <v>0</v>
      </c>
      <c r="AD27496">
        <v>0</v>
      </c>
      <c r="AE27496" t="s">
        <v>185</v>
      </c>
      <c r="AF27496" s="1">
        <v>43887</v>
      </c>
    </row>
    <row r="27497" spans="1:32" x14ac:dyDescent="0.3">
      <c r="A27497" t="s">
        <v>132</v>
      </c>
      <c r="B27497">
        <v>0</v>
      </c>
      <c r="C27497">
        <v>19</v>
      </c>
      <c r="D27497">
        <v>2020</v>
      </c>
      <c r="E27497" t="s">
        <v>77</v>
      </c>
      <c r="F27497">
        <v>8</v>
      </c>
      <c r="G27497">
        <v>25</v>
      </c>
      <c r="H27497">
        <v>0</v>
      </c>
      <c r="I27497">
        <v>1</v>
      </c>
      <c r="J27497">
        <v>1</v>
      </c>
      <c r="K27497">
        <v>0</v>
      </c>
      <c r="L27497">
        <v>0</v>
      </c>
      <c r="M27497" t="s">
        <v>34</v>
      </c>
      <c r="N27497" t="s">
        <v>35</v>
      </c>
      <c r="O27497" t="s">
        <v>64</v>
      </c>
      <c r="P27497" t="s">
        <v>64</v>
      </c>
      <c r="Q27497">
        <v>0</v>
      </c>
      <c r="R27497">
        <v>0</v>
      </c>
      <c r="S27497">
        <v>0</v>
      </c>
      <c r="T27497" t="s">
        <v>38</v>
      </c>
      <c r="U27497" t="s">
        <v>38</v>
      </c>
      <c r="V27497">
        <v>0</v>
      </c>
      <c r="W27497" t="s">
        <v>39</v>
      </c>
      <c r="Y27497">
        <v>40</v>
      </c>
      <c r="Z27497">
        <v>0</v>
      </c>
      <c r="AA27497" t="s">
        <v>40</v>
      </c>
      <c r="AB27497">
        <v>65</v>
      </c>
      <c r="AC27497">
        <v>1</v>
      </c>
      <c r="AD27497">
        <v>0</v>
      </c>
      <c r="AE27497" t="s">
        <v>185</v>
      </c>
      <c r="AF27497" s="1">
        <v>43887</v>
      </c>
    </row>
    <row r="27498" spans="1:32" x14ac:dyDescent="0.3">
      <c r="A27498" t="s">
        <v>132</v>
      </c>
      <c r="B27498">
        <v>0</v>
      </c>
      <c r="C27498">
        <v>4</v>
      </c>
      <c r="D27498">
        <v>2020</v>
      </c>
      <c r="E27498" t="s">
        <v>77</v>
      </c>
      <c r="F27498">
        <v>8</v>
      </c>
      <c r="G27498">
        <v>24</v>
      </c>
      <c r="H27498">
        <v>0</v>
      </c>
      <c r="I27498">
        <v>2</v>
      </c>
      <c r="J27498">
        <v>2</v>
      </c>
      <c r="K27498">
        <v>0</v>
      </c>
      <c r="L27498">
        <v>0</v>
      </c>
      <c r="M27498" t="s">
        <v>34</v>
      </c>
      <c r="N27498" t="s">
        <v>35</v>
      </c>
      <c r="O27498" t="s">
        <v>49</v>
      </c>
      <c r="P27498" t="s">
        <v>49</v>
      </c>
      <c r="Q27498">
        <v>0</v>
      </c>
      <c r="R27498">
        <v>0</v>
      </c>
      <c r="S27498">
        <v>0</v>
      </c>
      <c r="T27498" t="s">
        <v>56</v>
      </c>
      <c r="U27498" t="s">
        <v>56</v>
      </c>
      <c r="V27498">
        <v>1</v>
      </c>
      <c r="W27498" t="s">
        <v>39</v>
      </c>
      <c r="Z27498">
        <v>0</v>
      </c>
      <c r="AA27498" t="s">
        <v>40</v>
      </c>
      <c r="AB27498">
        <v>113</v>
      </c>
      <c r="AC27498">
        <v>0</v>
      </c>
      <c r="AD27498">
        <v>0</v>
      </c>
      <c r="AE27498" t="s">
        <v>185</v>
      </c>
      <c r="AF27498" s="1">
        <v>43887</v>
      </c>
    </row>
    <row r="27499" spans="1:32" x14ac:dyDescent="0.3">
      <c r="A27499" t="s">
        <v>132</v>
      </c>
      <c r="B27499">
        <v>0</v>
      </c>
      <c r="C27499">
        <v>22</v>
      </c>
      <c r="D27499">
        <v>2020</v>
      </c>
      <c r="E27499" t="s">
        <v>77</v>
      </c>
      <c r="F27499">
        <v>8</v>
      </c>
      <c r="G27499">
        <v>23</v>
      </c>
      <c r="H27499">
        <v>0</v>
      </c>
      <c r="I27499">
        <v>3</v>
      </c>
      <c r="J27499">
        <v>2</v>
      </c>
      <c r="K27499">
        <v>0</v>
      </c>
      <c r="L27499">
        <v>0</v>
      </c>
      <c r="M27499" t="s">
        <v>34</v>
      </c>
      <c r="N27499" t="s">
        <v>46</v>
      </c>
      <c r="O27499" t="s">
        <v>36</v>
      </c>
      <c r="P27499" t="s">
        <v>37</v>
      </c>
      <c r="Q27499">
        <v>0</v>
      </c>
      <c r="R27499">
        <v>0</v>
      </c>
      <c r="S27499">
        <v>0</v>
      </c>
      <c r="T27499" t="s">
        <v>56</v>
      </c>
      <c r="U27499" t="s">
        <v>56</v>
      </c>
      <c r="V27499">
        <v>0</v>
      </c>
      <c r="W27499" t="s">
        <v>39</v>
      </c>
      <c r="X27499">
        <v>9</v>
      </c>
      <c r="Z27499">
        <v>0</v>
      </c>
      <c r="AA27499" t="s">
        <v>40</v>
      </c>
      <c r="AB27499">
        <v>118</v>
      </c>
      <c r="AC27499">
        <v>0</v>
      </c>
      <c r="AD27499">
        <v>0</v>
      </c>
      <c r="AE27499" t="s">
        <v>185</v>
      </c>
      <c r="AF27499" s="1">
        <v>43887</v>
      </c>
    </row>
    <row r="27500" spans="1:32" x14ac:dyDescent="0.3">
      <c r="A27500" t="s">
        <v>132</v>
      </c>
      <c r="B27500">
        <v>0</v>
      </c>
      <c r="C27500">
        <v>207</v>
      </c>
      <c r="D27500">
        <v>2020</v>
      </c>
      <c r="E27500" t="s">
        <v>77</v>
      </c>
      <c r="F27500">
        <v>8</v>
      </c>
      <c r="G27500">
        <v>24</v>
      </c>
      <c r="H27500">
        <v>0</v>
      </c>
      <c r="I27500">
        <v>2</v>
      </c>
      <c r="J27500">
        <v>2</v>
      </c>
      <c r="K27500">
        <v>0</v>
      </c>
      <c r="L27500">
        <v>0</v>
      </c>
      <c r="M27500" t="s">
        <v>133</v>
      </c>
      <c r="N27500" t="s">
        <v>45</v>
      </c>
      <c r="O27500" t="s">
        <v>36</v>
      </c>
      <c r="P27500" t="s">
        <v>37</v>
      </c>
      <c r="Q27500">
        <v>0</v>
      </c>
      <c r="R27500">
        <v>0</v>
      </c>
      <c r="S27500">
        <v>0</v>
      </c>
      <c r="T27500" t="s">
        <v>38</v>
      </c>
      <c r="U27500" t="s">
        <v>38</v>
      </c>
      <c r="V27500">
        <v>0</v>
      </c>
      <c r="W27500" t="s">
        <v>39</v>
      </c>
      <c r="X27500">
        <v>9</v>
      </c>
      <c r="Z27500">
        <v>0</v>
      </c>
      <c r="AA27500" t="s">
        <v>40</v>
      </c>
      <c r="AB27500">
        <v>79.2</v>
      </c>
      <c r="AC27500">
        <v>0</v>
      </c>
      <c r="AD27500">
        <v>3</v>
      </c>
      <c r="AE27500" t="s">
        <v>185</v>
      </c>
      <c r="AF27500" s="1">
        <v>43887</v>
      </c>
    </row>
    <row r="27501" spans="1:32" x14ac:dyDescent="0.3">
      <c r="A27501" t="s">
        <v>132</v>
      </c>
      <c r="B27501">
        <v>0</v>
      </c>
      <c r="C27501">
        <v>11</v>
      </c>
      <c r="D27501">
        <v>2020</v>
      </c>
      <c r="E27501" t="s">
        <v>77</v>
      </c>
      <c r="F27501">
        <v>8</v>
      </c>
      <c r="G27501">
        <v>21</v>
      </c>
      <c r="H27501">
        <v>0</v>
      </c>
      <c r="I27501">
        <v>5</v>
      </c>
      <c r="J27501">
        <v>2</v>
      </c>
      <c r="K27501">
        <v>0</v>
      </c>
      <c r="L27501">
        <v>0</v>
      </c>
      <c r="M27501" t="s">
        <v>34</v>
      </c>
      <c r="N27501" t="s">
        <v>45</v>
      </c>
      <c r="O27501" t="s">
        <v>36</v>
      </c>
      <c r="P27501" t="s">
        <v>37</v>
      </c>
      <c r="Q27501">
        <v>0</v>
      </c>
      <c r="R27501">
        <v>0</v>
      </c>
      <c r="S27501">
        <v>0</v>
      </c>
      <c r="T27501" t="s">
        <v>56</v>
      </c>
      <c r="U27501" t="s">
        <v>56</v>
      </c>
      <c r="V27501">
        <v>0</v>
      </c>
      <c r="W27501" t="s">
        <v>39</v>
      </c>
      <c r="X27501">
        <v>9</v>
      </c>
      <c r="Z27501">
        <v>0</v>
      </c>
      <c r="AA27501" t="s">
        <v>40</v>
      </c>
      <c r="AB27501">
        <v>99.28</v>
      </c>
      <c r="AC27501">
        <v>0</v>
      </c>
      <c r="AD27501">
        <v>0</v>
      </c>
      <c r="AE27501" t="s">
        <v>185</v>
      </c>
      <c r="AF27501" s="1">
        <v>43887</v>
      </c>
    </row>
    <row r="27502" spans="1:32" x14ac:dyDescent="0.3">
      <c r="A27502" t="s">
        <v>132</v>
      </c>
      <c r="B27502">
        <v>0</v>
      </c>
      <c r="C27502">
        <v>134</v>
      </c>
      <c r="D27502">
        <v>2020</v>
      </c>
      <c r="E27502" t="s">
        <v>77</v>
      </c>
      <c r="F27502">
        <v>8</v>
      </c>
      <c r="G27502">
        <v>25</v>
      </c>
      <c r="H27502">
        <v>0</v>
      </c>
      <c r="I27502">
        <v>1</v>
      </c>
      <c r="J27502">
        <v>2</v>
      </c>
      <c r="K27502">
        <v>0</v>
      </c>
      <c r="L27502">
        <v>0</v>
      </c>
      <c r="M27502" t="s">
        <v>34</v>
      </c>
      <c r="N27502" t="s">
        <v>35</v>
      </c>
      <c r="O27502" t="s">
        <v>70</v>
      </c>
      <c r="P27502" t="s">
        <v>37</v>
      </c>
      <c r="Q27502">
        <v>0</v>
      </c>
      <c r="R27502">
        <v>0</v>
      </c>
      <c r="S27502">
        <v>0</v>
      </c>
      <c r="T27502" t="s">
        <v>38</v>
      </c>
      <c r="U27502" t="s">
        <v>38</v>
      </c>
      <c r="V27502">
        <v>1</v>
      </c>
      <c r="W27502" t="s">
        <v>39</v>
      </c>
      <c r="X27502">
        <v>30</v>
      </c>
      <c r="Z27502">
        <v>0</v>
      </c>
      <c r="AA27502" t="s">
        <v>71</v>
      </c>
      <c r="AB27502">
        <v>75</v>
      </c>
      <c r="AC27502">
        <v>0</v>
      </c>
      <c r="AD27502">
        <v>0</v>
      </c>
      <c r="AE27502" t="s">
        <v>185</v>
      </c>
      <c r="AF27502" s="1">
        <v>43887</v>
      </c>
    </row>
    <row r="27503" spans="1:32" x14ac:dyDescent="0.3">
      <c r="A27503" t="s">
        <v>132</v>
      </c>
      <c r="B27503">
        <v>0</v>
      </c>
      <c r="C27503">
        <v>4</v>
      </c>
      <c r="D27503">
        <v>2020</v>
      </c>
      <c r="E27503" t="s">
        <v>77</v>
      </c>
      <c r="F27503">
        <v>8</v>
      </c>
      <c r="G27503">
        <v>23</v>
      </c>
      <c r="H27503">
        <v>0</v>
      </c>
      <c r="I27503">
        <v>3</v>
      </c>
      <c r="J27503">
        <v>2</v>
      </c>
      <c r="K27503">
        <v>2</v>
      </c>
      <c r="L27503">
        <v>0</v>
      </c>
      <c r="M27503" t="s">
        <v>34</v>
      </c>
      <c r="N27503" t="s">
        <v>55</v>
      </c>
      <c r="O27503" t="s">
        <v>36</v>
      </c>
      <c r="P27503" t="s">
        <v>37</v>
      </c>
      <c r="Q27503">
        <v>0</v>
      </c>
      <c r="R27503">
        <v>0</v>
      </c>
      <c r="S27503">
        <v>0</v>
      </c>
      <c r="T27503" t="s">
        <v>67</v>
      </c>
      <c r="U27503" t="s">
        <v>67</v>
      </c>
      <c r="V27503">
        <v>0</v>
      </c>
      <c r="W27503" t="s">
        <v>39</v>
      </c>
      <c r="X27503">
        <v>9</v>
      </c>
      <c r="Z27503">
        <v>0</v>
      </c>
      <c r="AA27503" t="s">
        <v>40</v>
      </c>
      <c r="AB27503">
        <v>201.33</v>
      </c>
      <c r="AC27503">
        <v>0</v>
      </c>
      <c r="AD27503">
        <v>1</v>
      </c>
      <c r="AE27503" t="s">
        <v>185</v>
      </c>
      <c r="AF27503" s="1">
        <v>43887</v>
      </c>
    </row>
    <row r="27504" spans="1:32" x14ac:dyDescent="0.3">
      <c r="A27504" t="s">
        <v>132</v>
      </c>
      <c r="B27504">
        <v>0</v>
      </c>
      <c r="C27504">
        <v>25</v>
      </c>
      <c r="D27504">
        <v>2020</v>
      </c>
      <c r="E27504" t="s">
        <v>77</v>
      </c>
      <c r="F27504">
        <v>8</v>
      </c>
      <c r="G27504">
        <v>22</v>
      </c>
      <c r="H27504">
        <v>0</v>
      </c>
      <c r="I27504">
        <v>4</v>
      </c>
      <c r="J27504">
        <v>3</v>
      </c>
      <c r="K27504">
        <v>0</v>
      </c>
      <c r="L27504">
        <v>0</v>
      </c>
      <c r="M27504" t="s">
        <v>34</v>
      </c>
      <c r="N27504" t="s">
        <v>60</v>
      </c>
      <c r="O27504" t="s">
        <v>36</v>
      </c>
      <c r="P27504" t="s">
        <v>37</v>
      </c>
      <c r="Q27504">
        <v>0</v>
      </c>
      <c r="R27504">
        <v>0</v>
      </c>
      <c r="S27504">
        <v>0</v>
      </c>
      <c r="T27504" t="s">
        <v>51</v>
      </c>
      <c r="U27504" t="s">
        <v>51</v>
      </c>
      <c r="V27504">
        <v>0</v>
      </c>
      <c r="W27504" t="s">
        <v>39</v>
      </c>
      <c r="X27504">
        <v>9</v>
      </c>
      <c r="Z27504">
        <v>0</v>
      </c>
      <c r="AA27504" t="s">
        <v>40</v>
      </c>
      <c r="AB27504">
        <v>124.1</v>
      </c>
      <c r="AC27504">
        <v>0</v>
      </c>
      <c r="AD27504">
        <v>1</v>
      </c>
      <c r="AE27504" t="s">
        <v>185</v>
      </c>
      <c r="AF27504" s="1">
        <v>43887</v>
      </c>
    </row>
    <row r="27505" spans="1:32" x14ac:dyDescent="0.3">
      <c r="A27505" t="s">
        <v>132</v>
      </c>
      <c r="B27505">
        <v>0</v>
      </c>
      <c r="C27505">
        <v>207</v>
      </c>
      <c r="D27505">
        <v>2020</v>
      </c>
      <c r="E27505" t="s">
        <v>77</v>
      </c>
      <c r="F27505">
        <v>8</v>
      </c>
      <c r="G27505">
        <v>24</v>
      </c>
      <c r="H27505">
        <v>0</v>
      </c>
      <c r="I27505">
        <v>2</v>
      </c>
      <c r="J27505">
        <v>2</v>
      </c>
      <c r="K27505">
        <v>0</v>
      </c>
      <c r="L27505">
        <v>0</v>
      </c>
      <c r="M27505" t="s">
        <v>133</v>
      </c>
      <c r="N27505" t="s">
        <v>45</v>
      </c>
      <c r="O27505" t="s">
        <v>36</v>
      </c>
      <c r="P27505" t="s">
        <v>37</v>
      </c>
      <c r="Q27505">
        <v>0</v>
      </c>
      <c r="R27505">
        <v>0</v>
      </c>
      <c r="S27505">
        <v>0</v>
      </c>
      <c r="T27505" t="s">
        <v>38</v>
      </c>
      <c r="U27505" t="s">
        <v>53</v>
      </c>
      <c r="V27505">
        <v>0</v>
      </c>
      <c r="W27505" t="s">
        <v>39</v>
      </c>
      <c r="X27505">
        <v>9</v>
      </c>
      <c r="Z27505">
        <v>0</v>
      </c>
      <c r="AA27505" t="s">
        <v>40</v>
      </c>
      <c r="AB27505">
        <v>79.2</v>
      </c>
      <c r="AC27505">
        <v>0</v>
      </c>
      <c r="AD27505">
        <v>1</v>
      </c>
      <c r="AE27505" t="s">
        <v>185</v>
      </c>
      <c r="AF27505" s="1">
        <v>43887</v>
      </c>
    </row>
    <row r="27506" spans="1:32" x14ac:dyDescent="0.3">
      <c r="A27506" t="s">
        <v>132</v>
      </c>
      <c r="B27506">
        <v>0</v>
      </c>
      <c r="C27506">
        <v>0</v>
      </c>
      <c r="D27506">
        <v>2020</v>
      </c>
      <c r="E27506" t="s">
        <v>77</v>
      </c>
      <c r="F27506">
        <v>8</v>
      </c>
      <c r="G27506">
        <v>25</v>
      </c>
      <c r="H27506">
        <v>0</v>
      </c>
      <c r="I27506">
        <v>1</v>
      </c>
      <c r="J27506">
        <v>1</v>
      </c>
      <c r="K27506">
        <v>0</v>
      </c>
      <c r="L27506">
        <v>0</v>
      </c>
      <c r="M27506" t="s">
        <v>133</v>
      </c>
      <c r="N27506" t="s">
        <v>92</v>
      </c>
      <c r="O27506" t="s">
        <v>36</v>
      </c>
      <c r="P27506" t="s">
        <v>37</v>
      </c>
      <c r="Q27506">
        <v>0</v>
      </c>
      <c r="R27506">
        <v>0</v>
      </c>
      <c r="S27506">
        <v>0</v>
      </c>
      <c r="T27506" t="s">
        <v>38</v>
      </c>
      <c r="U27506" t="s">
        <v>38</v>
      </c>
      <c r="V27506">
        <v>1</v>
      </c>
      <c r="W27506" t="s">
        <v>39</v>
      </c>
      <c r="X27506">
        <v>9</v>
      </c>
      <c r="Z27506">
        <v>0</v>
      </c>
      <c r="AA27506" t="s">
        <v>40</v>
      </c>
      <c r="AB27506">
        <v>88.2</v>
      </c>
      <c r="AC27506">
        <v>0</v>
      </c>
      <c r="AD27506">
        <v>0</v>
      </c>
      <c r="AE27506" t="s">
        <v>185</v>
      </c>
      <c r="AF27506" s="1">
        <v>43887</v>
      </c>
    </row>
    <row r="27507" spans="1:32" x14ac:dyDescent="0.3">
      <c r="A27507" t="s">
        <v>132</v>
      </c>
      <c r="B27507">
        <v>0</v>
      </c>
      <c r="C27507">
        <v>11</v>
      </c>
      <c r="D27507">
        <v>2020</v>
      </c>
      <c r="E27507" t="s">
        <v>77</v>
      </c>
      <c r="F27507">
        <v>8</v>
      </c>
      <c r="G27507">
        <v>24</v>
      </c>
      <c r="H27507">
        <v>0</v>
      </c>
      <c r="I27507">
        <v>2</v>
      </c>
      <c r="J27507">
        <v>2</v>
      </c>
      <c r="K27507">
        <v>0</v>
      </c>
      <c r="L27507">
        <v>0</v>
      </c>
      <c r="M27507" t="s">
        <v>34</v>
      </c>
      <c r="N27507" t="s">
        <v>45</v>
      </c>
      <c r="O27507" t="s">
        <v>36</v>
      </c>
      <c r="P27507" t="s">
        <v>37</v>
      </c>
      <c r="Q27507">
        <v>0</v>
      </c>
      <c r="R27507">
        <v>0</v>
      </c>
      <c r="S27507">
        <v>0</v>
      </c>
      <c r="T27507" t="s">
        <v>56</v>
      </c>
      <c r="U27507" t="s">
        <v>51</v>
      </c>
      <c r="V27507">
        <v>0</v>
      </c>
      <c r="W27507" t="s">
        <v>39</v>
      </c>
      <c r="X27507">
        <v>9</v>
      </c>
      <c r="Z27507">
        <v>0</v>
      </c>
      <c r="AA27507" t="s">
        <v>40</v>
      </c>
      <c r="AB27507">
        <v>123</v>
      </c>
      <c r="AC27507">
        <v>0</v>
      </c>
      <c r="AD27507">
        <v>0</v>
      </c>
      <c r="AE27507" t="s">
        <v>185</v>
      </c>
      <c r="AF27507" s="1">
        <v>43887</v>
      </c>
    </row>
    <row r="27508" spans="1:32" x14ac:dyDescent="0.3">
      <c r="A27508" t="s">
        <v>132</v>
      </c>
      <c r="B27508">
        <v>0</v>
      </c>
      <c r="C27508">
        <v>134</v>
      </c>
      <c r="D27508">
        <v>2020</v>
      </c>
      <c r="E27508" t="s">
        <v>77</v>
      </c>
      <c r="F27508">
        <v>8</v>
      </c>
      <c r="G27508">
        <v>25</v>
      </c>
      <c r="H27508">
        <v>0</v>
      </c>
      <c r="I27508">
        <v>1</v>
      </c>
      <c r="J27508">
        <v>2</v>
      </c>
      <c r="K27508">
        <v>0</v>
      </c>
      <c r="L27508">
        <v>0</v>
      </c>
      <c r="M27508" t="s">
        <v>34</v>
      </c>
      <c r="N27508" t="s">
        <v>35</v>
      </c>
      <c r="O27508" t="s">
        <v>70</v>
      </c>
      <c r="P27508" t="s">
        <v>37</v>
      </c>
      <c r="Q27508">
        <v>0</v>
      </c>
      <c r="R27508">
        <v>0</v>
      </c>
      <c r="S27508">
        <v>0</v>
      </c>
      <c r="T27508" t="s">
        <v>38</v>
      </c>
      <c r="U27508" t="s">
        <v>38</v>
      </c>
      <c r="V27508">
        <v>1</v>
      </c>
      <c r="W27508" t="s">
        <v>39</v>
      </c>
      <c r="X27508">
        <v>30</v>
      </c>
      <c r="Z27508">
        <v>0</v>
      </c>
      <c r="AA27508" t="s">
        <v>71</v>
      </c>
      <c r="AB27508">
        <v>84</v>
      </c>
      <c r="AC27508">
        <v>1</v>
      </c>
      <c r="AD27508">
        <v>1</v>
      </c>
      <c r="AE27508" t="s">
        <v>185</v>
      </c>
      <c r="AF27508" s="1">
        <v>43887</v>
      </c>
    </row>
    <row r="27509" spans="1:32" x14ac:dyDescent="0.3">
      <c r="A27509" t="s">
        <v>132</v>
      </c>
      <c r="B27509">
        <v>0</v>
      </c>
      <c r="C27509">
        <v>207</v>
      </c>
      <c r="D27509">
        <v>2020</v>
      </c>
      <c r="E27509" t="s">
        <v>77</v>
      </c>
      <c r="F27509">
        <v>8</v>
      </c>
      <c r="G27509">
        <v>24</v>
      </c>
      <c r="H27509">
        <v>0</v>
      </c>
      <c r="I27509">
        <v>2</v>
      </c>
      <c r="J27509">
        <v>2</v>
      </c>
      <c r="K27509">
        <v>0</v>
      </c>
      <c r="L27509">
        <v>0</v>
      </c>
      <c r="M27509" t="s">
        <v>133</v>
      </c>
      <c r="N27509" t="s">
        <v>45</v>
      </c>
      <c r="O27509" t="s">
        <v>36</v>
      </c>
      <c r="P27509" t="s">
        <v>37</v>
      </c>
      <c r="Q27509">
        <v>0</v>
      </c>
      <c r="R27509">
        <v>0</v>
      </c>
      <c r="S27509">
        <v>0</v>
      </c>
      <c r="T27509" t="s">
        <v>38</v>
      </c>
      <c r="U27509" t="s">
        <v>53</v>
      </c>
      <c r="V27509">
        <v>0</v>
      </c>
      <c r="W27509" t="s">
        <v>39</v>
      </c>
      <c r="X27509">
        <v>9</v>
      </c>
      <c r="Z27509">
        <v>0</v>
      </c>
      <c r="AA27509" t="s">
        <v>40</v>
      </c>
      <c r="AB27509">
        <v>79.2</v>
      </c>
      <c r="AC27509">
        <v>0</v>
      </c>
      <c r="AD27509">
        <v>1</v>
      </c>
      <c r="AE27509" t="s">
        <v>185</v>
      </c>
      <c r="AF27509" s="1">
        <v>43887</v>
      </c>
    </row>
    <row r="27510" spans="1:32" x14ac:dyDescent="0.3">
      <c r="A27510" t="s">
        <v>132</v>
      </c>
      <c r="B27510">
        <v>0</v>
      </c>
      <c r="C27510">
        <v>28</v>
      </c>
      <c r="D27510">
        <v>2020</v>
      </c>
      <c r="E27510" t="s">
        <v>77</v>
      </c>
      <c r="F27510">
        <v>8</v>
      </c>
      <c r="G27510">
        <v>21</v>
      </c>
      <c r="H27510">
        <v>0</v>
      </c>
      <c r="I27510">
        <v>5</v>
      </c>
      <c r="J27510">
        <v>3</v>
      </c>
      <c r="K27510">
        <v>0</v>
      </c>
      <c r="L27510">
        <v>0</v>
      </c>
      <c r="M27510" t="s">
        <v>34</v>
      </c>
      <c r="N27510" t="s">
        <v>48</v>
      </c>
      <c r="O27510" t="s">
        <v>36</v>
      </c>
      <c r="P27510" t="s">
        <v>37</v>
      </c>
      <c r="Q27510">
        <v>0</v>
      </c>
      <c r="R27510">
        <v>0</v>
      </c>
      <c r="S27510">
        <v>0</v>
      </c>
      <c r="T27510" t="s">
        <v>51</v>
      </c>
      <c r="U27510" t="s">
        <v>51</v>
      </c>
      <c r="V27510">
        <v>0</v>
      </c>
      <c r="W27510" t="s">
        <v>39</v>
      </c>
      <c r="X27510">
        <v>9</v>
      </c>
      <c r="Z27510">
        <v>0</v>
      </c>
      <c r="AA27510" t="s">
        <v>40</v>
      </c>
      <c r="AB27510">
        <v>123.08</v>
      </c>
      <c r="AC27510">
        <v>0</v>
      </c>
      <c r="AD27510">
        <v>2</v>
      </c>
      <c r="AE27510" t="s">
        <v>185</v>
      </c>
      <c r="AF27510" s="1">
        <v>43887</v>
      </c>
    </row>
    <row r="27511" spans="1:32" x14ac:dyDescent="0.3">
      <c r="A27511" t="s">
        <v>132</v>
      </c>
      <c r="B27511">
        <v>0</v>
      </c>
      <c r="C27511">
        <v>134</v>
      </c>
      <c r="D27511">
        <v>2020</v>
      </c>
      <c r="E27511" t="s">
        <v>77</v>
      </c>
      <c r="F27511">
        <v>8</v>
      </c>
      <c r="G27511">
        <v>25</v>
      </c>
      <c r="H27511">
        <v>0</v>
      </c>
      <c r="I27511">
        <v>1</v>
      </c>
      <c r="J27511">
        <v>1</v>
      </c>
      <c r="K27511">
        <v>0</v>
      </c>
      <c r="L27511">
        <v>0</v>
      </c>
      <c r="M27511" t="s">
        <v>34</v>
      </c>
      <c r="N27511" t="s">
        <v>35</v>
      </c>
      <c r="O27511" t="s">
        <v>70</v>
      </c>
      <c r="P27511" t="s">
        <v>37</v>
      </c>
      <c r="Q27511">
        <v>0</v>
      </c>
      <c r="R27511">
        <v>0</v>
      </c>
      <c r="S27511">
        <v>0</v>
      </c>
      <c r="T27511" t="s">
        <v>38</v>
      </c>
      <c r="U27511" t="s">
        <v>38</v>
      </c>
      <c r="V27511">
        <v>0</v>
      </c>
      <c r="W27511" t="s">
        <v>39</v>
      </c>
      <c r="X27511">
        <v>30</v>
      </c>
      <c r="Z27511">
        <v>0</v>
      </c>
      <c r="AA27511" t="s">
        <v>71</v>
      </c>
      <c r="AB27511">
        <v>75</v>
      </c>
      <c r="AC27511">
        <v>0</v>
      </c>
      <c r="AD27511">
        <v>0</v>
      </c>
      <c r="AE27511" t="s">
        <v>185</v>
      </c>
      <c r="AF27511" s="1">
        <v>43887</v>
      </c>
    </row>
    <row r="27512" spans="1:32" x14ac:dyDescent="0.3">
      <c r="A27512" t="s">
        <v>132</v>
      </c>
      <c r="B27512">
        <v>0</v>
      </c>
      <c r="C27512">
        <v>134</v>
      </c>
      <c r="D27512">
        <v>2020</v>
      </c>
      <c r="E27512" t="s">
        <v>77</v>
      </c>
      <c r="F27512">
        <v>8</v>
      </c>
      <c r="G27512">
        <v>25</v>
      </c>
      <c r="H27512">
        <v>0</v>
      </c>
      <c r="I27512">
        <v>1</v>
      </c>
      <c r="J27512">
        <v>1</v>
      </c>
      <c r="K27512">
        <v>0</v>
      </c>
      <c r="L27512">
        <v>0</v>
      </c>
      <c r="M27512" t="s">
        <v>34</v>
      </c>
      <c r="N27512" t="s">
        <v>35</v>
      </c>
      <c r="O27512" t="s">
        <v>70</v>
      </c>
      <c r="P27512" t="s">
        <v>37</v>
      </c>
      <c r="Q27512">
        <v>0</v>
      </c>
      <c r="R27512">
        <v>0</v>
      </c>
      <c r="S27512">
        <v>0</v>
      </c>
      <c r="T27512" t="s">
        <v>38</v>
      </c>
      <c r="U27512" t="s">
        <v>38</v>
      </c>
      <c r="V27512">
        <v>0</v>
      </c>
      <c r="W27512" t="s">
        <v>39</v>
      </c>
      <c r="X27512">
        <v>30</v>
      </c>
      <c r="Z27512">
        <v>0</v>
      </c>
      <c r="AA27512" t="s">
        <v>71</v>
      </c>
      <c r="AB27512">
        <v>75</v>
      </c>
      <c r="AC27512">
        <v>0</v>
      </c>
      <c r="AD27512">
        <v>0</v>
      </c>
      <c r="AE27512" t="s">
        <v>185</v>
      </c>
      <c r="AF27512" s="1">
        <v>43887</v>
      </c>
    </row>
    <row r="27513" spans="1:32" x14ac:dyDescent="0.3">
      <c r="A27513" t="s">
        <v>132</v>
      </c>
      <c r="B27513">
        <v>0</v>
      </c>
      <c r="C27513">
        <v>134</v>
      </c>
      <c r="D27513">
        <v>2020</v>
      </c>
      <c r="E27513" t="s">
        <v>77</v>
      </c>
      <c r="F27513">
        <v>8</v>
      </c>
      <c r="G27513">
        <v>25</v>
      </c>
      <c r="H27513">
        <v>0</v>
      </c>
      <c r="I27513">
        <v>1</v>
      </c>
      <c r="J27513">
        <v>2</v>
      </c>
      <c r="K27513">
        <v>0</v>
      </c>
      <c r="L27513">
        <v>0</v>
      </c>
      <c r="M27513" t="s">
        <v>34</v>
      </c>
      <c r="N27513" t="s">
        <v>35</v>
      </c>
      <c r="O27513" t="s">
        <v>70</v>
      </c>
      <c r="P27513" t="s">
        <v>37</v>
      </c>
      <c r="Q27513">
        <v>0</v>
      </c>
      <c r="R27513">
        <v>0</v>
      </c>
      <c r="S27513">
        <v>0</v>
      </c>
      <c r="T27513" t="s">
        <v>38</v>
      </c>
      <c r="U27513" t="s">
        <v>38</v>
      </c>
      <c r="V27513">
        <v>1</v>
      </c>
      <c r="W27513" t="s">
        <v>39</v>
      </c>
      <c r="X27513">
        <v>30</v>
      </c>
      <c r="Z27513">
        <v>0</v>
      </c>
      <c r="AA27513" t="s">
        <v>71</v>
      </c>
      <c r="AB27513">
        <v>84</v>
      </c>
      <c r="AC27513">
        <v>1</v>
      </c>
      <c r="AD27513">
        <v>0</v>
      </c>
      <c r="AE27513" t="s">
        <v>185</v>
      </c>
      <c r="AF27513" s="1">
        <v>43887</v>
      </c>
    </row>
    <row r="27514" spans="1:32" x14ac:dyDescent="0.3">
      <c r="A27514" t="s">
        <v>132</v>
      </c>
      <c r="B27514">
        <v>0</v>
      </c>
      <c r="C27514">
        <v>0</v>
      </c>
      <c r="D27514">
        <v>2020</v>
      </c>
      <c r="E27514" t="s">
        <v>77</v>
      </c>
      <c r="F27514">
        <v>8</v>
      </c>
      <c r="G27514">
        <v>25</v>
      </c>
      <c r="H27514">
        <v>0</v>
      </c>
      <c r="I27514">
        <v>1</v>
      </c>
      <c r="J27514">
        <v>2</v>
      </c>
      <c r="K27514">
        <v>0</v>
      </c>
      <c r="L27514">
        <v>0</v>
      </c>
      <c r="M27514" t="s">
        <v>133</v>
      </c>
      <c r="N27514" t="s">
        <v>35</v>
      </c>
      <c r="O27514" t="s">
        <v>49</v>
      </c>
      <c r="P27514" t="s">
        <v>49</v>
      </c>
      <c r="Q27514">
        <v>0</v>
      </c>
      <c r="R27514">
        <v>0</v>
      </c>
      <c r="S27514">
        <v>0</v>
      </c>
      <c r="T27514" t="s">
        <v>38</v>
      </c>
      <c r="U27514" t="s">
        <v>38</v>
      </c>
      <c r="V27514">
        <v>0</v>
      </c>
      <c r="W27514" t="s">
        <v>39</v>
      </c>
      <c r="Z27514">
        <v>0</v>
      </c>
      <c r="AA27514" t="s">
        <v>40</v>
      </c>
      <c r="AB27514">
        <v>98</v>
      </c>
      <c r="AC27514">
        <v>0</v>
      </c>
      <c r="AD27514">
        <v>0</v>
      </c>
      <c r="AE27514" t="s">
        <v>185</v>
      </c>
      <c r="AF27514" s="1">
        <v>43887</v>
      </c>
    </row>
    <row r="27515" spans="1:32" x14ac:dyDescent="0.3">
      <c r="A27515" t="s">
        <v>132</v>
      </c>
      <c r="B27515">
        <v>0</v>
      </c>
      <c r="C27515">
        <v>134</v>
      </c>
      <c r="D27515">
        <v>2020</v>
      </c>
      <c r="E27515" t="s">
        <v>77</v>
      </c>
      <c r="F27515">
        <v>8</v>
      </c>
      <c r="G27515">
        <v>24</v>
      </c>
      <c r="H27515">
        <v>0</v>
      </c>
      <c r="I27515">
        <v>2</v>
      </c>
      <c r="J27515">
        <v>2</v>
      </c>
      <c r="K27515">
        <v>0</v>
      </c>
      <c r="L27515">
        <v>0</v>
      </c>
      <c r="M27515" t="s">
        <v>34</v>
      </c>
      <c r="N27515" t="s">
        <v>35</v>
      </c>
      <c r="O27515" t="s">
        <v>36</v>
      </c>
      <c r="P27515" t="s">
        <v>37</v>
      </c>
      <c r="Q27515">
        <v>0</v>
      </c>
      <c r="R27515">
        <v>0</v>
      </c>
      <c r="S27515">
        <v>0</v>
      </c>
      <c r="T27515" t="s">
        <v>38</v>
      </c>
      <c r="U27515" t="s">
        <v>38</v>
      </c>
      <c r="V27515">
        <v>0</v>
      </c>
      <c r="W27515" t="s">
        <v>39</v>
      </c>
      <c r="X27515">
        <v>9</v>
      </c>
      <c r="Z27515">
        <v>0</v>
      </c>
      <c r="AA27515" t="s">
        <v>40</v>
      </c>
      <c r="AB27515">
        <v>93.6</v>
      </c>
      <c r="AC27515">
        <v>0</v>
      </c>
      <c r="AD27515">
        <v>3</v>
      </c>
      <c r="AE27515" t="s">
        <v>185</v>
      </c>
      <c r="AF27515" s="1">
        <v>43887</v>
      </c>
    </row>
    <row r="27516" spans="1:32" x14ac:dyDescent="0.3">
      <c r="A27516" t="s">
        <v>132</v>
      </c>
      <c r="B27516">
        <v>0</v>
      </c>
      <c r="C27516">
        <v>0</v>
      </c>
      <c r="D27516">
        <v>2020</v>
      </c>
      <c r="E27516" t="s">
        <v>77</v>
      </c>
      <c r="F27516">
        <v>8</v>
      </c>
      <c r="G27516">
        <v>25</v>
      </c>
      <c r="H27516">
        <v>0</v>
      </c>
      <c r="I27516">
        <v>1</v>
      </c>
      <c r="J27516">
        <v>2</v>
      </c>
      <c r="K27516">
        <v>0</v>
      </c>
      <c r="L27516">
        <v>0</v>
      </c>
      <c r="M27516" t="s">
        <v>133</v>
      </c>
      <c r="N27516" t="s">
        <v>81</v>
      </c>
      <c r="O27516" t="s">
        <v>36</v>
      </c>
      <c r="P27516" t="s">
        <v>37</v>
      </c>
      <c r="Q27516">
        <v>0</v>
      </c>
      <c r="R27516">
        <v>0</v>
      </c>
      <c r="S27516">
        <v>0</v>
      </c>
      <c r="T27516" t="s">
        <v>38</v>
      </c>
      <c r="U27516" t="s">
        <v>38</v>
      </c>
      <c r="V27516">
        <v>0</v>
      </c>
      <c r="W27516" t="s">
        <v>39</v>
      </c>
      <c r="X27516">
        <v>152</v>
      </c>
      <c r="Z27516">
        <v>0</v>
      </c>
      <c r="AA27516" t="s">
        <v>40</v>
      </c>
      <c r="AB27516">
        <v>64.95</v>
      </c>
      <c r="AC27516">
        <v>0</v>
      </c>
      <c r="AD27516">
        <v>0</v>
      </c>
      <c r="AE27516" t="s">
        <v>185</v>
      </c>
      <c r="AF27516" s="1">
        <v>43887</v>
      </c>
    </row>
    <row r="27517" spans="1:32" x14ac:dyDescent="0.3">
      <c r="A27517" t="s">
        <v>132</v>
      </c>
      <c r="B27517">
        <v>0</v>
      </c>
      <c r="C27517">
        <v>29</v>
      </c>
      <c r="D27517">
        <v>2020</v>
      </c>
      <c r="E27517" t="s">
        <v>77</v>
      </c>
      <c r="F27517">
        <v>8</v>
      </c>
      <c r="G27517">
        <v>22</v>
      </c>
      <c r="H27517">
        <v>1</v>
      </c>
      <c r="I27517">
        <v>4</v>
      </c>
      <c r="J27517">
        <v>3</v>
      </c>
      <c r="K27517">
        <v>0</v>
      </c>
      <c r="L27517">
        <v>0</v>
      </c>
      <c r="M27517" t="s">
        <v>34</v>
      </c>
      <c r="N27517" t="s">
        <v>55</v>
      </c>
      <c r="O27517" t="s">
        <v>36</v>
      </c>
      <c r="P27517" t="s">
        <v>37</v>
      </c>
      <c r="Q27517">
        <v>0</v>
      </c>
      <c r="R27517">
        <v>0</v>
      </c>
      <c r="S27517">
        <v>0</v>
      </c>
      <c r="T27517" t="s">
        <v>51</v>
      </c>
      <c r="U27517" t="s">
        <v>51</v>
      </c>
      <c r="V27517">
        <v>1</v>
      </c>
      <c r="W27517" t="s">
        <v>39</v>
      </c>
      <c r="X27517">
        <v>9</v>
      </c>
      <c r="Z27517">
        <v>0</v>
      </c>
      <c r="AA27517" t="s">
        <v>40</v>
      </c>
      <c r="AB27517">
        <v>124.44</v>
      </c>
      <c r="AC27517">
        <v>0</v>
      </c>
      <c r="AD27517">
        <v>3</v>
      </c>
      <c r="AE27517" t="s">
        <v>185</v>
      </c>
      <c r="AF27517" s="1">
        <v>43888</v>
      </c>
    </row>
    <row r="27518" spans="1:32" x14ac:dyDescent="0.3">
      <c r="A27518" t="s">
        <v>132</v>
      </c>
      <c r="B27518">
        <v>0</v>
      </c>
      <c r="C27518">
        <v>7</v>
      </c>
      <c r="D27518">
        <v>2020</v>
      </c>
      <c r="E27518" t="s">
        <v>77</v>
      </c>
      <c r="F27518">
        <v>8</v>
      </c>
      <c r="G27518">
        <v>22</v>
      </c>
      <c r="H27518">
        <v>1</v>
      </c>
      <c r="I27518">
        <v>4</v>
      </c>
      <c r="J27518">
        <v>2</v>
      </c>
      <c r="K27518">
        <v>0</v>
      </c>
      <c r="L27518">
        <v>0</v>
      </c>
      <c r="M27518" t="s">
        <v>34</v>
      </c>
      <c r="N27518" t="s">
        <v>105</v>
      </c>
      <c r="O27518" t="s">
        <v>36</v>
      </c>
      <c r="P27518" t="s">
        <v>37</v>
      </c>
      <c r="Q27518">
        <v>0</v>
      </c>
      <c r="R27518">
        <v>0</v>
      </c>
      <c r="S27518">
        <v>0</v>
      </c>
      <c r="T27518" t="s">
        <v>56</v>
      </c>
      <c r="U27518" t="s">
        <v>56</v>
      </c>
      <c r="V27518">
        <v>0</v>
      </c>
      <c r="W27518" t="s">
        <v>39</v>
      </c>
      <c r="X27518">
        <v>9</v>
      </c>
      <c r="Z27518">
        <v>0</v>
      </c>
      <c r="AA27518" t="s">
        <v>40</v>
      </c>
      <c r="AB27518">
        <v>102</v>
      </c>
      <c r="AC27518">
        <v>0</v>
      </c>
      <c r="AD27518">
        <v>1</v>
      </c>
      <c r="AE27518" t="s">
        <v>185</v>
      </c>
      <c r="AF27518" s="1">
        <v>43888</v>
      </c>
    </row>
    <row r="27519" spans="1:32" x14ac:dyDescent="0.3">
      <c r="A27519" t="s">
        <v>132</v>
      </c>
      <c r="B27519">
        <v>0</v>
      </c>
      <c r="C27519">
        <v>0</v>
      </c>
      <c r="D27519">
        <v>2020</v>
      </c>
      <c r="E27519" t="s">
        <v>77</v>
      </c>
      <c r="F27519">
        <v>9</v>
      </c>
      <c r="G27519">
        <v>27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 t="s">
        <v>34</v>
      </c>
      <c r="N27519" t="s">
        <v>35</v>
      </c>
      <c r="O27519" t="s">
        <v>36</v>
      </c>
      <c r="P27519" t="s">
        <v>37</v>
      </c>
      <c r="Q27519">
        <v>1</v>
      </c>
      <c r="R27519">
        <v>0</v>
      </c>
      <c r="S27519">
        <v>0</v>
      </c>
      <c r="T27519" t="s">
        <v>38</v>
      </c>
      <c r="U27519" t="s">
        <v>137</v>
      </c>
      <c r="V27519">
        <v>0</v>
      </c>
      <c r="W27519" t="s">
        <v>39</v>
      </c>
      <c r="X27519">
        <v>85</v>
      </c>
      <c r="Z27519">
        <v>0</v>
      </c>
      <c r="AA27519" t="s">
        <v>40</v>
      </c>
      <c r="AB27519">
        <v>0</v>
      </c>
      <c r="AC27519">
        <v>0</v>
      </c>
      <c r="AD27519">
        <v>0</v>
      </c>
      <c r="AE27519" t="s">
        <v>185</v>
      </c>
      <c r="AF27519" s="1">
        <v>43888</v>
      </c>
    </row>
    <row r="27520" spans="1:32" x14ac:dyDescent="0.3">
      <c r="A27520" t="s">
        <v>132</v>
      </c>
      <c r="B27520">
        <v>0</v>
      </c>
      <c r="C27520">
        <v>175</v>
      </c>
      <c r="D27520">
        <v>2020</v>
      </c>
      <c r="E27520" t="s">
        <v>77</v>
      </c>
      <c r="F27520">
        <v>8</v>
      </c>
      <c r="G27520">
        <v>24</v>
      </c>
      <c r="H27520">
        <v>1</v>
      </c>
      <c r="I27520">
        <v>2</v>
      </c>
      <c r="J27520">
        <v>2</v>
      </c>
      <c r="K27520">
        <v>0</v>
      </c>
      <c r="L27520">
        <v>0</v>
      </c>
      <c r="M27520" t="s">
        <v>133</v>
      </c>
      <c r="N27520" t="s">
        <v>45</v>
      </c>
      <c r="O27520" t="s">
        <v>36</v>
      </c>
      <c r="P27520" t="s">
        <v>37</v>
      </c>
      <c r="Q27520">
        <v>0</v>
      </c>
      <c r="R27520">
        <v>0</v>
      </c>
      <c r="S27520">
        <v>0</v>
      </c>
      <c r="T27520" t="s">
        <v>38</v>
      </c>
      <c r="U27520" t="s">
        <v>38</v>
      </c>
      <c r="V27520">
        <v>0</v>
      </c>
      <c r="W27520" t="s">
        <v>39</v>
      </c>
      <c r="X27520">
        <v>9</v>
      </c>
      <c r="Z27520">
        <v>0</v>
      </c>
      <c r="AA27520" t="s">
        <v>40</v>
      </c>
      <c r="AB27520">
        <v>79.2</v>
      </c>
      <c r="AC27520">
        <v>0</v>
      </c>
      <c r="AD27520">
        <v>3</v>
      </c>
      <c r="AE27520" t="s">
        <v>185</v>
      </c>
      <c r="AF27520" s="1">
        <v>43888</v>
      </c>
    </row>
    <row r="27521" spans="1:32" x14ac:dyDescent="0.3">
      <c r="A27521" t="s">
        <v>132</v>
      </c>
      <c r="B27521">
        <v>0</v>
      </c>
      <c r="C27521">
        <v>175</v>
      </c>
      <c r="D27521">
        <v>2020</v>
      </c>
      <c r="E27521" t="s">
        <v>77</v>
      </c>
      <c r="F27521">
        <v>8</v>
      </c>
      <c r="G27521">
        <v>24</v>
      </c>
      <c r="H27521">
        <v>1</v>
      </c>
      <c r="I27521">
        <v>2</v>
      </c>
      <c r="J27521">
        <v>2</v>
      </c>
      <c r="K27521">
        <v>0</v>
      </c>
      <c r="L27521">
        <v>0</v>
      </c>
      <c r="M27521" t="s">
        <v>133</v>
      </c>
      <c r="N27521" t="s">
        <v>45</v>
      </c>
      <c r="O27521" t="s">
        <v>36</v>
      </c>
      <c r="P27521" t="s">
        <v>37</v>
      </c>
      <c r="Q27521">
        <v>0</v>
      </c>
      <c r="R27521">
        <v>0</v>
      </c>
      <c r="S27521">
        <v>0</v>
      </c>
      <c r="T27521" t="s">
        <v>38</v>
      </c>
      <c r="U27521" t="s">
        <v>38</v>
      </c>
      <c r="V27521">
        <v>0</v>
      </c>
      <c r="W27521" t="s">
        <v>39</v>
      </c>
      <c r="X27521">
        <v>9</v>
      </c>
      <c r="Z27521">
        <v>0</v>
      </c>
      <c r="AA27521" t="s">
        <v>40</v>
      </c>
      <c r="AB27521">
        <v>79.2</v>
      </c>
      <c r="AC27521">
        <v>0</v>
      </c>
      <c r="AD27521">
        <v>3</v>
      </c>
      <c r="AE27521" t="s">
        <v>185</v>
      </c>
      <c r="AF27521" s="1">
        <v>43888</v>
      </c>
    </row>
    <row r="27522" spans="1:32" x14ac:dyDescent="0.3">
      <c r="A27522" t="s">
        <v>132</v>
      </c>
      <c r="B27522">
        <v>0</v>
      </c>
      <c r="C27522">
        <v>25</v>
      </c>
      <c r="D27522">
        <v>2020</v>
      </c>
      <c r="E27522" t="s">
        <v>77</v>
      </c>
      <c r="F27522">
        <v>8</v>
      </c>
      <c r="G27522">
        <v>23</v>
      </c>
      <c r="H27522">
        <v>1</v>
      </c>
      <c r="I27522">
        <v>3</v>
      </c>
      <c r="J27522">
        <v>3</v>
      </c>
      <c r="K27522">
        <v>0</v>
      </c>
      <c r="L27522">
        <v>0</v>
      </c>
      <c r="M27522" t="s">
        <v>34</v>
      </c>
      <c r="N27522" t="s">
        <v>43</v>
      </c>
      <c r="O27522" t="s">
        <v>36</v>
      </c>
      <c r="P27522" t="s">
        <v>37</v>
      </c>
      <c r="Q27522">
        <v>0</v>
      </c>
      <c r="R27522">
        <v>0</v>
      </c>
      <c r="S27522">
        <v>0</v>
      </c>
      <c r="T27522" t="s">
        <v>56</v>
      </c>
      <c r="U27522" t="s">
        <v>56</v>
      </c>
      <c r="V27522">
        <v>0</v>
      </c>
      <c r="W27522" t="s">
        <v>39</v>
      </c>
      <c r="X27522">
        <v>9</v>
      </c>
      <c r="Z27522">
        <v>0</v>
      </c>
      <c r="AA27522" t="s">
        <v>40</v>
      </c>
      <c r="AB27522">
        <v>134.30000000000001</v>
      </c>
      <c r="AC27522">
        <v>0</v>
      </c>
      <c r="AD27522">
        <v>0</v>
      </c>
      <c r="AE27522" t="s">
        <v>185</v>
      </c>
      <c r="AF27522" s="1">
        <v>43888</v>
      </c>
    </row>
    <row r="27523" spans="1:32" x14ac:dyDescent="0.3">
      <c r="A27523" t="s">
        <v>132</v>
      </c>
      <c r="B27523">
        <v>0</v>
      </c>
      <c r="C27523">
        <v>25</v>
      </c>
      <c r="D27523">
        <v>2020</v>
      </c>
      <c r="E27523" t="s">
        <v>77</v>
      </c>
      <c r="F27523">
        <v>8</v>
      </c>
      <c r="G27523">
        <v>23</v>
      </c>
      <c r="H27523">
        <v>1</v>
      </c>
      <c r="I27523">
        <v>3</v>
      </c>
      <c r="J27523">
        <v>3</v>
      </c>
      <c r="K27523">
        <v>0</v>
      </c>
      <c r="L27523">
        <v>0</v>
      </c>
      <c r="M27523" t="s">
        <v>34</v>
      </c>
      <c r="N27523" t="s">
        <v>43</v>
      </c>
      <c r="O27523" t="s">
        <v>36</v>
      </c>
      <c r="P27523" t="s">
        <v>37</v>
      </c>
      <c r="Q27523">
        <v>0</v>
      </c>
      <c r="R27523">
        <v>0</v>
      </c>
      <c r="S27523">
        <v>0</v>
      </c>
      <c r="T27523" t="s">
        <v>56</v>
      </c>
      <c r="U27523" t="s">
        <v>56</v>
      </c>
      <c r="V27523">
        <v>0</v>
      </c>
      <c r="W27523" t="s">
        <v>39</v>
      </c>
      <c r="X27523">
        <v>9</v>
      </c>
      <c r="Z27523">
        <v>0</v>
      </c>
      <c r="AA27523" t="s">
        <v>40</v>
      </c>
      <c r="AB27523">
        <v>134.30000000000001</v>
      </c>
      <c r="AC27523">
        <v>0</v>
      </c>
      <c r="AD27523">
        <v>0</v>
      </c>
      <c r="AE27523" t="s">
        <v>185</v>
      </c>
      <c r="AF27523" s="1">
        <v>43888</v>
      </c>
    </row>
    <row r="27524" spans="1:32" x14ac:dyDescent="0.3">
      <c r="A27524" t="s">
        <v>132</v>
      </c>
      <c r="B27524">
        <v>0</v>
      </c>
      <c r="C27524">
        <v>11</v>
      </c>
      <c r="D27524">
        <v>2020</v>
      </c>
      <c r="E27524" t="s">
        <v>33</v>
      </c>
      <c r="F27524">
        <v>3</v>
      </c>
      <c r="G27524">
        <v>15</v>
      </c>
      <c r="H27524">
        <v>13</v>
      </c>
      <c r="I27524">
        <v>30</v>
      </c>
      <c r="J27524">
        <v>0</v>
      </c>
      <c r="K27524">
        <v>0</v>
      </c>
      <c r="L27524">
        <v>0</v>
      </c>
      <c r="M27524" t="s">
        <v>133</v>
      </c>
      <c r="N27524" t="s">
        <v>81</v>
      </c>
      <c r="O27524" t="s">
        <v>36</v>
      </c>
      <c r="P27524" t="s">
        <v>37</v>
      </c>
      <c r="Q27524">
        <v>0</v>
      </c>
      <c r="R27524">
        <v>0</v>
      </c>
      <c r="S27524">
        <v>0</v>
      </c>
      <c r="T27524" t="s">
        <v>38</v>
      </c>
      <c r="U27524" t="s">
        <v>137</v>
      </c>
      <c r="V27524">
        <v>14</v>
      </c>
      <c r="W27524" t="s">
        <v>39</v>
      </c>
      <c r="X27524">
        <v>9</v>
      </c>
      <c r="Z27524">
        <v>0</v>
      </c>
      <c r="AA27524" t="s">
        <v>40</v>
      </c>
      <c r="AB27524">
        <v>0</v>
      </c>
      <c r="AC27524">
        <v>0</v>
      </c>
      <c r="AD27524">
        <v>0</v>
      </c>
      <c r="AE27524" t="s">
        <v>185</v>
      </c>
      <c r="AF27524" s="1">
        <v>43888</v>
      </c>
    </row>
    <row r="27525" spans="1:32" x14ac:dyDescent="0.3">
      <c r="A27525" t="s">
        <v>132</v>
      </c>
      <c r="B27525">
        <v>0</v>
      </c>
      <c r="C27525">
        <v>1</v>
      </c>
      <c r="D27525">
        <v>2020</v>
      </c>
      <c r="E27525" t="s">
        <v>77</v>
      </c>
      <c r="F27525">
        <v>7</v>
      </c>
      <c r="G27525">
        <v>12</v>
      </c>
      <c r="H27525">
        <v>5</v>
      </c>
      <c r="I27525">
        <v>10</v>
      </c>
      <c r="J27525">
        <v>0</v>
      </c>
      <c r="K27525">
        <v>0</v>
      </c>
      <c r="L27525">
        <v>0</v>
      </c>
      <c r="M27525" t="s">
        <v>133</v>
      </c>
      <c r="N27525" t="s">
        <v>45</v>
      </c>
      <c r="O27525" t="s">
        <v>36</v>
      </c>
      <c r="P27525" t="s">
        <v>37</v>
      </c>
      <c r="Q27525">
        <v>0</v>
      </c>
      <c r="R27525">
        <v>0</v>
      </c>
      <c r="S27525">
        <v>0</v>
      </c>
      <c r="T27525" t="s">
        <v>56</v>
      </c>
      <c r="U27525" t="s">
        <v>137</v>
      </c>
      <c r="V27525">
        <v>8</v>
      </c>
      <c r="W27525" t="s">
        <v>39</v>
      </c>
      <c r="X27525">
        <v>9</v>
      </c>
      <c r="Z27525">
        <v>0</v>
      </c>
      <c r="AA27525" t="s">
        <v>40</v>
      </c>
      <c r="AB27525">
        <v>35.81</v>
      </c>
      <c r="AC27525">
        <v>0</v>
      </c>
      <c r="AD27525">
        <v>0</v>
      </c>
      <c r="AE27525" t="s">
        <v>185</v>
      </c>
      <c r="AF27525" s="1">
        <v>43888</v>
      </c>
    </row>
    <row r="27526" spans="1:32" x14ac:dyDescent="0.3">
      <c r="A27526" t="s">
        <v>132</v>
      </c>
      <c r="B27526">
        <v>0</v>
      </c>
      <c r="C27526">
        <v>17</v>
      </c>
      <c r="D27526">
        <v>2020</v>
      </c>
      <c r="E27526" t="s">
        <v>77</v>
      </c>
      <c r="F27526">
        <v>8</v>
      </c>
      <c r="G27526">
        <v>19</v>
      </c>
      <c r="H27526">
        <v>3</v>
      </c>
      <c r="I27526">
        <v>5</v>
      </c>
      <c r="J27526">
        <v>2</v>
      </c>
      <c r="K27526">
        <v>0</v>
      </c>
      <c r="L27526">
        <v>0</v>
      </c>
      <c r="M27526" t="s">
        <v>34</v>
      </c>
      <c r="N27526" t="s">
        <v>148</v>
      </c>
      <c r="O27526" t="s">
        <v>47</v>
      </c>
      <c r="P27526" t="s">
        <v>37</v>
      </c>
      <c r="Q27526">
        <v>0</v>
      </c>
      <c r="R27526">
        <v>0</v>
      </c>
      <c r="S27526">
        <v>0</v>
      </c>
      <c r="T27526" t="s">
        <v>56</v>
      </c>
      <c r="U27526" t="s">
        <v>56</v>
      </c>
      <c r="V27526">
        <v>0</v>
      </c>
      <c r="W27526" t="s">
        <v>39</v>
      </c>
      <c r="X27526">
        <v>85</v>
      </c>
      <c r="Z27526">
        <v>0</v>
      </c>
      <c r="AA27526" t="s">
        <v>40</v>
      </c>
      <c r="AB27526">
        <v>76.5</v>
      </c>
      <c r="AC27526">
        <v>0</v>
      </c>
      <c r="AD27526">
        <v>0</v>
      </c>
      <c r="AE27526" t="s">
        <v>185</v>
      </c>
      <c r="AF27526" s="1">
        <v>43888</v>
      </c>
    </row>
    <row r="27527" spans="1:32" x14ac:dyDescent="0.3">
      <c r="A27527" t="s">
        <v>132</v>
      </c>
      <c r="B27527">
        <v>0</v>
      </c>
      <c r="C27527">
        <v>3</v>
      </c>
      <c r="D27527">
        <v>2020</v>
      </c>
      <c r="E27527" t="s">
        <v>77</v>
      </c>
      <c r="F27527">
        <v>9</v>
      </c>
      <c r="G27527">
        <v>26</v>
      </c>
      <c r="H27527">
        <v>1</v>
      </c>
      <c r="I27527">
        <v>0</v>
      </c>
      <c r="J27527">
        <v>1</v>
      </c>
      <c r="K27527">
        <v>0</v>
      </c>
      <c r="L27527">
        <v>0</v>
      </c>
      <c r="M27527" t="s">
        <v>133</v>
      </c>
      <c r="N27527" t="s">
        <v>45</v>
      </c>
      <c r="O27527" t="s">
        <v>36</v>
      </c>
      <c r="P27527" t="s">
        <v>37</v>
      </c>
      <c r="Q27527">
        <v>0</v>
      </c>
      <c r="R27527">
        <v>0</v>
      </c>
      <c r="S27527">
        <v>0</v>
      </c>
      <c r="T27527" t="s">
        <v>38</v>
      </c>
      <c r="U27527" t="s">
        <v>38</v>
      </c>
      <c r="V27527">
        <v>0</v>
      </c>
      <c r="W27527" t="s">
        <v>39</v>
      </c>
      <c r="X27527">
        <v>7</v>
      </c>
      <c r="Z27527">
        <v>0</v>
      </c>
      <c r="AA27527" t="s">
        <v>40</v>
      </c>
      <c r="AB27527">
        <v>62.4</v>
      </c>
      <c r="AC27527">
        <v>0</v>
      </c>
      <c r="AD27527">
        <v>0</v>
      </c>
      <c r="AE27527" t="s">
        <v>185</v>
      </c>
      <c r="AF27527" s="1">
        <v>43888</v>
      </c>
    </row>
    <row r="27528" spans="1:32" x14ac:dyDescent="0.3">
      <c r="A27528" t="s">
        <v>132</v>
      </c>
      <c r="B27528">
        <v>0</v>
      </c>
      <c r="C27528">
        <v>3</v>
      </c>
      <c r="D27528">
        <v>2020</v>
      </c>
      <c r="E27528" t="s">
        <v>77</v>
      </c>
      <c r="F27528">
        <v>9</v>
      </c>
      <c r="G27528">
        <v>26</v>
      </c>
      <c r="H27528">
        <v>1</v>
      </c>
      <c r="I27528">
        <v>0</v>
      </c>
      <c r="J27528">
        <v>2</v>
      </c>
      <c r="K27528">
        <v>1</v>
      </c>
      <c r="L27528">
        <v>0</v>
      </c>
      <c r="M27528" t="s">
        <v>34</v>
      </c>
      <c r="N27528" t="s">
        <v>35</v>
      </c>
      <c r="O27528" t="s">
        <v>49</v>
      </c>
      <c r="P27528" t="s">
        <v>49</v>
      </c>
      <c r="Q27528">
        <v>0</v>
      </c>
      <c r="R27528">
        <v>0</v>
      </c>
      <c r="S27528">
        <v>0</v>
      </c>
      <c r="T27528" t="s">
        <v>56</v>
      </c>
      <c r="U27528" t="s">
        <v>56</v>
      </c>
      <c r="V27528">
        <v>1</v>
      </c>
      <c r="W27528" t="s">
        <v>39</v>
      </c>
      <c r="X27528">
        <v>14</v>
      </c>
      <c r="Z27528">
        <v>0</v>
      </c>
      <c r="AA27528" t="s">
        <v>40</v>
      </c>
      <c r="AB27528">
        <v>115</v>
      </c>
      <c r="AC27528">
        <v>0</v>
      </c>
      <c r="AD27528">
        <v>0</v>
      </c>
      <c r="AE27528" t="s">
        <v>185</v>
      </c>
      <c r="AF27528" s="1">
        <v>43888</v>
      </c>
    </row>
    <row r="27529" spans="1:32" x14ac:dyDescent="0.3">
      <c r="A27529" t="s">
        <v>132</v>
      </c>
      <c r="B27529">
        <v>0</v>
      </c>
      <c r="C27529">
        <v>10</v>
      </c>
      <c r="D27529">
        <v>2020</v>
      </c>
      <c r="E27529" t="s">
        <v>77</v>
      </c>
      <c r="F27529">
        <v>8</v>
      </c>
      <c r="G27529">
        <v>25</v>
      </c>
      <c r="H27529">
        <v>1</v>
      </c>
      <c r="I27529">
        <v>1</v>
      </c>
      <c r="J27529">
        <v>2</v>
      </c>
      <c r="K27529">
        <v>1</v>
      </c>
      <c r="L27529">
        <v>0</v>
      </c>
      <c r="M27529" t="s">
        <v>34</v>
      </c>
      <c r="N27529" t="s">
        <v>79</v>
      </c>
      <c r="O27529" t="s">
        <v>36</v>
      </c>
      <c r="P27529" t="s">
        <v>37</v>
      </c>
      <c r="Q27529">
        <v>0</v>
      </c>
      <c r="R27529">
        <v>0</v>
      </c>
      <c r="S27529">
        <v>0</v>
      </c>
      <c r="T27529" t="s">
        <v>56</v>
      </c>
      <c r="U27529" t="s">
        <v>56</v>
      </c>
      <c r="V27529">
        <v>1</v>
      </c>
      <c r="W27529" t="s">
        <v>39</v>
      </c>
      <c r="X27529">
        <v>9</v>
      </c>
      <c r="Z27529">
        <v>0</v>
      </c>
      <c r="AA27529" t="s">
        <v>40</v>
      </c>
      <c r="AB27529">
        <v>123</v>
      </c>
      <c r="AC27529">
        <v>0</v>
      </c>
      <c r="AD27529">
        <v>1</v>
      </c>
      <c r="AE27529" t="s">
        <v>185</v>
      </c>
      <c r="AF27529" s="1">
        <v>43888</v>
      </c>
    </row>
    <row r="27530" spans="1:32" x14ac:dyDescent="0.3">
      <c r="A27530" t="s">
        <v>132</v>
      </c>
      <c r="B27530">
        <v>0</v>
      </c>
      <c r="C27530">
        <v>49</v>
      </c>
      <c r="D27530">
        <v>2020</v>
      </c>
      <c r="E27530" t="s">
        <v>77</v>
      </c>
      <c r="F27530">
        <v>8</v>
      </c>
      <c r="G27530">
        <v>24</v>
      </c>
      <c r="H27530">
        <v>1</v>
      </c>
      <c r="I27530">
        <v>2</v>
      </c>
      <c r="J27530">
        <v>2</v>
      </c>
      <c r="K27530">
        <v>0</v>
      </c>
      <c r="L27530">
        <v>0</v>
      </c>
      <c r="M27530" t="s">
        <v>34</v>
      </c>
      <c r="N27530" t="s">
        <v>68</v>
      </c>
      <c r="O27530" t="s">
        <v>47</v>
      </c>
      <c r="P27530" t="s">
        <v>37</v>
      </c>
      <c r="Q27530">
        <v>0</v>
      </c>
      <c r="R27530">
        <v>0</v>
      </c>
      <c r="S27530">
        <v>0</v>
      </c>
      <c r="T27530" t="s">
        <v>38</v>
      </c>
      <c r="U27530" t="s">
        <v>63</v>
      </c>
      <c r="V27530">
        <v>0</v>
      </c>
      <c r="W27530" t="s">
        <v>39</v>
      </c>
      <c r="X27530">
        <v>85</v>
      </c>
      <c r="Z27530">
        <v>0</v>
      </c>
      <c r="AA27530" t="s">
        <v>40</v>
      </c>
      <c r="AB27530">
        <v>72</v>
      </c>
      <c r="AC27530">
        <v>0</v>
      </c>
      <c r="AD27530">
        <v>1</v>
      </c>
      <c r="AE27530" t="s">
        <v>185</v>
      </c>
      <c r="AF27530" s="1">
        <v>43888</v>
      </c>
    </row>
    <row r="27531" spans="1:32" x14ac:dyDescent="0.3">
      <c r="A27531" t="s">
        <v>132</v>
      </c>
      <c r="B27531">
        <v>0</v>
      </c>
      <c r="C27531">
        <v>0</v>
      </c>
      <c r="D27531">
        <v>2020</v>
      </c>
      <c r="E27531" t="s">
        <v>77</v>
      </c>
      <c r="F27531">
        <v>8</v>
      </c>
      <c r="G27531">
        <v>24</v>
      </c>
      <c r="H27531">
        <v>1</v>
      </c>
      <c r="I27531">
        <v>2</v>
      </c>
      <c r="J27531">
        <v>2</v>
      </c>
      <c r="K27531">
        <v>0</v>
      </c>
      <c r="L27531">
        <v>0</v>
      </c>
      <c r="M27531" t="s">
        <v>34</v>
      </c>
      <c r="N27531" t="s">
        <v>68</v>
      </c>
      <c r="O27531" t="s">
        <v>47</v>
      </c>
      <c r="P27531" t="s">
        <v>37</v>
      </c>
      <c r="Q27531">
        <v>0</v>
      </c>
      <c r="R27531">
        <v>0</v>
      </c>
      <c r="S27531">
        <v>0</v>
      </c>
      <c r="T27531" t="s">
        <v>38</v>
      </c>
      <c r="U27531" t="s">
        <v>38</v>
      </c>
      <c r="V27531">
        <v>0</v>
      </c>
      <c r="W27531" t="s">
        <v>39</v>
      </c>
      <c r="X27531">
        <v>85</v>
      </c>
      <c r="Z27531">
        <v>0</v>
      </c>
      <c r="AA27531" t="s">
        <v>40</v>
      </c>
      <c r="AB27531">
        <v>72</v>
      </c>
      <c r="AC27531">
        <v>0</v>
      </c>
      <c r="AD27531">
        <v>1</v>
      </c>
      <c r="AE27531" t="s">
        <v>185</v>
      </c>
      <c r="AF27531" s="1">
        <v>43888</v>
      </c>
    </row>
    <row r="27532" spans="1:32" x14ac:dyDescent="0.3">
      <c r="A27532" t="s">
        <v>132</v>
      </c>
      <c r="B27532">
        <v>0</v>
      </c>
      <c r="C27532">
        <v>1</v>
      </c>
      <c r="D27532">
        <v>2020</v>
      </c>
      <c r="E27532" t="s">
        <v>77</v>
      </c>
      <c r="F27532">
        <v>8</v>
      </c>
      <c r="G27532">
        <v>25</v>
      </c>
      <c r="H27532">
        <v>1</v>
      </c>
      <c r="I27532">
        <v>1</v>
      </c>
      <c r="J27532">
        <v>2</v>
      </c>
      <c r="K27532">
        <v>0</v>
      </c>
      <c r="L27532">
        <v>0</v>
      </c>
      <c r="M27532" t="s">
        <v>133</v>
      </c>
      <c r="N27532" t="s">
        <v>52</v>
      </c>
      <c r="O27532" t="s">
        <v>36</v>
      </c>
      <c r="P27532" t="s">
        <v>37</v>
      </c>
      <c r="Q27532">
        <v>0</v>
      </c>
      <c r="R27532">
        <v>0</v>
      </c>
      <c r="S27532">
        <v>0</v>
      </c>
      <c r="T27532" t="s">
        <v>38</v>
      </c>
      <c r="U27532" t="s">
        <v>38</v>
      </c>
      <c r="V27532">
        <v>0</v>
      </c>
      <c r="W27532" t="s">
        <v>39</v>
      </c>
      <c r="X27532">
        <v>9</v>
      </c>
      <c r="Z27532">
        <v>0</v>
      </c>
      <c r="AA27532" t="s">
        <v>40</v>
      </c>
      <c r="AB27532">
        <v>93</v>
      </c>
      <c r="AC27532">
        <v>0</v>
      </c>
      <c r="AD27532">
        <v>1</v>
      </c>
      <c r="AE27532" t="s">
        <v>185</v>
      </c>
      <c r="AF27532" s="1">
        <v>43888</v>
      </c>
    </row>
    <row r="27533" spans="1:32" x14ac:dyDescent="0.3">
      <c r="A27533" t="s">
        <v>132</v>
      </c>
      <c r="B27533">
        <v>0</v>
      </c>
      <c r="C27533">
        <v>0</v>
      </c>
      <c r="D27533">
        <v>2020</v>
      </c>
      <c r="E27533" t="s">
        <v>77</v>
      </c>
      <c r="F27533">
        <v>9</v>
      </c>
      <c r="G27533">
        <v>27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 t="s">
        <v>34</v>
      </c>
      <c r="N27533" t="s">
        <v>35</v>
      </c>
      <c r="O27533" t="s">
        <v>36</v>
      </c>
      <c r="P27533" t="s">
        <v>37</v>
      </c>
      <c r="Q27533">
        <v>1</v>
      </c>
      <c r="R27533">
        <v>0</v>
      </c>
      <c r="S27533">
        <v>0</v>
      </c>
      <c r="T27533" t="s">
        <v>38</v>
      </c>
      <c r="U27533" t="s">
        <v>137</v>
      </c>
      <c r="V27533">
        <v>0</v>
      </c>
      <c r="W27533" t="s">
        <v>39</v>
      </c>
      <c r="X27533">
        <v>9</v>
      </c>
      <c r="Z27533">
        <v>0</v>
      </c>
      <c r="AA27533" t="s">
        <v>40</v>
      </c>
      <c r="AB27533">
        <v>0</v>
      </c>
      <c r="AC27533">
        <v>0</v>
      </c>
      <c r="AD27533">
        <v>3</v>
      </c>
      <c r="AE27533" t="s">
        <v>185</v>
      </c>
      <c r="AF27533" s="1">
        <v>43888</v>
      </c>
    </row>
    <row r="27534" spans="1:32" x14ac:dyDescent="0.3">
      <c r="A27534" t="s">
        <v>132</v>
      </c>
      <c r="B27534">
        <v>0</v>
      </c>
      <c r="C27534">
        <v>16</v>
      </c>
      <c r="D27534">
        <v>2020</v>
      </c>
      <c r="E27534" t="s">
        <v>77</v>
      </c>
      <c r="F27534">
        <v>8</v>
      </c>
      <c r="G27534">
        <v>24</v>
      </c>
      <c r="H27534">
        <v>1</v>
      </c>
      <c r="I27534">
        <v>2</v>
      </c>
      <c r="J27534">
        <v>2</v>
      </c>
      <c r="K27534">
        <v>0</v>
      </c>
      <c r="L27534">
        <v>0</v>
      </c>
      <c r="M27534" t="s">
        <v>34</v>
      </c>
      <c r="N27534" t="s">
        <v>96</v>
      </c>
      <c r="O27534" t="s">
        <v>36</v>
      </c>
      <c r="P27534" t="s">
        <v>37</v>
      </c>
      <c r="Q27534">
        <v>0</v>
      </c>
      <c r="R27534">
        <v>0</v>
      </c>
      <c r="S27534">
        <v>0</v>
      </c>
      <c r="T27534" t="s">
        <v>56</v>
      </c>
      <c r="U27534" t="s">
        <v>56</v>
      </c>
      <c r="V27534">
        <v>0</v>
      </c>
      <c r="W27534" t="s">
        <v>39</v>
      </c>
      <c r="X27534">
        <v>9</v>
      </c>
      <c r="Z27534">
        <v>0</v>
      </c>
      <c r="AA27534" t="s">
        <v>40</v>
      </c>
      <c r="AB27534">
        <v>130.33000000000001</v>
      </c>
      <c r="AC27534">
        <v>1</v>
      </c>
      <c r="AD27534">
        <v>0</v>
      </c>
      <c r="AE27534" t="s">
        <v>185</v>
      </c>
      <c r="AF27534" s="1">
        <v>43888</v>
      </c>
    </row>
    <row r="27535" spans="1:32" x14ac:dyDescent="0.3">
      <c r="A27535" t="s">
        <v>132</v>
      </c>
      <c r="B27535">
        <v>0</v>
      </c>
      <c r="C27535">
        <v>8</v>
      </c>
      <c r="D27535">
        <v>2020</v>
      </c>
      <c r="E27535" t="s">
        <v>77</v>
      </c>
      <c r="F27535">
        <v>8</v>
      </c>
      <c r="G27535">
        <v>22</v>
      </c>
      <c r="H27535">
        <v>1</v>
      </c>
      <c r="I27535">
        <v>4</v>
      </c>
      <c r="J27535">
        <v>2</v>
      </c>
      <c r="K27535">
        <v>0</v>
      </c>
      <c r="L27535">
        <v>0</v>
      </c>
      <c r="M27535" t="s">
        <v>34</v>
      </c>
      <c r="N27535" t="s">
        <v>55</v>
      </c>
      <c r="O27535" t="s">
        <v>36</v>
      </c>
      <c r="P27535" t="s">
        <v>37</v>
      </c>
      <c r="Q27535">
        <v>0</v>
      </c>
      <c r="R27535">
        <v>0</v>
      </c>
      <c r="S27535">
        <v>0</v>
      </c>
      <c r="T27535" t="s">
        <v>56</v>
      </c>
      <c r="U27535" t="s">
        <v>56</v>
      </c>
      <c r="V27535">
        <v>0</v>
      </c>
      <c r="W27535" t="s">
        <v>39</v>
      </c>
      <c r="X27535">
        <v>9</v>
      </c>
      <c r="Z27535">
        <v>0</v>
      </c>
      <c r="AA27535" t="s">
        <v>40</v>
      </c>
      <c r="AB27535">
        <v>102</v>
      </c>
      <c r="AC27535">
        <v>0</v>
      </c>
      <c r="AD27535">
        <v>0</v>
      </c>
      <c r="AE27535" t="s">
        <v>185</v>
      </c>
      <c r="AF27535" s="1">
        <v>43888</v>
      </c>
    </row>
    <row r="27536" spans="1:32" x14ac:dyDescent="0.3">
      <c r="A27536" t="s">
        <v>132</v>
      </c>
      <c r="B27536">
        <v>0</v>
      </c>
      <c r="C27536">
        <v>31</v>
      </c>
      <c r="D27536">
        <v>2020</v>
      </c>
      <c r="E27536" t="s">
        <v>77</v>
      </c>
      <c r="F27536">
        <v>9</v>
      </c>
      <c r="G27536">
        <v>26</v>
      </c>
      <c r="H27536">
        <v>1</v>
      </c>
      <c r="I27536">
        <v>0</v>
      </c>
      <c r="J27536">
        <v>2</v>
      </c>
      <c r="K27536">
        <v>0</v>
      </c>
      <c r="L27536">
        <v>0</v>
      </c>
      <c r="M27536" t="s">
        <v>54</v>
      </c>
      <c r="N27536" t="s">
        <v>35</v>
      </c>
      <c r="O27536" t="s">
        <v>49</v>
      </c>
      <c r="P27536" t="s">
        <v>49</v>
      </c>
      <c r="Q27536">
        <v>0</v>
      </c>
      <c r="R27536">
        <v>0</v>
      </c>
      <c r="S27536">
        <v>0</v>
      </c>
      <c r="T27536" t="s">
        <v>38</v>
      </c>
      <c r="U27536" t="s">
        <v>38</v>
      </c>
      <c r="V27536">
        <v>0</v>
      </c>
      <c r="W27536" t="s">
        <v>39</v>
      </c>
      <c r="X27536">
        <v>14</v>
      </c>
      <c r="Z27536">
        <v>0</v>
      </c>
      <c r="AA27536" t="s">
        <v>40</v>
      </c>
      <c r="AB27536">
        <v>143</v>
      </c>
      <c r="AC27536">
        <v>0</v>
      </c>
      <c r="AD27536">
        <v>2</v>
      </c>
      <c r="AE27536" t="s">
        <v>185</v>
      </c>
      <c r="AF27536" s="1">
        <v>43888</v>
      </c>
    </row>
    <row r="27537" spans="1:32" x14ac:dyDescent="0.3">
      <c r="A27537" t="s">
        <v>132</v>
      </c>
      <c r="B27537">
        <v>0</v>
      </c>
      <c r="C27537">
        <v>45</v>
      </c>
      <c r="D27537">
        <v>2020</v>
      </c>
      <c r="E27537" t="s">
        <v>77</v>
      </c>
      <c r="F27537">
        <v>8</v>
      </c>
      <c r="G27537">
        <v>24</v>
      </c>
      <c r="H27537">
        <v>1</v>
      </c>
      <c r="I27537">
        <v>2</v>
      </c>
      <c r="J27537">
        <v>2</v>
      </c>
      <c r="K27537">
        <v>0</v>
      </c>
      <c r="L27537">
        <v>0</v>
      </c>
      <c r="M27537" t="s">
        <v>54</v>
      </c>
      <c r="N27537" t="s">
        <v>45</v>
      </c>
      <c r="O27537" t="s">
        <v>36</v>
      </c>
      <c r="P27537" t="s">
        <v>37</v>
      </c>
      <c r="Q27537">
        <v>0</v>
      </c>
      <c r="R27537">
        <v>0</v>
      </c>
      <c r="S27537">
        <v>0</v>
      </c>
      <c r="T27537" t="s">
        <v>56</v>
      </c>
      <c r="U27537" t="s">
        <v>56</v>
      </c>
      <c r="V27537">
        <v>0</v>
      </c>
      <c r="W27537" t="s">
        <v>39</v>
      </c>
      <c r="X27537">
        <v>9</v>
      </c>
      <c r="Z27537">
        <v>0</v>
      </c>
      <c r="AA27537" t="s">
        <v>40</v>
      </c>
      <c r="AB27537">
        <v>152.1</v>
      </c>
      <c r="AC27537">
        <v>0</v>
      </c>
      <c r="AD27537">
        <v>1</v>
      </c>
      <c r="AE27537" t="s">
        <v>185</v>
      </c>
      <c r="AF27537" s="1">
        <v>43888</v>
      </c>
    </row>
    <row r="27538" spans="1:32" x14ac:dyDescent="0.3">
      <c r="A27538" t="s">
        <v>132</v>
      </c>
      <c r="B27538">
        <v>0</v>
      </c>
      <c r="C27538">
        <v>1</v>
      </c>
      <c r="D27538">
        <v>2020</v>
      </c>
      <c r="E27538" t="s">
        <v>77</v>
      </c>
      <c r="F27538">
        <v>9</v>
      </c>
      <c r="G27538">
        <v>26</v>
      </c>
      <c r="H27538">
        <v>1</v>
      </c>
      <c r="I27538">
        <v>0</v>
      </c>
      <c r="J27538">
        <v>2</v>
      </c>
      <c r="K27538">
        <v>2</v>
      </c>
      <c r="L27538">
        <v>0</v>
      </c>
      <c r="M27538" t="s">
        <v>34</v>
      </c>
      <c r="N27538" t="s">
        <v>35</v>
      </c>
      <c r="O27538" t="s">
        <v>36</v>
      </c>
      <c r="P27538" t="s">
        <v>37</v>
      </c>
      <c r="Q27538">
        <v>0</v>
      </c>
      <c r="R27538">
        <v>0</v>
      </c>
      <c r="S27538">
        <v>0</v>
      </c>
      <c r="T27538" t="s">
        <v>67</v>
      </c>
      <c r="U27538" t="s">
        <v>67</v>
      </c>
      <c r="V27538">
        <v>0</v>
      </c>
      <c r="W27538" t="s">
        <v>39</v>
      </c>
      <c r="X27538">
        <v>83</v>
      </c>
      <c r="Z27538">
        <v>0</v>
      </c>
      <c r="AA27538" t="s">
        <v>40</v>
      </c>
      <c r="AB27538">
        <v>188.4</v>
      </c>
      <c r="AC27538">
        <v>0</v>
      </c>
      <c r="AD27538">
        <v>0</v>
      </c>
      <c r="AE27538" t="s">
        <v>185</v>
      </c>
      <c r="AF27538" s="1">
        <v>43888</v>
      </c>
    </row>
    <row r="27539" spans="1:32" x14ac:dyDescent="0.3">
      <c r="A27539" t="s">
        <v>132</v>
      </c>
      <c r="B27539">
        <v>0</v>
      </c>
      <c r="C27539">
        <v>336</v>
      </c>
      <c r="D27539">
        <v>2020</v>
      </c>
      <c r="E27539" t="s">
        <v>77</v>
      </c>
      <c r="F27539">
        <v>8</v>
      </c>
      <c r="G27539">
        <v>21</v>
      </c>
      <c r="H27539">
        <v>1</v>
      </c>
      <c r="I27539">
        <v>5</v>
      </c>
      <c r="J27539">
        <v>2</v>
      </c>
      <c r="K27539">
        <v>0</v>
      </c>
      <c r="L27539">
        <v>0</v>
      </c>
      <c r="M27539" t="s">
        <v>133</v>
      </c>
      <c r="N27539" t="s">
        <v>46</v>
      </c>
      <c r="O27539" t="s">
        <v>36</v>
      </c>
      <c r="P27539" t="s">
        <v>37</v>
      </c>
      <c r="Q27539">
        <v>0</v>
      </c>
      <c r="R27539">
        <v>0</v>
      </c>
      <c r="S27539">
        <v>0</v>
      </c>
      <c r="T27539" t="s">
        <v>38</v>
      </c>
      <c r="U27539" t="s">
        <v>38</v>
      </c>
      <c r="V27539">
        <v>0</v>
      </c>
      <c r="W27539" t="s">
        <v>39</v>
      </c>
      <c r="X27539">
        <v>9</v>
      </c>
      <c r="Z27539">
        <v>0</v>
      </c>
      <c r="AA27539" t="s">
        <v>40</v>
      </c>
      <c r="AB27539">
        <v>67.150000000000006</v>
      </c>
      <c r="AC27539">
        <v>0</v>
      </c>
      <c r="AD27539">
        <v>2</v>
      </c>
      <c r="AE27539" t="s">
        <v>185</v>
      </c>
      <c r="AF27539" s="1">
        <v>43888</v>
      </c>
    </row>
    <row r="27540" spans="1:32" x14ac:dyDescent="0.3">
      <c r="A27540" t="s">
        <v>132</v>
      </c>
      <c r="B27540">
        <v>0</v>
      </c>
      <c r="C27540">
        <v>34</v>
      </c>
      <c r="D27540">
        <v>2020</v>
      </c>
      <c r="E27540" t="s">
        <v>77</v>
      </c>
      <c r="F27540">
        <v>8</v>
      </c>
      <c r="G27540">
        <v>23</v>
      </c>
      <c r="H27540">
        <v>1</v>
      </c>
      <c r="I27540">
        <v>3</v>
      </c>
      <c r="J27540">
        <v>2</v>
      </c>
      <c r="K27540">
        <v>0</v>
      </c>
      <c r="L27540">
        <v>0</v>
      </c>
      <c r="M27540" t="s">
        <v>34</v>
      </c>
      <c r="N27540" t="s">
        <v>46</v>
      </c>
      <c r="O27540" t="s">
        <v>36</v>
      </c>
      <c r="P27540" t="s">
        <v>37</v>
      </c>
      <c r="Q27540">
        <v>0</v>
      </c>
      <c r="R27540">
        <v>0</v>
      </c>
      <c r="S27540">
        <v>0</v>
      </c>
      <c r="T27540" t="s">
        <v>56</v>
      </c>
      <c r="U27540" t="s">
        <v>38</v>
      </c>
      <c r="V27540">
        <v>2</v>
      </c>
      <c r="W27540" t="s">
        <v>39</v>
      </c>
      <c r="X27540">
        <v>9</v>
      </c>
      <c r="Z27540">
        <v>0</v>
      </c>
      <c r="AA27540" t="s">
        <v>40</v>
      </c>
      <c r="AB27540">
        <v>100.3</v>
      </c>
      <c r="AC27540">
        <v>0</v>
      </c>
      <c r="AD27540">
        <v>0</v>
      </c>
      <c r="AE27540" t="s">
        <v>185</v>
      </c>
      <c r="AF27540" s="1">
        <v>43888</v>
      </c>
    </row>
    <row r="27541" spans="1:32" x14ac:dyDescent="0.3">
      <c r="A27541" t="s">
        <v>132</v>
      </c>
      <c r="B27541">
        <v>0</v>
      </c>
      <c r="C27541">
        <v>29</v>
      </c>
      <c r="D27541">
        <v>2020</v>
      </c>
      <c r="E27541" t="s">
        <v>77</v>
      </c>
      <c r="F27541">
        <v>8</v>
      </c>
      <c r="G27541">
        <v>22</v>
      </c>
      <c r="H27541">
        <v>1</v>
      </c>
      <c r="I27541">
        <v>4</v>
      </c>
      <c r="J27541">
        <v>2</v>
      </c>
      <c r="K27541">
        <v>0</v>
      </c>
      <c r="L27541">
        <v>0</v>
      </c>
      <c r="M27541" t="s">
        <v>34</v>
      </c>
      <c r="N27541" t="s">
        <v>68</v>
      </c>
      <c r="O27541" t="s">
        <v>36</v>
      </c>
      <c r="P27541" t="s">
        <v>37</v>
      </c>
      <c r="Q27541">
        <v>0</v>
      </c>
      <c r="R27541">
        <v>0</v>
      </c>
      <c r="S27541">
        <v>0</v>
      </c>
      <c r="T27541" t="s">
        <v>56</v>
      </c>
      <c r="U27541" t="s">
        <v>56</v>
      </c>
      <c r="V27541">
        <v>1</v>
      </c>
      <c r="W27541" t="s">
        <v>39</v>
      </c>
      <c r="X27541">
        <v>9</v>
      </c>
      <c r="Z27541">
        <v>0</v>
      </c>
      <c r="AA27541" t="s">
        <v>40</v>
      </c>
      <c r="AB27541">
        <v>100.74</v>
      </c>
      <c r="AC27541">
        <v>0</v>
      </c>
      <c r="AD27541">
        <v>0</v>
      </c>
      <c r="AE27541" t="s">
        <v>185</v>
      </c>
      <c r="AF27541" s="1">
        <v>43888</v>
      </c>
    </row>
    <row r="27542" spans="1:32" x14ac:dyDescent="0.3">
      <c r="A27542" t="s">
        <v>132</v>
      </c>
      <c r="B27542">
        <v>0</v>
      </c>
      <c r="C27542">
        <v>38</v>
      </c>
      <c r="D27542">
        <v>2020</v>
      </c>
      <c r="E27542" t="s">
        <v>77</v>
      </c>
      <c r="F27542">
        <v>8</v>
      </c>
      <c r="G27542">
        <v>24</v>
      </c>
      <c r="H27542">
        <v>1</v>
      </c>
      <c r="I27542">
        <v>2</v>
      </c>
      <c r="J27542">
        <v>2</v>
      </c>
      <c r="K27542">
        <v>0</v>
      </c>
      <c r="L27542">
        <v>0</v>
      </c>
      <c r="M27542" t="s">
        <v>34</v>
      </c>
      <c r="N27542" t="s">
        <v>114</v>
      </c>
      <c r="O27542" t="s">
        <v>36</v>
      </c>
      <c r="P27542" t="s">
        <v>37</v>
      </c>
      <c r="Q27542">
        <v>0</v>
      </c>
      <c r="R27542">
        <v>0</v>
      </c>
      <c r="S27542">
        <v>0</v>
      </c>
      <c r="T27542" t="s">
        <v>51</v>
      </c>
      <c r="U27542" t="s">
        <v>51</v>
      </c>
      <c r="V27542">
        <v>0</v>
      </c>
      <c r="W27542" t="s">
        <v>39</v>
      </c>
      <c r="X27542">
        <v>9</v>
      </c>
      <c r="Z27542">
        <v>0</v>
      </c>
      <c r="AA27542" t="s">
        <v>40</v>
      </c>
      <c r="AB27542">
        <v>148</v>
      </c>
      <c r="AC27542">
        <v>0</v>
      </c>
      <c r="AD27542">
        <v>0</v>
      </c>
      <c r="AE27542" t="s">
        <v>185</v>
      </c>
      <c r="AF27542" s="1">
        <v>43888</v>
      </c>
    </row>
    <row r="27543" spans="1:32" x14ac:dyDescent="0.3">
      <c r="A27543" t="s">
        <v>132</v>
      </c>
      <c r="B27543">
        <v>0</v>
      </c>
      <c r="C27543">
        <v>27</v>
      </c>
      <c r="D27543">
        <v>2020</v>
      </c>
      <c r="E27543" t="s">
        <v>77</v>
      </c>
      <c r="F27543">
        <v>8</v>
      </c>
      <c r="G27543">
        <v>24</v>
      </c>
      <c r="H27543">
        <v>1</v>
      </c>
      <c r="I27543">
        <v>2</v>
      </c>
      <c r="J27543">
        <v>2</v>
      </c>
      <c r="K27543">
        <v>0</v>
      </c>
      <c r="L27543">
        <v>0</v>
      </c>
      <c r="M27543" t="s">
        <v>34</v>
      </c>
      <c r="N27543" t="s">
        <v>68</v>
      </c>
      <c r="O27543" t="s">
        <v>36</v>
      </c>
      <c r="P27543" t="s">
        <v>37</v>
      </c>
      <c r="Q27543">
        <v>0</v>
      </c>
      <c r="R27543">
        <v>0</v>
      </c>
      <c r="S27543">
        <v>0</v>
      </c>
      <c r="T27543" t="s">
        <v>56</v>
      </c>
      <c r="U27543" t="s">
        <v>67</v>
      </c>
      <c r="V27543">
        <v>0</v>
      </c>
      <c r="W27543" t="s">
        <v>39</v>
      </c>
      <c r="X27543">
        <v>9</v>
      </c>
      <c r="Z27543">
        <v>0</v>
      </c>
      <c r="AA27543" t="s">
        <v>40</v>
      </c>
      <c r="AB27543">
        <v>118</v>
      </c>
      <c r="AC27543">
        <v>0</v>
      </c>
      <c r="AD27543">
        <v>1</v>
      </c>
      <c r="AE27543" t="s">
        <v>185</v>
      </c>
      <c r="AF27543" s="1">
        <v>43888</v>
      </c>
    </row>
    <row r="27544" spans="1:32" x14ac:dyDescent="0.3">
      <c r="A27544" t="s">
        <v>132</v>
      </c>
      <c r="B27544">
        <v>0</v>
      </c>
      <c r="C27544">
        <v>0</v>
      </c>
      <c r="D27544">
        <v>2020</v>
      </c>
      <c r="E27544" t="s">
        <v>77</v>
      </c>
      <c r="F27544">
        <v>8</v>
      </c>
      <c r="G27544">
        <v>25</v>
      </c>
      <c r="H27544">
        <v>1</v>
      </c>
      <c r="I27544">
        <v>1</v>
      </c>
      <c r="J27544">
        <v>2</v>
      </c>
      <c r="K27544">
        <v>1</v>
      </c>
      <c r="L27544">
        <v>0</v>
      </c>
      <c r="M27544" t="s">
        <v>34</v>
      </c>
      <c r="N27544" t="s">
        <v>35</v>
      </c>
      <c r="O27544" t="s">
        <v>36</v>
      </c>
      <c r="P27544" t="s">
        <v>37</v>
      </c>
      <c r="Q27544">
        <v>0</v>
      </c>
      <c r="R27544">
        <v>0</v>
      </c>
      <c r="S27544">
        <v>0</v>
      </c>
      <c r="T27544" t="s">
        <v>38</v>
      </c>
      <c r="U27544" t="s">
        <v>56</v>
      </c>
      <c r="V27544">
        <v>0</v>
      </c>
      <c r="W27544" t="s">
        <v>39</v>
      </c>
      <c r="X27544">
        <v>9</v>
      </c>
      <c r="Z27544">
        <v>0</v>
      </c>
      <c r="AA27544" t="s">
        <v>40</v>
      </c>
      <c r="AB27544">
        <v>142</v>
      </c>
      <c r="AC27544">
        <v>0</v>
      </c>
      <c r="AD27544">
        <v>1</v>
      </c>
      <c r="AE27544" t="s">
        <v>185</v>
      </c>
      <c r="AF27544" s="1">
        <v>43888</v>
      </c>
    </row>
    <row r="27545" spans="1:32" x14ac:dyDescent="0.3">
      <c r="A27545" t="s">
        <v>132</v>
      </c>
      <c r="B27545">
        <v>0</v>
      </c>
      <c r="C27545">
        <v>18</v>
      </c>
      <c r="D27545">
        <v>2020</v>
      </c>
      <c r="E27545" t="s">
        <v>77</v>
      </c>
      <c r="F27545">
        <v>8</v>
      </c>
      <c r="G27545">
        <v>22</v>
      </c>
      <c r="H27545">
        <v>1</v>
      </c>
      <c r="I27545">
        <v>4</v>
      </c>
      <c r="J27545">
        <v>2</v>
      </c>
      <c r="K27545">
        <v>0</v>
      </c>
      <c r="L27545">
        <v>0</v>
      </c>
      <c r="M27545" t="s">
        <v>34</v>
      </c>
      <c r="N27545" t="s">
        <v>55</v>
      </c>
      <c r="O27545" t="s">
        <v>36</v>
      </c>
      <c r="P27545" t="s">
        <v>37</v>
      </c>
      <c r="Q27545">
        <v>0</v>
      </c>
      <c r="R27545">
        <v>0</v>
      </c>
      <c r="S27545">
        <v>0</v>
      </c>
      <c r="T27545" t="s">
        <v>56</v>
      </c>
      <c r="U27545" t="s">
        <v>56</v>
      </c>
      <c r="V27545">
        <v>3</v>
      </c>
      <c r="W27545" t="s">
        <v>39</v>
      </c>
      <c r="X27545">
        <v>9</v>
      </c>
      <c r="Z27545">
        <v>0</v>
      </c>
      <c r="AA27545" t="s">
        <v>40</v>
      </c>
      <c r="AB27545">
        <v>100.64</v>
      </c>
      <c r="AC27545">
        <v>0</v>
      </c>
      <c r="AD27545">
        <v>1</v>
      </c>
      <c r="AE27545" t="s">
        <v>185</v>
      </c>
      <c r="AF27545" s="1">
        <v>43888</v>
      </c>
    </row>
    <row r="27546" spans="1:32" x14ac:dyDescent="0.3">
      <c r="A27546" t="s">
        <v>132</v>
      </c>
      <c r="B27546">
        <v>0</v>
      </c>
      <c r="C27546">
        <v>26</v>
      </c>
      <c r="D27546">
        <v>2020</v>
      </c>
      <c r="E27546" t="s">
        <v>77</v>
      </c>
      <c r="F27546">
        <v>9</v>
      </c>
      <c r="G27546">
        <v>27</v>
      </c>
      <c r="H27546">
        <v>1</v>
      </c>
      <c r="I27546">
        <v>0</v>
      </c>
      <c r="J27546">
        <v>1</v>
      </c>
      <c r="K27546">
        <v>0</v>
      </c>
      <c r="L27546">
        <v>0</v>
      </c>
      <c r="M27546" t="s">
        <v>133</v>
      </c>
      <c r="N27546" t="s">
        <v>42</v>
      </c>
      <c r="O27546" t="s">
        <v>36</v>
      </c>
      <c r="P27546" t="s">
        <v>37</v>
      </c>
      <c r="Q27546">
        <v>0</v>
      </c>
      <c r="R27546">
        <v>0</v>
      </c>
      <c r="S27546">
        <v>0</v>
      </c>
      <c r="T27546" t="s">
        <v>38</v>
      </c>
      <c r="U27546" t="s">
        <v>38</v>
      </c>
      <c r="V27546">
        <v>0</v>
      </c>
      <c r="W27546" t="s">
        <v>39</v>
      </c>
      <c r="X27546">
        <v>9</v>
      </c>
      <c r="Z27546">
        <v>0</v>
      </c>
      <c r="AA27546" t="s">
        <v>40</v>
      </c>
      <c r="AB27546">
        <v>88</v>
      </c>
      <c r="AC27546">
        <v>0</v>
      </c>
      <c r="AD27546">
        <v>1</v>
      </c>
      <c r="AE27546" t="s">
        <v>185</v>
      </c>
      <c r="AF27546" s="1">
        <v>43889</v>
      </c>
    </row>
    <row r="27547" spans="1:32" x14ac:dyDescent="0.3">
      <c r="A27547" t="s">
        <v>132</v>
      </c>
      <c r="B27547">
        <v>0</v>
      </c>
      <c r="C27547">
        <v>26</v>
      </c>
      <c r="D27547">
        <v>2020</v>
      </c>
      <c r="E27547" t="s">
        <v>77</v>
      </c>
      <c r="F27547">
        <v>9</v>
      </c>
      <c r="G27547">
        <v>27</v>
      </c>
      <c r="H27547">
        <v>1</v>
      </c>
      <c r="I27547">
        <v>0</v>
      </c>
      <c r="J27547">
        <v>1</v>
      </c>
      <c r="K27547">
        <v>0</v>
      </c>
      <c r="L27547">
        <v>0</v>
      </c>
      <c r="M27547" t="s">
        <v>133</v>
      </c>
      <c r="N27547" t="s">
        <v>42</v>
      </c>
      <c r="O27547" t="s">
        <v>36</v>
      </c>
      <c r="P27547" t="s">
        <v>37</v>
      </c>
      <c r="Q27547">
        <v>0</v>
      </c>
      <c r="R27547">
        <v>0</v>
      </c>
      <c r="S27547">
        <v>0</v>
      </c>
      <c r="T27547" t="s">
        <v>38</v>
      </c>
      <c r="U27547" t="s">
        <v>38</v>
      </c>
      <c r="V27547">
        <v>0</v>
      </c>
      <c r="W27547" t="s">
        <v>39</v>
      </c>
      <c r="X27547">
        <v>9</v>
      </c>
      <c r="Z27547">
        <v>0</v>
      </c>
      <c r="AA27547" t="s">
        <v>40</v>
      </c>
      <c r="AB27547">
        <v>88</v>
      </c>
      <c r="AC27547">
        <v>0</v>
      </c>
      <c r="AD27547">
        <v>1</v>
      </c>
      <c r="AE27547" t="s">
        <v>185</v>
      </c>
      <c r="AF27547" s="1">
        <v>43889</v>
      </c>
    </row>
    <row r="27548" spans="1:32" x14ac:dyDescent="0.3">
      <c r="A27548" t="s">
        <v>132</v>
      </c>
      <c r="B27548">
        <v>0</v>
      </c>
      <c r="C27548">
        <v>250</v>
      </c>
      <c r="D27548">
        <v>2020</v>
      </c>
      <c r="E27548" t="s">
        <v>77</v>
      </c>
      <c r="F27548">
        <v>8</v>
      </c>
      <c r="G27548">
        <v>25</v>
      </c>
      <c r="H27548">
        <v>2</v>
      </c>
      <c r="I27548">
        <v>1</v>
      </c>
      <c r="J27548">
        <v>3</v>
      </c>
      <c r="K27548">
        <v>0</v>
      </c>
      <c r="L27548">
        <v>0</v>
      </c>
      <c r="M27548" t="s">
        <v>34</v>
      </c>
      <c r="N27548" t="s">
        <v>43</v>
      </c>
      <c r="O27548" t="s">
        <v>36</v>
      </c>
      <c r="P27548" t="s">
        <v>37</v>
      </c>
      <c r="Q27548">
        <v>0</v>
      </c>
      <c r="R27548">
        <v>0</v>
      </c>
      <c r="S27548">
        <v>0</v>
      </c>
      <c r="T27548" t="s">
        <v>56</v>
      </c>
      <c r="U27548" t="s">
        <v>56</v>
      </c>
      <c r="V27548">
        <v>1</v>
      </c>
      <c r="W27548" t="s">
        <v>39</v>
      </c>
      <c r="X27548">
        <v>9</v>
      </c>
      <c r="Z27548">
        <v>0</v>
      </c>
      <c r="AA27548" t="s">
        <v>40</v>
      </c>
      <c r="AB27548">
        <v>122.4</v>
      </c>
      <c r="AC27548">
        <v>0</v>
      </c>
      <c r="AD27548">
        <v>0</v>
      </c>
      <c r="AE27548" t="s">
        <v>185</v>
      </c>
      <c r="AF27548" s="1">
        <v>43889</v>
      </c>
    </row>
    <row r="27549" spans="1:32" x14ac:dyDescent="0.3">
      <c r="A27549" t="s">
        <v>132</v>
      </c>
      <c r="B27549">
        <v>0</v>
      </c>
      <c r="C27549">
        <v>33</v>
      </c>
      <c r="D27549">
        <v>2020</v>
      </c>
      <c r="E27549" t="s">
        <v>77</v>
      </c>
      <c r="F27549">
        <v>8</v>
      </c>
      <c r="G27549">
        <v>24</v>
      </c>
      <c r="H27549">
        <v>2</v>
      </c>
      <c r="I27549">
        <v>2</v>
      </c>
      <c r="J27549">
        <v>2</v>
      </c>
      <c r="K27549">
        <v>0</v>
      </c>
      <c r="L27549">
        <v>0</v>
      </c>
      <c r="M27549" t="s">
        <v>34</v>
      </c>
      <c r="N27549" t="s">
        <v>43</v>
      </c>
      <c r="O27549" t="s">
        <v>36</v>
      </c>
      <c r="P27549" t="s">
        <v>37</v>
      </c>
      <c r="Q27549">
        <v>0</v>
      </c>
      <c r="R27549">
        <v>0</v>
      </c>
      <c r="S27549">
        <v>0</v>
      </c>
      <c r="T27549" t="s">
        <v>56</v>
      </c>
      <c r="U27549" t="s">
        <v>56</v>
      </c>
      <c r="V27549">
        <v>0</v>
      </c>
      <c r="W27549" t="s">
        <v>39</v>
      </c>
      <c r="X27549">
        <v>9</v>
      </c>
      <c r="Z27549">
        <v>0</v>
      </c>
      <c r="AA27549" t="s">
        <v>40</v>
      </c>
      <c r="AB27549">
        <v>100.3</v>
      </c>
      <c r="AC27549">
        <v>1</v>
      </c>
      <c r="AD27549">
        <v>2</v>
      </c>
      <c r="AE27549" t="s">
        <v>185</v>
      </c>
      <c r="AF27549" s="1">
        <v>43889</v>
      </c>
    </row>
    <row r="27550" spans="1:32" x14ac:dyDescent="0.3">
      <c r="A27550" t="s">
        <v>132</v>
      </c>
      <c r="B27550">
        <v>0</v>
      </c>
      <c r="C27550">
        <v>30</v>
      </c>
      <c r="D27550">
        <v>2020</v>
      </c>
      <c r="E27550" t="s">
        <v>77</v>
      </c>
      <c r="F27550">
        <v>8</v>
      </c>
      <c r="G27550">
        <v>24</v>
      </c>
      <c r="H27550">
        <v>2</v>
      </c>
      <c r="I27550">
        <v>2</v>
      </c>
      <c r="J27550">
        <v>3</v>
      </c>
      <c r="K27550">
        <v>0</v>
      </c>
      <c r="L27550">
        <v>0</v>
      </c>
      <c r="M27550" t="s">
        <v>34</v>
      </c>
      <c r="N27550" t="s">
        <v>135</v>
      </c>
      <c r="O27550" t="s">
        <v>36</v>
      </c>
      <c r="P27550" t="s">
        <v>37</v>
      </c>
      <c r="Q27550">
        <v>0</v>
      </c>
      <c r="R27550">
        <v>0</v>
      </c>
      <c r="S27550">
        <v>0</v>
      </c>
      <c r="T27550" t="s">
        <v>51</v>
      </c>
      <c r="U27550" t="s">
        <v>51</v>
      </c>
      <c r="V27550">
        <v>0</v>
      </c>
      <c r="W27550" t="s">
        <v>39</v>
      </c>
      <c r="X27550">
        <v>9</v>
      </c>
      <c r="Z27550">
        <v>0</v>
      </c>
      <c r="AA27550" t="s">
        <v>40</v>
      </c>
      <c r="AB27550">
        <v>125.8</v>
      </c>
      <c r="AC27550">
        <v>0</v>
      </c>
      <c r="AD27550">
        <v>1</v>
      </c>
      <c r="AE27550" t="s">
        <v>185</v>
      </c>
      <c r="AF27550" s="1">
        <v>43889</v>
      </c>
    </row>
    <row r="27551" spans="1:32" x14ac:dyDescent="0.3">
      <c r="A27551" t="s">
        <v>132</v>
      </c>
      <c r="B27551">
        <v>0</v>
      </c>
      <c r="C27551">
        <v>145</v>
      </c>
      <c r="D27551">
        <v>2020</v>
      </c>
      <c r="E27551" t="s">
        <v>77</v>
      </c>
      <c r="F27551">
        <v>8</v>
      </c>
      <c r="G27551">
        <v>24</v>
      </c>
      <c r="H27551">
        <v>2</v>
      </c>
      <c r="I27551">
        <v>2</v>
      </c>
      <c r="J27551">
        <v>2</v>
      </c>
      <c r="K27551">
        <v>0</v>
      </c>
      <c r="L27551">
        <v>0</v>
      </c>
      <c r="M27551" t="s">
        <v>54</v>
      </c>
      <c r="N27551" t="s">
        <v>68</v>
      </c>
      <c r="O27551" t="s">
        <v>36</v>
      </c>
      <c r="P27551" t="s">
        <v>37</v>
      </c>
      <c r="Q27551">
        <v>0</v>
      </c>
      <c r="R27551">
        <v>0</v>
      </c>
      <c r="S27551">
        <v>0</v>
      </c>
      <c r="T27551" t="s">
        <v>38</v>
      </c>
      <c r="U27551" t="s">
        <v>38</v>
      </c>
      <c r="V27551">
        <v>0</v>
      </c>
      <c r="W27551" t="s">
        <v>39</v>
      </c>
      <c r="X27551">
        <v>9</v>
      </c>
      <c r="Z27551">
        <v>0</v>
      </c>
      <c r="AA27551" t="s">
        <v>40</v>
      </c>
      <c r="AB27551">
        <v>120.7</v>
      </c>
      <c r="AC27551">
        <v>0</v>
      </c>
      <c r="AD27551">
        <v>0</v>
      </c>
      <c r="AE27551" t="s">
        <v>185</v>
      </c>
      <c r="AF27551" s="1">
        <v>43889</v>
      </c>
    </row>
    <row r="27552" spans="1:32" x14ac:dyDescent="0.3">
      <c r="A27552" t="s">
        <v>132</v>
      </c>
      <c r="B27552">
        <v>0</v>
      </c>
      <c r="C27552">
        <v>27</v>
      </c>
      <c r="D27552">
        <v>2020</v>
      </c>
      <c r="E27552" t="s">
        <v>77</v>
      </c>
      <c r="F27552">
        <v>9</v>
      </c>
      <c r="G27552">
        <v>27</v>
      </c>
      <c r="H27552">
        <v>1</v>
      </c>
      <c r="I27552">
        <v>0</v>
      </c>
      <c r="J27552">
        <v>1</v>
      </c>
      <c r="K27552">
        <v>0</v>
      </c>
      <c r="L27552">
        <v>0</v>
      </c>
      <c r="M27552" t="s">
        <v>133</v>
      </c>
      <c r="N27552" t="s">
        <v>50</v>
      </c>
      <c r="O27552" t="s">
        <v>36</v>
      </c>
      <c r="P27552" t="s">
        <v>37</v>
      </c>
      <c r="Q27552">
        <v>0</v>
      </c>
      <c r="R27552">
        <v>0</v>
      </c>
      <c r="S27552">
        <v>0</v>
      </c>
      <c r="T27552" t="s">
        <v>38</v>
      </c>
      <c r="U27552" t="s">
        <v>38</v>
      </c>
      <c r="V27552">
        <v>0</v>
      </c>
      <c r="W27552" t="s">
        <v>39</v>
      </c>
      <c r="X27552">
        <v>9</v>
      </c>
      <c r="Z27552">
        <v>0</v>
      </c>
      <c r="AA27552" t="s">
        <v>40</v>
      </c>
      <c r="AB27552">
        <v>88</v>
      </c>
      <c r="AC27552">
        <v>0</v>
      </c>
      <c r="AD27552">
        <v>0</v>
      </c>
      <c r="AE27552" t="s">
        <v>185</v>
      </c>
      <c r="AF27552" s="1">
        <v>43889</v>
      </c>
    </row>
    <row r="27553" spans="1:32" x14ac:dyDescent="0.3">
      <c r="A27553" t="s">
        <v>132</v>
      </c>
      <c r="B27553">
        <v>0</v>
      </c>
      <c r="C27553">
        <v>8</v>
      </c>
      <c r="D27553">
        <v>2020</v>
      </c>
      <c r="E27553" t="s">
        <v>77</v>
      </c>
      <c r="F27553">
        <v>9</v>
      </c>
      <c r="G27553">
        <v>26</v>
      </c>
      <c r="H27553">
        <v>2</v>
      </c>
      <c r="I27553">
        <v>0</v>
      </c>
      <c r="J27553">
        <v>2</v>
      </c>
      <c r="K27553">
        <v>0</v>
      </c>
      <c r="L27553">
        <v>0</v>
      </c>
      <c r="M27553" t="s">
        <v>133</v>
      </c>
      <c r="N27553" t="s">
        <v>45</v>
      </c>
      <c r="O27553" t="s">
        <v>36</v>
      </c>
      <c r="P27553" t="s">
        <v>37</v>
      </c>
      <c r="Q27553">
        <v>0</v>
      </c>
      <c r="R27553">
        <v>0</v>
      </c>
      <c r="S27553">
        <v>0</v>
      </c>
      <c r="T27553" t="s">
        <v>38</v>
      </c>
      <c r="U27553" t="s">
        <v>38</v>
      </c>
      <c r="V27553">
        <v>0</v>
      </c>
      <c r="W27553" t="s">
        <v>39</v>
      </c>
      <c r="X27553">
        <v>9</v>
      </c>
      <c r="Z27553">
        <v>0</v>
      </c>
      <c r="AA27553" t="s">
        <v>40</v>
      </c>
      <c r="AB27553">
        <v>88</v>
      </c>
      <c r="AC27553">
        <v>0</v>
      </c>
      <c r="AD27553">
        <v>0</v>
      </c>
      <c r="AE27553" t="s">
        <v>185</v>
      </c>
      <c r="AF27553" s="1">
        <v>43889</v>
      </c>
    </row>
    <row r="27554" spans="1:32" x14ac:dyDescent="0.3">
      <c r="A27554" t="s">
        <v>132</v>
      </c>
      <c r="B27554">
        <v>0</v>
      </c>
      <c r="C27554">
        <v>0</v>
      </c>
      <c r="D27554">
        <v>2020</v>
      </c>
      <c r="E27554" t="s">
        <v>77</v>
      </c>
      <c r="F27554">
        <v>9</v>
      </c>
      <c r="G27554">
        <v>26</v>
      </c>
      <c r="H27554">
        <v>2</v>
      </c>
      <c r="I27554">
        <v>0</v>
      </c>
      <c r="J27554">
        <v>1</v>
      </c>
      <c r="K27554">
        <v>0</v>
      </c>
      <c r="L27554">
        <v>0</v>
      </c>
      <c r="M27554" t="s">
        <v>34</v>
      </c>
      <c r="N27554" t="s">
        <v>80</v>
      </c>
      <c r="O27554" t="s">
        <v>36</v>
      </c>
      <c r="P27554" t="s">
        <v>37</v>
      </c>
      <c r="Q27554">
        <v>0</v>
      </c>
      <c r="R27554">
        <v>0</v>
      </c>
      <c r="S27554">
        <v>0</v>
      </c>
      <c r="T27554" t="s">
        <v>38</v>
      </c>
      <c r="U27554" t="s">
        <v>38</v>
      </c>
      <c r="V27554">
        <v>0</v>
      </c>
      <c r="W27554" t="s">
        <v>39</v>
      </c>
      <c r="X27554">
        <v>9</v>
      </c>
      <c r="Z27554">
        <v>0</v>
      </c>
      <c r="AA27554" t="s">
        <v>40</v>
      </c>
      <c r="AB27554">
        <v>98</v>
      </c>
      <c r="AC27554">
        <v>0</v>
      </c>
      <c r="AD27554">
        <v>0</v>
      </c>
      <c r="AE27554" t="s">
        <v>185</v>
      </c>
      <c r="AF27554" s="1">
        <v>43889</v>
      </c>
    </row>
    <row r="27555" spans="1:32" x14ac:dyDescent="0.3">
      <c r="A27555" t="s">
        <v>132</v>
      </c>
      <c r="B27555">
        <v>0</v>
      </c>
      <c r="C27555">
        <v>17</v>
      </c>
      <c r="D27555">
        <v>2020</v>
      </c>
      <c r="E27555" t="s">
        <v>77</v>
      </c>
      <c r="F27555">
        <v>8</v>
      </c>
      <c r="G27555">
        <v>24</v>
      </c>
      <c r="H27555">
        <v>2</v>
      </c>
      <c r="I27555">
        <v>2</v>
      </c>
      <c r="J27555">
        <v>2</v>
      </c>
      <c r="K27555">
        <v>0</v>
      </c>
      <c r="L27555">
        <v>0</v>
      </c>
      <c r="M27555" t="s">
        <v>34</v>
      </c>
      <c r="N27555" t="s">
        <v>68</v>
      </c>
      <c r="O27555" t="s">
        <v>36</v>
      </c>
      <c r="P27555" t="s">
        <v>37</v>
      </c>
      <c r="Q27555">
        <v>0</v>
      </c>
      <c r="R27555">
        <v>0</v>
      </c>
      <c r="S27555">
        <v>0</v>
      </c>
      <c r="T27555" t="s">
        <v>56</v>
      </c>
      <c r="U27555" t="s">
        <v>56</v>
      </c>
      <c r="V27555">
        <v>0</v>
      </c>
      <c r="W27555" t="s">
        <v>39</v>
      </c>
      <c r="X27555">
        <v>9</v>
      </c>
      <c r="Z27555">
        <v>0</v>
      </c>
      <c r="AA27555" t="s">
        <v>40</v>
      </c>
      <c r="AB27555">
        <v>102.43</v>
      </c>
      <c r="AC27555">
        <v>0</v>
      </c>
      <c r="AD27555">
        <v>3</v>
      </c>
      <c r="AE27555" t="s">
        <v>185</v>
      </c>
      <c r="AF27555" s="1">
        <v>43889</v>
      </c>
    </row>
    <row r="27556" spans="1:32" x14ac:dyDescent="0.3">
      <c r="A27556" t="s">
        <v>132</v>
      </c>
      <c r="B27556">
        <v>0</v>
      </c>
      <c r="C27556">
        <v>21</v>
      </c>
      <c r="D27556">
        <v>2020</v>
      </c>
      <c r="E27556" t="s">
        <v>77</v>
      </c>
      <c r="F27556">
        <v>8</v>
      </c>
      <c r="G27556">
        <v>23</v>
      </c>
      <c r="H27556">
        <v>2</v>
      </c>
      <c r="I27556">
        <v>3</v>
      </c>
      <c r="J27556">
        <v>2</v>
      </c>
      <c r="K27556">
        <v>0</v>
      </c>
      <c r="L27556">
        <v>0</v>
      </c>
      <c r="M27556" t="s">
        <v>34</v>
      </c>
      <c r="N27556" t="s">
        <v>68</v>
      </c>
      <c r="O27556" t="s">
        <v>36</v>
      </c>
      <c r="P27556" t="s">
        <v>37</v>
      </c>
      <c r="Q27556">
        <v>0</v>
      </c>
      <c r="R27556">
        <v>0</v>
      </c>
      <c r="S27556">
        <v>0</v>
      </c>
      <c r="T27556" t="s">
        <v>56</v>
      </c>
      <c r="U27556" t="s">
        <v>56</v>
      </c>
      <c r="V27556">
        <v>0</v>
      </c>
      <c r="W27556" t="s">
        <v>39</v>
      </c>
      <c r="X27556">
        <v>9</v>
      </c>
      <c r="Z27556">
        <v>0</v>
      </c>
      <c r="AA27556" t="s">
        <v>40</v>
      </c>
      <c r="AB27556">
        <v>100.3</v>
      </c>
      <c r="AC27556">
        <v>0</v>
      </c>
      <c r="AD27556">
        <v>0</v>
      </c>
      <c r="AE27556" t="s">
        <v>185</v>
      </c>
      <c r="AF27556" s="1">
        <v>43889</v>
      </c>
    </row>
    <row r="27557" spans="1:32" x14ac:dyDescent="0.3">
      <c r="A27557" t="s">
        <v>132</v>
      </c>
      <c r="B27557">
        <v>0</v>
      </c>
      <c r="C27557">
        <v>10</v>
      </c>
      <c r="D27557">
        <v>2020</v>
      </c>
      <c r="E27557" t="s">
        <v>77</v>
      </c>
      <c r="F27557">
        <v>9</v>
      </c>
      <c r="G27557">
        <v>27</v>
      </c>
      <c r="H27557">
        <v>1</v>
      </c>
      <c r="I27557">
        <v>0</v>
      </c>
      <c r="J27557">
        <v>1</v>
      </c>
      <c r="K27557">
        <v>0</v>
      </c>
      <c r="L27557">
        <v>0</v>
      </c>
      <c r="M27557" t="s">
        <v>34</v>
      </c>
      <c r="N27557" t="s">
        <v>35</v>
      </c>
      <c r="O27557" t="s">
        <v>36</v>
      </c>
      <c r="P27557" t="s">
        <v>37</v>
      </c>
      <c r="Q27557">
        <v>0</v>
      </c>
      <c r="R27557">
        <v>0</v>
      </c>
      <c r="S27557">
        <v>0</v>
      </c>
      <c r="T27557" t="s">
        <v>38</v>
      </c>
      <c r="U27557" t="s">
        <v>38</v>
      </c>
      <c r="V27557">
        <v>2</v>
      </c>
      <c r="W27557" t="s">
        <v>39</v>
      </c>
      <c r="X27557">
        <v>9</v>
      </c>
      <c r="Z27557">
        <v>0</v>
      </c>
      <c r="AA27557" t="s">
        <v>40</v>
      </c>
      <c r="AB27557">
        <v>98</v>
      </c>
      <c r="AC27557">
        <v>0</v>
      </c>
      <c r="AD27557">
        <v>0</v>
      </c>
      <c r="AE27557" t="s">
        <v>185</v>
      </c>
      <c r="AF27557" s="1">
        <v>43889</v>
      </c>
    </row>
    <row r="27558" spans="1:32" x14ac:dyDescent="0.3">
      <c r="A27558" t="s">
        <v>132</v>
      </c>
      <c r="B27558">
        <v>0</v>
      </c>
      <c r="C27558">
        <v>16</v>
      </c>
      <c r="D27558">
        <v>2020</v>
      </c>
      <c r="E27558" t="s">
        <v>77</v>
      </c>
      <c r="F27558">
        <v>8</v>
      </c>
      <c r="G27558">
        <v>25</v>
      </c>
      <c r="H27558">
        <v>2</v>
      </c>
      <c r="I27558">
        <v>1</v>
      </c>
      <c r="J27558">
        <v>1</v>
      </c>
      <c r="K27558">
        <v>0</v>
      </c>
      <c r="L27558">
        <v>0</v>
      </c>
      <c r="M27558" t="s">
        <v>34</v>
      </c>
      <c r="N27558" t="s">
        <v>92</v>
      </c>
      <c r="O27558" t="s">
        <v>70</v>
      </c>
      <c r="P27558" t="s">
        <v>37</v>
      </c>
      <c r="Q27558">
        <v>0</v>
      </c>
      <c r="R27558">
        <v>0</v>
      </c>
      <c r="S27558">
        <v>0</v>
      </c>
      <c r="T27558" t="s">
        <v>56</v>
      </c>
      <c r="U27558" t="s">
        <v>56</v>
      </c>
      <c r="V27558">
        <v>0</v>
      </c>
      <c r="W27558" t="s">
        <v>39</v>
      </c>
      <c r="X27558">
        <v>30</v>
      </c>
      <c r="Z27558">
        <v>0</v>
      </c>
      <c r="AA27558" t="s">
        <v>71</v>
      </c>
      <c r="AB27558">
        <v>75</v>
      </c>
      <c r="AC27558">
        <v>0</v>
      </c>
      <c r="AD27558">
        <v>1</v>
      </c>
      <c r="AE27558" t="s">
        <v>185</v>
      </c>
      <c r="AF27558" s="1">
        <v>43889</v>
      </c>
    </row>
    <row r="27559" spans="1:32" x14ac:dyDescent="0.3">
      <c r="A27559" t="s">
        <v>132</v>
      </c>
      <c r="B27559">
        <v>0</v>
      </c>
      <c r="C27559">
        <v>17</v>
      </c>
      <c r="D27559">
        <v>2020</v>
      </c>
      <c r="E27559" t="s">
        <v>77</v>
      </c>
      <c r="F27559">
        <v>9</v>
      </c>
      <c r="G27559">
        <v>26</v>
      </c>
      <c r="H27559">
        <v>2</v>
      </c>
      <c r="I27559">
        <v>0</v>
      </c>
      <c r="J27559">
        <v>1</v>
      </c>
      <c r="K27559">
        <v>0</v>
      </c>
      <c r="L27559">
        <v>0</v>
      </c>
      <c r="M27559" t="s">
        <v>34</v>
      </c>
      <c r="N27559" t="s">
        <v>92</v>
      </c>
      <c r="O27559" t="s">
        <v>70</v>
      </c>
      <c r="P27559" t="s">
        <v>37</v>
      </c>
      <c r="Q27559">
        <v>0</v>
      </c>
      <c r="R27559">
        <v>0</v>
      </c>
      <c r="S27559">
        <v>0</v>
      </c>
      <c r="T27559" t="s">
        <v>56</v>
      </c>
      <c r="U27559" t="s">
        <v>56</v>
      </c>
      <c r="V27559">
        <v>0</v>
      </c>
      <c r="W27559" t="s">
        <v>39</v>
      </c>
      <c r="X27559">
        <v>30</v>
      </c>
      <c r="Z27559">
        <v>0</v>
      </c>
      <c r="AA27559" t="s">
        <v>71</v>
      </c>
      <c r="AB27559">
        <v>75</v>
      </c>
      <c r="AC27559">
        <v>0</v>
      </c>
      <c r="AD27559">
        <v>0</v>
      </c>
      <c r="AE27559" t="s">
        <v>185</v>
      </c>
      <c r="AF27559" s="1">
        <v>43889</v>
      </c>
    </row>
    <row r="27560" spans="1:32" x14ac:dyDescent="0.3">
      <c r="A27560" t="s">
        <v>132</v>
      </c>
      <c r="B27560">
        <v>0</v>
      </c>
      <c r="C27560">
        <v>16</v>
      </c>
      <c r="D27560">
        <v>2020</v>
      </c>
      <c r="E27560" t="s">
        <v>77</v>
      </c>
      <c r="F27560">
        <v>8</v>
      </c>
      <c r="G27560">
        <v>25</v>
      </c>
      <c r="H27560">
        <v>2</v>
      </c>
      <c r="I27560">
        <v>1</v>
      </c>
      <c r="J27560">
        <v>1</v>
      </c>
      <c r="K27560">
        <v>0</v>
      </c>
      <c r="L27560">
        <v>0</v>
      </c>
      <c r="M27560" t="s">
        <v>34</v>
      </c>
      <c r="N27560" t="s">
        <v>92</v>
      </c>
      <c r="O27560" t="s">
        <v>70</v>
      </c>
      <c r="P27560" t="s">
        <v>37</v>
      </c>
      <c r="Q27560">
        <v>0</v>
      </c>
      <c r="R27560">
        <v>0</v>
      </c>
      <c r="S27560">
        <v>0</v>
      </c>
      <c r="T27560" t="s">
        <v>56</v>
      </c>
      <c r="U27560" t="s">
        <v>67</v>
      </c>
      <c r="V27560">
        <v>0</v>
      </c>
      <c r="W27560" t="s">
        <v>39</v>
      </c>
      <c r="X27560">
        <v>30</v>
      </c>
      <c r="Z27560">
        <v>0</v>
      </c>
      <c r="AA27560" t="s">
        <v>71</v>
      </c>
      <c r="AB27560">
        <v>75</v>
      </c>
      <c r="AC27560">
        <v>0</v>
      </c>
      <c r="AD27560">
        <v>1</v>
      </c>
      <c r="AE27560" t="s">
        <v>185</v>
      </c>
      <c r="AF27560" s="1">
        <v>43889</v>
      </c>
    </row>
    <row r="27561" spans="1:32" x14ac:dyDescent="0.3">
      <c r="A27561" t="s">
        <v>132</v>
      </c>
      <c r="B27561">
        <v>0</v>
      </c>
      <c r="C27561">
        <v>16</v>
      </c>
      <c r="D27561">
        <v>2020</v>
      </c>
      <c r="E27561" t="s">
        <v>77</v>
      </c>
      <c r="F27561">
        <v>8</v>
      </c>
      <c r="G27561">
        <v>25</v>
      </c>
      <c r="H27561">
        <v>2</v>
      </c>
      <c r="I27561">
        <v>1</v>
      </c>
      <c r="J27561">
        <v>1</v>
      </c>
      <c r="K27561">
        <v>0</v>
      </c>
      <c r="L27561">
        <v>0</v>
      </c>
      <c r="M27561" t="s">
        <v>34</v>
      </c>
      <c r="N27561" t="s">
        <v>92</v>
      </c>
      <c r="O27561" t="s">
        <v>70</v>
      </c>
      <c r="P27561" t="s">
        <v>37</v>
      </c>
      <c r="Q27561">
        <v>0</v>
      </c>
      <c r="R27561">
        <v>0</v>
      </c>
      <c r="S27561">
        <v>0</v>
      </c>
      <c r="T27561" t="s">
        <v>56</v>
      </c>
      <c r="U27561" t="s">
        <v>56</v>
      </c>
      <c r="V27561">
        <v>0</v>
      </c>
      <c r="W27561" t="s">
        <v>39</v>
      </c>
      <c r="X27561">
        <v>30</v>
      </c>
      <c r="Z27561">
        <v>0</v>
      </c>
      <c r="AA27561" t="s">
        <v>71</v>
      </c>
      <c r="AB27561">
        <v>75</v>
      </c>
      <c r="AC27561">
        <v>0</v>
      </c>
      <c r="AD27561">
        <v>1</v>
      </c>
      <c r="AE27561" t="s">
        <v>185</v>
      </c>
      <c r="AF27561" s="1">
        <v>43889</v>
      </c>
    </row>
    <row r="27562" spans="1:32" x14ac:dyDescent="0.3">
      <c r="A27562" t="s">
        <v>132</v>
      </c>
      <c r="B27562">
        <v>0</v>
      </c>
      <c r="C27562">
        <v>11</v>
      </c>
      <c r="D27562">
        <v>2020</v>
      </c>
      <c r="E27562" t="s">
        <v>77</v>
      </c>
      <c r="F27562">
        <v>9</v>
      </c>
      <c r="G27562">
        <v>26</v>
      </c>
      <c r="H27562">
        <v>2</v>
      </c>
      <c r="I27562">
        <v>0</v>
      </c>
      <c r="J27562">
        <v>1</v>
      </c>
      <c r="K27562">
        <v>0</v>
      </c>
      <c r="L27562">
        <v>0</v>
      </c>
      <c r="M27562" t="s">
        <v>34</v>
      </c>
      <c r="N27562" t="s">
        <v>35</v>
      </c>
      <c r="O27562" t="s">
        <v>70</v>
      </c>
      <c r="P27562" t="s">
        <v>37</v>
      </c>
      <c r="Q27562">
        <v>0</v>
      </c>
      <c r="R27562">
        <v>0</v>
      </c>
      <c r="S27562">
        <v>0</v>
      </c>
      <c r="T27562" t="s">
        <v>56</v>
      </c>
      <c r="U27562" t="s">
        <v>56</v>
      </c>
      <c r="V27562">
        <v>2</v>
      </c>
      <c r="W27562" t="s">
        <v>39</v>
      </c>
      <c r="X27562">
        <v>30</v>
      </c>
      <c r="Z27562">
        <v>0</v>
      </c>
      <c r="AA27562" t="s">
        <v>71</v>
      </c>
      <c r="AB27562">
        <v>75</v>
      </c>
      <c r="AC27562">
        <v>0</v>
      </c>
      <c r="AD27562">
        <v>0</v>
      </c>
      <c r="AE27562" t="s">
        <v>185</v>
      </c>
      <c r="AF27562" s="1">
        <v>43889</v>
      </c>
    </row>
    <row r="27563" spans="1:32" x14ac:dyDescent="0.3">
      <c r="A27563" t="s">
        <v>132</v>
      </c>
      <c r="B27563">
        <v>0</v>
      </c>
      <c r="C27563">
        <v>1</v>
      </c>
      <c r="D27563">
        <v>2020</v>
      </c>
      <c r="E27563" t="s">
        <v>77</v>
      </c>
      <c r="F27563">
        <v>9</v>
      </c>
      <c r="G27563">
        <v>27</v>
      </c>
      <c r="H27563">
        <v>1</v>
      </c>
      <c r="I27563">
        <v>0</v>
      </c>
      <c r="J27563">
        <v>1</v>
      </c>
      <c r="K27563">
        <v>0</v>
      </c>
      <c r="L27563">
        <v>0</v>
      </c>
      <c r="M27563" t="s">
        <v>34</v>
      </c>
      <c r="N27563" t="s">
        <v>43</v>
      </c>
      <c r="O27563" t="s">
        <v>49</v>
      </c>
      <c r="P27563" t="s">
        <v>49</v>
      </c>
      <c r="Q27563">
        <v>0</v>
      </c>
      <c r="R27563">
        <v>0</v>
      </c>
      <c r="S27563">
        <v>0</v>
      </c>
      <c r="T27563" t="s">
        <v>38</v>
      </c>
      <c r="U27563" t="s">
        <v>38</v>
      </c>
      <c r="V27563">
        <v>1</v>
      </c>
      <c r="W27563" t="s">
        <v>39</v>
      </c>
      <c r="Z27563">
        <v>0</v>
      </c>
      <c r="AA27563" t="s">
        <v>40</v>
      </c>
      <c r="AB27563">
        <v>6</v>
      </c>
      <c r="AC27563">
        <v>0</v>
      </c>
      <c r="AD27563">
        <v>0</v>
      </c>
      <c r="AE27563" t="s">
        <v>185</v>
      </c>
      <c r="AF27563" s="1">
        <v>43889</v>
      </c>
    </row>
    <row r="27564" spans="1:32" x14ac:dyDescent="0.3">
      <c r="A27564" t="s">
        <v>132</v>
      </c>
      <c r="B27564">
        <v>0</v>
      </c>
      <c r="C27564">
        <v>27</v>
      </c>
      <c r="D27564">
        <v>2020</v>
      </c>
      <c r="E27564" t="s">
        <v>77</v>
      </c>
      <c r="F27564">
        <v>8</v>
      </c>
      <c r="G27564">
        <v>25</v>
      </c>
      <c r="H27564">
        <v>2</v>
      </c>
      <c r="I27564">
        <v>1</v>
      </c>
      <c r="J27564">
        <v>2</v>
      </c>
      <c r="K27564">
        <v>0</v>
      </c>
      <c r="L27564">
        <v>0</v>
      </c>
      <c r="M27564" t="s">
        <v>34</v>
      </c>
      <c r="N27564" t="s">
        <v>46</v>
      </c>
      <c r="O27564" t="s">
        <v>36</v>
      </c>
      <c r="P27564" t="s">
        <v>37</v>
      </c>
      <c r="Q27564">
        <v>0</v>
      </c>
      <c r="R27564">
        <v>0</v>
      </c>
      <c r="S27564">
        <v>0</v>
      </c>
      <c r="T27564" t="s">
        <v>56</v>
      </c>
      <c r="U27564" t="s">
        <v>56</v>
      </c>
      <c r="V27564">
        <v>1</v>
      </c>
      <c r="W27564" t="s">
        <v>39</v>
      </c>
      <c r="X27564">
        <v>9</v>
      </c>
      <c r="Z27564">
        <v>0</v>
      </c>
      <c r="AA27564" t="s">
        <v>40</v>
      </c>
      <c r="AB27564">
        <v>118</v>
      </c>
      <c r="AC27564">
        <v>0</v>
      </c>
      <c r="AD27564">
        <v>0</v>
      </c>
      <c r="AE27564" t="s">
        <v>185</v>
      </c>
      <c r="AF27564" s="1">
        <v>43889</v>
      </c>
    </row>
    <row r="27565" spans="1:32" x14ac:dyDescent="0.3">
      <c r="A27565" t="s">
        <v>132</v>
      </c>
      <c r="B27565">
        <v>0</v>
      </c>
      <c r="C27565">
        <v>10</v>
      </c>
      <c r="D27565">
        <v>2020</v>
      </c>
      <c r="E27565" t="s">
        <v>77</v>
      </c>
      <c r="F27565">
        <v>9</v>
      </c>
      <c r="G27565">
        <v>26</v>
      </c>
      <c r="H27565">
        <v>2</v>
      </c>
      <c r="I27565">
        <v>0</v>
      </c>
      <c r="J27565">
        <v>2</v>
      </c>
      <c r="K27565">
        <v>1</v>
      </c>
      <c r="L27565">
        <v>0</v>
      </c>
      <c r="M27565" t="s">
        <v>34</v>
      </c>
      <c r="N27565" t="s">
        <v>35</v>
      </c>
      <c r="O27565" t="s">
        <v>36</v>
      </c>
      <c r="P27565" t="s">
        <v>37</v>
      </c>
      <c r="Q27565">
        <v>0</v>
      </c>
      <c r="R27565">
        <v>0</v>
      </c>
      <c r="S27565">
        <v>0</v>
      </c>
      <c r="T27565" t="s">
        <v>38</v>
      </c>
      <c r="U27565" t="s">
        <v>38</v>
      </c>
      <c r="V27565">
        <v>0</v>
      </c>
      <c r="W27565" t="s">
        <v>39</v>
      </c>
      <c r="X27565">
        <v>9</v>
      </c>
      <c r="Z27565">
        <v>0</v>
      </c>
      <c r="AA27565" t="s">
        <v>40</v>
      </c>
      <c r="AB27565">
        <v>128</v>
      </c>
      <c r="AC27565">
        <v>0</v>
      </c>
      <c r="AD27565">
        <v>3</v>
      </c>
      <c r="AE27565" t="s">
        <v>185</v>
      </c>
      <c r="AF27565" s="1">
        <v>43889</v>
      </c>
    </row>
    <row r="27566" spans="1:32" x14ac:dyDescent="0.3">
      <c r="A27566" t="s">
        <v>132</v>
      </c>
      <c r="B27566">
        <v>0</v>
      </c>
      <c r="C27566">
        <v>134</v>
      </c>
      <c r="D27566">
        <v>2020</v>
      </c>
      <c r="E27566" t="s">
        <v>77</v>
      </c>
      <c r="F27566">
        <v>8</v>
      </c>
      <c r="G27566">
        <v>25</v>
      </c>
      <c r="H27566">
        <v>2</v>
      </c>
      <c r="I27566">
        <v>1</v>
      </c>
      <c r="J27566">
        <v>2</v>
      </c>
      <c r="K27566">
        <v>0</v>
      </c>
      <c r="L27566">
        <v>0</v>
      </c>
      <c r="M27566" t="s">
        <v>34</v>
      </c>
      <c r="N27566" t="s">
        <v>60</v>
      </c>
      <c r="O27566" t="s">
        <v>36</v>
      </c>
      <c r="P27566" t="s">
        <v>37</v>
      </c>
      <c r="Q27566">
        <v>0</v>
      </c>
      <c r="R27566">
        <v>0</v>
      </c>
      <c r="S27566">
        <v>0</v>
      </c>
      <c r="T27566" t="s">
        <v>56</v>
      </c>
      <c r="U27566" t="s">
        <v>56</v>
      </c>
      <c r="V27566">
        <v>0</v>
      </c>
      <c r="W27566" t="s">
        <v>39</v>
      </c>
      <c r="X27566">
        <v>9</v>
      </c>
      <c r="Z27566">
        <v>0</v>
      </c>
      <c r="AA27566" t="s">
        <v>40</v>
      </c>
      <c r="AB27566">
        <v>126</v>
      </c>
      <c r="AC27566">
        <v>0</v>
      </c>
      <c r="AD27566">
        <v>3</v>
      </c>
      <c r="AE27566" t="s">
        <v>185</v>
      </c>
      <c r="AF27566" s="1">
        <v>43889</v>
      </c>
    </row>
    <row r="27567" spans="1:32" x14ac:dyDescent="0.3">
      <c r="A27567" t="s">
        <v>132</v>
      </c>
      <c r="B27567">
        <v>0</v>
      </c>
      <c r="C27567">
        <v>134</v>
      </c>
      <c r="D27567">
        <v>2020</v>
      </c>
      <c r="E27567" t="s">
        <v>77</v>
      </c>
      <c r="F27567">
        <v>8</v>
      </c>
      <c r="G27567">
        <v>25</v>
      </c>
      <c r="H27567">
        <v>2</v>
      </c>
      <c r="I27567">
        <v>1</v>
      </c>
      <c r="J27567">
        <v>2</v>
      </c>
      <c r="K27567">
        <v>0</v>
      </c>
      <c r="L27567">
        <v>0</v>
      </c>
      <c r="M27567" t="s">
        <v>34</v>
      </c>
      <c r="N27567" t="s">
        <v>60</v>
      </c>
      <c r="O27567" t="s">
        <v>36</v>
      </c>
      <c r="P27567" t="s">
        <v>37</v>
      </c>
      <c r="Q27567">
        <v>0</v>
      </c>
      <c r="R27567">
        <v>0</v>
      </c>
      <c r="S27567">
        <v>0</v>
      </c>
      <c r="T27567" t="s">
        <v>76</v>
      </c>
      <c r="U27567" t="s">
        <v>76</v>
      </c>
      <c r="V27567">
        <v>1</v>
      </c>
      <c r="W27567" t="s">
        <v>39</v>
      </c>
      <c r="X27567">
        <v>9</v>
      </c>
      <c r="Z27567">
        <v>0</v>
      </c>
      <c r="AA27567" t="s">
        <v>40</v>
      </c>
      <c r="AB27567">
        <v>82.44</v>
      </c>
      <c r="AC27567">
        <v>0</v>
      </c>
      <c r="AD27567">
        <v>3</v>
      </c>
      <c r="AE27567" t="s">
        <v>185</v>
      </c>
      <c r="AF27567" s="1">
        <v>43889</v>
      </c>
    </row>
    <row r="27568" spans="1:32" x14ac:dyDescent="0.3">
      <c r="A27568" t="s">
        <v>132</v>
      </c>
      <c r="B27568">
        <v>0</v>
      </c>
      <c r="C27568">
        <v>134</v>
      </c>
      <c r="D27568">
        <v>2020</v>
      </c>
      <c r="E27568" t="s">
        <v>77</v>
      </c>
      <c r="F27568">
        <v>8</v>
      </c>
      <c r="G27568">
        <v>25</v>
      </c>
      <c r="H27568">
        <v>2</v>
      </c>
      <c r="I27568">
        <v>1</v>
      </c>
      <c r="J27568">
        <v>2</v>
      </c>
      <c r="K27568">
        <v>0</v>
      </c>
      <c r="L27568">
        <v>0</v>
      </c>
      <c r="M27568" t="s">
        <v>34</v>
      </c>
      <c r="N27568" t="s">
        <v>60</v>
      </c>
      <c r="O27568" t="s">
        <v>36</v>
      </c>
      <c r="P27568" t="s">
        <v>37</v>
      </c>
      <c r="Q27568">
        <v>0</v>
      </c>
      <c r="R27568">
        <v>0</v>
      </c>
      <c r="S27568">
        <v>0</v>
      </c>
      <c r="T27568" t="s">
        <v>76</v>
      </c>
      <c r="U27568" t="s">
        <v>76</v>
      </c>
      <c r="V27568">
        <v>0</v>
      </c>
      <c r="W27568" t="s">
        <v>39</v>
      </c>
      <c r="X27568">
        <v>9</v>
      </c>
      <c r="Z27568">
        <v>0</v>
      </c>
      <c r="AA27568" t="s">
        <v>40</v>
      </c>
      <c r="AB27568">
        <v>82.44</v>
      </c>
      <c r="AC27568">
        <v>0</v>
      </c>
      <c r="AD27568">
        <v>3</v>
      </c>
      <c r="AE27568" t="s">
        <v>185</v>
      </c>
      <c r="AF27568" s="1">
        <v>43889</v>
      </c>
    </row>
    <row r="27569" spans="1:32" x14ac:dyDescent="0.3">
      <c r="A27569" t="s">
        <v>132</v>
      </c>
      <c r="B27569">
        <v>0</v>
      </c>
      <c r="C27569">
        <v>134</v>
      </c>
      <c r="D27569">
        <v>2020</v>
      </c>
      <c r="E27569" t="s">
        <v>77</v>
      </c>
      <c r="F27569">
        <v>8</v>
      </c>
      <c r="G27569">
        <v>25</v>
      </c>
      <c r="H27569">
        <v>2</v>
      </c>
      <c r="I27569">
        <v>1</v>
      </c>
      <c r="J27569">
        <v>2</v>
      </c>
      <c r="K27569">
        <v>1</v>
      </c>
      <c r="L27569">
        <v>0</v>
      </c>
      <c r="M27569" t="s">
        <v>34</v>
      </c>
      <c r="N27569" t="s">
        <v>60</v>
      </c>
      <c r="O27569" t="s">
        <v>36</v>
      </c>
      <c r="P27569" t="s">
        <v>37</v>
      </c>
      <c r="Q27569">
        <v>0</v>
      </c>
      <c r="R27569">
        <v>0</v>
      </c>
      <c r="S27569">
        <v>0</v>
      </c>
      <c r="T27569" t="s">
        <v>38</v>
      </c>
      <c r="U27569" t="s">
        <v>38</v>
      </c>
      <c r="V27569">
        <v>0</v>
      </c>
      <c r="W27569" t="s">
        <v>39</v>
      </c>
      <c r="X27569">
        <v>9</v>
      </c>
      <c r="Z27569">
        <v>0</v>
      </c>
      <c r="AA27569" t="s">
        <v>40</v>
      </c>
      <c r="AB27569">
        <v>93.6</v>
      </c>
      <c r="AC27569">
        <v>0</v>
      </c>
      <c r="AD27569">
        <v>3</v>
      </c>
      <c r="AE27569" t="s">
        <v>185</v>
      </c>
      <c r="AF27569" s="1">
        <v>43889</v>
      </c>
    </row>
    <row r="27570" spans="1:32" x14ac:dyDescent="0.3">
      <c r="A27570" t="s">
        <v>132</v>
      </c>
      <c r="B27570">
        <v>0</v>
      </c>
      <c r="C27570">
        <v>32</v>
      </c>
      <c r="D27570">
        <v>2020</v>
      </c>
      <c r="E27570" t="s">
        <v>77</v>
      </c>
      <c r="F27570">
        <v>9</v>
      </c>
      <c r="G27570">
        <v>26</v>
      </c>
      <c r="H27570">
        <v>2</v>
      </c>
      <c r="I27570">
        <v>0</v>
      </c>
      <c r="J27570">
        <v>2</v>
      </c>
      <c r="K27570">
        <v>0</v>
      </c>
      <c r="L27570">
        <v>0</v>
      </c>
      <c r="M27570" t="s">
        <v>34</v>
      </c>
      <c r="N27570" t="s">
        <v>52</v>
      </c>
      <c r="O27570" t="s">
        <v>47</v>
      </c>
      <c r="P27570" t="s">
        <v>37</v>
      </c>
      <c r="Q27570">
        <v>0</v>
      </c>
      <c r="R27570">
        <v>0</v>
      </c>
      <c r="S27570">
        <v>0</v>
      </c>
      <c r="T27570" t="s">
        <v>38</v>
      </c>
      <c r="U27570" t="s">
        <v>38</v>
      </c>
      <c r="V27570">
        <v>1</v>
      </c>
      <c r="W27570" t="s">
        <v>39</v>
      </c>
      <c r="X27570">
        <v>28</v>
      </c>
      <c r="Z27570">
        <v>0</v>
      </c>
      <c r="AA27570" t="s">
        <v>40</v>
      </c>
      <c r="AB27570">
        <v>75</v>
      </c>
      <c r="AC27570">
        <v>0</v>
      </c>
      <c r="AD27570">
        <v>0</v>
      </c>
      <c r="AE27570" t="s">
        <v>185</v>
      </c>
      <c r="AF27570" s="1">
        <v>43889</v>
      </c>
    </row>
    <row r="27571" spans="1:32" x14ac:dyDescent="0.3">
      <c r="A27571" t="s">
        <v>132</v>
      </c>
      <c r="B27571">
        <v>0</v>
      </c>
      <c r="C27571">
        <v>197</v>
      </c>
      <c r="D27571">
        <v>2020</v>
      </c>
      <c r="E27571" t="s">
        <v>77</v>
      </c>
      <c r="F27571">
        <v>8</v>
      </c>
      <c r="G27571">
        <v>23</v>
      </c>
      <c r="H27571">
        <v>2</v>
      </c>
      <c r="I27571">
        <v>3</v>
      </c>
      <c r="J27571">
        <v>2</v>
      </c>
      <c r="K27571">
        <v>0</v>
      </c>
      <c r="L27571">
        <v>0</v>
      </c>
      <c r="M27571" t="s">
        <v>34</v>
      </c>
      <c r="N27571" t="s">
        <v>55</v>
      </c>
      <c r="O27571" t="s">
        <v>36</v>
      </c>
      <c r="P27571" t="s">
        <v>37</v>
      </c>
      <c r="Q27571">
        <v>0</v>
      </c>
      <c r="R27571">
        <v>0</v>
      </c>
      <c r="S27571">
        <v>0</v>
      </c>
      <c r="T27571" t="s">
        <v>38</v>
      </c>
      <c r="U27571" t="s">
        <v>38</v>
      </c>
      <c r="V27571">
        <v>0</v>
      </c>
      <c r="W27571" t="s">
        <v>39</v>
      </c>
      <c r="X27571">
        <v>7</v>
      </c>
      <c r="Z27571">
        <v>0</v>
      </c>
      <c r="AA27571" t="s">
        <v>40</v>
      </c>
      <c r="AB27571">
        <v>65.45</v>
      </c>
      <c r="AC27571">
        <v>0</v>
      </c>
      <c r="AD27571">
        <v>1</v>
      </c>
      <c r="AE27571" t="s">
        <v>185</v>
      </c>
      <c r="AF27571" s="1">
        <v>43889</v>
      </c>
    </row>
    <row r="27572" spans="1:32" x14ac:dyDescent="0.3">
      <c r="A27572" t="s">
        <v>132</v>
      </c>
      <c r="B27572">
        <v>0</v>
      </c>
      <c r="C27572">
        <v>247</v>
      </c>
      <c r="D27572">
        <v>2020</v>
      </c>
      <c r="E27572" t="s">
        <v>77</v>
      </c>
      <c r="F27572">
        <v>8</v>
      </c>
      <c r="G27572">
        <v>24</v>
      </c>
      <c r="H27572">
        <v>2</v>
      </c>
      <c r="I27572">
        <v>2</v>
      </c>
      <c r="J27572">
        <v>2</v>
      </c>
      <c r="K27572">
        <v>0</v>
      </c>
      <c r="L27572">
        <v>0</v>
      </c>
      <c r="M27572" t="s">
        <v>34</v>
      </c>
      <c r="N27572" t="s">
        <v>46</v>
      </c>
      <c r="O27572" t="s">
        <v>36</v>
      </c>
      <c r="P27572" t="s">
        <v>37</v>
      </c>
      <c r="Q27572">
        <v>0</v>
      </c>
      <c r="R27572">
        <v>0</v>
      </c>
      <c r="S27572">
        <v>0</v>
      </c>
      <c r="T27572" t="s">
        <v>38</v>
      </c>
      <c r="U27572" t="s">
        <v>38</v>
      </c>
      <c r="V27572">
        <v>0</v>
      </c>
      <c r="W27572" t="s">
        <v>39</v>
      </c>
      <c r="X27572">
        <v>9</v>
      </c>
      <c r="Z27572">
        <v>0</v>
      </c>
      <c r="AA27572" t="s">
        <v>40</v>
      </c>
      <c r="AB27572">
        <v>85</v>
      </c>
      <c r="AC27572">
        <v>0</v>
      </c>
      <c r="AD27572">
        <v>1</v>
      </c>
      <c r="AE27572" t="s">
        <v>185</v>
      </c>
      <c r="AF27572" s="1">
        <v>43889</v>
      </c>
    </row>
    <row r="27573" spans="1:32" x14ac:dyDescent="0.3">
      <c r="A27573" t="s">
        <v>132</v>
      </c>
      <c r="B27573">
        <v>0</v>
      </c>
      <c r="C27573">
        <v>32</v>
      </c>
      <c r="D27573">
        <v>2020</v>
      </c>
      <c r="E27573" t="s">
        <v>77</v>
      </c>
      <c r="F27573">
        <v>8</v>
      </c>
      <c r="G27573">
        <v>25</v>
      </c>
      <c r="H27573">
        <v>2</v>
      </c>
      <c r="I27573">
        <v>1</v>
      </c>
      <c r="J27573">
        <v>2</v>
      </c>
      <c r="K27573">
        <v>2</v>
      </c>
      <c r="L27573">
        <v>0</v>
      </c>
      <c r="M27573" t="s">
        <v>54</v>
      </c>
      <c r="N27573" t="s">
        <v>52</v>
      </c>
      <c r="O27573" t="s">
        <v>49</v>
      </c>
      <c r="P27573" t="s">
        <v>49</v>
      </c>
      <c r="Q27573">
        <v>0</v>
      </c>
      <c r="R27573">
        <v>0</v>
      </c>
      <c r="S27573">
        <v>0</v>
      </c>
      <c r="T27573" t="s">
        <v>51</v>
      </c>
      <c r="U27573" t="s">
        <v>51</v>
      </c>
      <c r="V27573">
        <v>0</v>
      </c>
      <c r="W27573" t="s">
        <v>39</v>
      </c>
      <c r="X27573">
        <v>14</v>
      </c>
      <c r="Z27573">
        <v>0</v>
      </c>
      <c r="AA27573" t="s">
        <v>40</v>
      </c>
      <c r="AB27573">
        <v>203</v>
      </c>
      <c r="AC27573">
        <v>0</v>
      </c>
      <c r="AD27573">
        <v>2</v>
      </c>
      <c r="AE27573" t="s">
        <v>185</v>
      </c>
      <c r="AF27573" s="1">
        <v>43889</v>
      </c>
    </row>
    <row r="27574" spans="1:32" x14ac:dyDescent="0.3">
      <c r="A27574" t="s">
        <v>132</v>
      </c>
      <c r="B27574">
        <v>0</v>
      </c>
      <c r="C27574">
        <v>52</v>
      </c>
      <c r="D27574">
        <v>2020</v>
      </c>
      <c r="E27574" t="s">
        <v>77</v>
      </c>
      <c r="F27574">
        <v>9</v>
      </c>
      <c r="G27574">
        <v>26</v>
      </c>
      <c r="H27574">
        <v>2</v>
      </c>
      <c r="I27574">
        <v>0</v>
      </c>
      <c r="J27574">
        <v>2</v>
      </c>
      <c r="K27574">
        <v>2</v>
      </c>
      <c r="L27574">
        <v>0</v>
      </c>
      <c r="M27574" t="s">
        <v>34</v>
      </c>
      <c r="N27574" t="s">
        <v>35</v>
      </c>
      <c r="O27574" t="s">
        <v>36</v>
      </c>
      <c r="P27574" t="s">
        <v>37</v>
      </c>
      <c r="Q27574">
        <v>0</v>
      </c>
      <c r="R27574">
        <v>0</v>
      </c>
      <c r="S27574">
        <v>0</v>
      </c>
      <c r="T27574" t="s">
        <v>67</v>
      </c>
      <c r="U27574" t="s">
        <v>67</v>
      </c>
      <c r="V27574">
        <v>0</v>
      </c>
      <c r="W27574" t="s">
        <v>39</v>
      </c>
      <c r="X27574">
        <v>83</v>
      </c>
      <c r="Z27574">
        <v>0</v>
      </c>
      <c r="AA27574" t="s">
        <v>40</v>
      </c>
      <c r="AB27574">
        <v>140.80000000000001</v>
      </c>
      <c r="AC27574">
        <v>0</v>
      </c>
      <c r="AD27574">
        <v>0</v>
      </c>
      <c r="AE27574" t="s">
        <v>185</v>
      </c>
      <c r="AF27574" s="1">
        <v>43889</v>
      </c>
    </row>
    <row r="27575" spans="1:32" x14ac:dyDescent="0.3">
      <c r="A27575" t="s">
        <v>132</v>
      </c>
      <c r="B27575">
        <v>0</v>
      </c>
      <c r="C27575">
        <v>6</v>
      </c>
      <c r="D27575">
        <v>2020</v>
      </c>
      <c r="E27575" t="s">
        <v>77</v>
      </c>
      <c r="F27575">
        <v>9</v>
      </c>
      <c r="G27575">
        <v>27</v>
      </c>
      <c r="H27575">
        <v>1</v>
      </c>
      <c r="I27575">
        <v>0</v>
      </c>
      <c r="J27575">
        <v>1</v>
      </c>
      <c r="K27575">
        <v>0</v>
      </c>
      <c r="L27575">
        <v>0</v>
      </c>
      <c r="M27575" t="s">
        <v>34</v>
      </c>
      <c r="N27575" t="s">
        <v>44</v>
      </c>
      <c r="O27575" t="s">
        <v>49</v>
      </c>
      <c r="P27575" t="s">
        <v>49</v>
      </c>
      <c r="Q27575">
        <v>0</v>
      </c>
      <c r="R27575">
        <v>0</v>
      </c>
      <c r="S27575">
        <v>0</v>
      </c>
      <c r="T27575" t="s">
        <v>38</v>
      </c>
      <c r="U27575" t="s">
        <v>38</v>
      </c>
      <c r="V27575">
        <v>1</v>
      </c>
      <c r="W27575" t="s">
        <v>39</v>
      </c>
      <c r="X27575">
        <v>14</v>
      </c>
      <c r="Z27575">
        <v>0</v>
      </c>
      <c r="AA27575" t="s">
        <v>40</v>
      </c>
      <c r="AB27575">
        <v>93</v>
      </c>
      <c r="AC27575">
        <v>0</v>
      </c>
      <c r="AD27575">
        <v>0</v>
      </c>
      <c r="AE27575" t="s">
        <v>185</v>
      </c>
      <c r="AF27575" s="1">
        <v>43889</v>
      </c>
    </row>
    <row r="27576" spans="1:32" x14ac:dyDescent="0.3">
      <c r="A27576" t="s">
        <v>132</v>
      </c>
      <c r="B27576">
        <v>0</v>
      </c>
      <c r="C27576">
        <v>32</v>
      </c>
      <c r="D27576">
        <v>2020</v>
      </c>
      <c r="E27576" t="s">
        <v>77</v>
      </c>
      <c r="F27576">
        <v>9</v>
      </c>
      <c r="G27576">
        <v>26</v>
      </c>
      <c r="H27576">
        <v>2</v>
      </c>
      <c r="I27576">
        <v>0</v>
      </c>
      <c r="J27576">
        <v>2</v>
      </c>
      <c r="K27576">
        <v>0</v>
      </c>
      <c r="L27576">
        <v>0</v>
      </c>
      <c r="M27576" t="s">
        <v>34</v>
      </c>
      <c r="N27576" t="s">
        <v>55</v>
      </c>
      <c r="O27576" t="s">
        <v>47</v>
      </c>
      <c r="P27576" t="s">
        <v>37</v>
      </c>
      <c r="Q27576">
        <v>0</v>
      </c>
      <c r="R27576">
        <v>0</v>
      </c>
      <c r="S27576">
        <v>0</v>
      </c>
      <c r="T27576" t="s">
        <v>38</v>
      </c>
      <c r="U27576" t="s">
        <v>38</v>
      </c>
      <c r="V27576">
        <v>1</v>
      </c>
      <c r="W27576" t="s">
        <v>39</v>
      </c>
      <c r="X27576">
        <v>28</v>
      </c>
      <c r="Z27576">
        <v>0</v>
      </c>
      <c r="AA27576" t="s">
        <v>40</v>
      </c>
      <c r="AB27576">
        <v>75</v>
      </c>
      <c r="AC27576">
        <v>0</v>
      </c>
      <c r="AD27576">
        <v>0</v>
      </c>
      <c r="AE27576" t="s">
        <v>185</v>
      </c>
      <c r="AF27576" s="1">
        <v>43889</v>
      </c>
    </row>
    <row r="27577" spans="1:32" x14ac:dyDescent="0.3">
      <c r="A27577" t="s">
        <v>132</v>
      </c>
      <c r="B27577">
        <v>0</v>
      </c>
      <c r="C27577">
        <v>1</v>
      </c>
      <c r="D27577">
        <v>2020</v>
      </c>
      <c r="E27577" t="s">
        <v>77</v>
      </c>
      <c r="F27577">
        <v>9</v>
      </c>
      <c r="G27577">
        <v>26</v>
      </c>
      <c r="H27577">
        <v>2</v>
      </c>
      <c r="I27577">
        <v>0</v>
      </c>
      <c r="J27577">
        <v>2</v>
      </c>
      <c r="K27577">
        <v>0</v>
      </c>
      <c r="L27577">
        <v>0</v>
      </c>
      <c r="M27577" t="s">
        <v>34</v>
      </c>
      <c r="N27577" t="s">
        <v>35</v>
      </c>
      <c r="O27577" t="s">
        <v>36</v>
      </c>
      <c r="P27577" t="s">
        <v>37</v>
      </c>
      <c r="Q27577">
        <v>0</v>
      </c>
      <c r="R27577">
        <v>0</v>
      </c>
      <c r="S27577">
        <v>0</v>
      </c>
      <c r="T27577" t="s">
        <v>38</v>
      </c>
      <c r="U27577" t="s">
        <v>38</v>
      </c>
      <c r="V27577">
        <v>0</v>
      </c>
      <c r="W27577" t="s">
        <v>39</v>
      </c>
      <c r="X27577">
        <v>9</v>
      </c>
      <c r="Z27577">
        <v>0</v>
      </c>
      <c r="AA27577" t="s">
        <v>40</v>
      </c>
      <c r="AB27577">
        <v>108</v>
      </c>
      <c r="AC27577">
        <v>0</v>
      </c>
      <c r="AD27577">
        <v>1</v>
      </c>
      <c r="AE27577" t="s">
        <v>185</v>
      </c>
      <c r="AF27577" s="1">
        <v>43889</v>
      </c>
    </row>
    <row r="27578" spans="1:32" x14ac:dyDescent="0.3">
      <c r="A27578" t="s">
        <v>132</v>
      </c>
      <c r="B27578">
        <v>0</v>
      </c>
      <c r="C27578">
        <v>1</v>
      </c>
      <c r="D27578">
        <v>2020</v>
      </c>
      <c r="E27578" t="s">
        <v>77</v>
      </c>
      <c r="F27578">
        <v>9</v>
      </c>
      <c r="G27578">
        <v>26</v>
      </c>
      <c r="H27578">
        <v>2</v>
      </c>
      <c r="I27578">
        <v>0</v>
      </c>
      <c r="J27578">
        <v>2</v>
      </c>
      <c r="K27578">
        <v>0</v>
      </c>
      <c r="L27578">
        <v>0</v>
      </c>
      <c r="M27578" t="s">
        <v>34</v>
      </c>
      <c r="N27578" t="s">
        <v>35</v>
      </c>
      <c r="O27578" t="s">
        <v>36</v>
      </c>
      <c r="P27578" t="s">
        <v>37</v>
      </c>
      <c r="Q27578">
        <v>0</v>
      </c>
      <c r="R27578">
        <v>0</v>
      </c>
      <c r="S27578">
        <v>0</v>
      </c>
      <c r="T27578" t="s">
        <v>38</v>
      </c>
      <c r="U27578" t="s">
        <v>38</v>
      </c>
      <c r="V27578">
        <v>0</v>
      </c>
      <c r="W27578" t="s">
        <v>39</v>
      </c>
      <c r="X27578">
        <v>9</v>
      </c>
      <c r="Z27578">
        <v>0</v>
      </c>
      <c r="AA27578" t="s">
        <v>40</v>
      </c>
      <c r="AB27578">
        <v>108</v>
      </c>
      <c r="AC27578">
        <v>0</v>
      </c>
      <c r="AD27578">
        <v>1</v>
      </c>
      <c r="AE27578" t="s">
        <v>185</v>
      </c>
      <c r="AF27578" s="1">
        <v>43889</v>
      </c>
    </row>
    <row r="27579" spans="1:32" x14ac:dyDescent="0.3">
      <c r="A27579" t="s">
        <v>132</v>
      </c>
      <c r="B27579">
        <v>0</v>
      </c>
      <c r="C27579">
        <v>4</v>
      </c>
      <c r="D27579">
        <v>2020</v>
      </c>
      <c r="E27579" t="s">
        <v>77</v>
      </c>
      <c r="F27579">
        <v>9</v>
      </c>
      <c r="G27579">
        <v>26</v>
      </c>
      <c r="H27579">
        <v>2</v>
      </c>
      <c r="I27579">
        <v>0</v>
      </c>
      <c r="J27579">
        <v>2</v>
      </c>
      <c r="K27579">
        <v>0</v>
      </c>
      <c r="L27579">
        <v>0</v>
      </c>
      <c r="M27579" t="s">
        <v>133</v>
      </c>
      <c r="N27579" t="s">
        <v>52</v>
      </c>
      <c r="O27579" t="s">
        <v>36</v>
      </c>
      <c r="P27579" t="s">
        <v>37</v>
      </c>
      <c r="Q27579">
        <v>0</v>
      </c>
      <c r="R27579">
        <v>0</v>
      </c>
      <c r="S27579">
        <v>0</v>
      </c>
      <c r="T27579" t="s">
        <v>38</v>
      </c>
      <c r="U27579" t="s">
        <v>38</v>
      </c>
      <c r="V27579">
        <v>0</v>
      </c>
      <c r="W27579" t="s">
        <v>39</v>
      </c>
      <c r="X27579">
        <v>9</v>
      </c>
      <c r="Z27579">
        <v>0</v>
      </c>
      <c r="AA27579" t="s">
        <v>40</v>
      </c>
      <c r="AB27579">
        <v>97</v>
      </c>
      <c r="AC27579">
        <v>0</v>
      </c>
      <c r="AD27579">
        <v>1</v>
      </c>
      <c r="AE27579" t="s">
        <v>185</v>
      </c>
      <c r="AF27579" s="1">
        <v>43889</v>
      </c>
    </row>
    <row r="27580" spans="1:32" x14ac:dyDescent="0.3">
      <c r="A27580" t="s">
        <v>132</v>
      </c>
      <c r="B27580">
        <v>0</v>
      </c>
      <c r="C27580">
        <v>43</v>
      </c>
      <c r="D27580">
        <v>2020</v>
      </c>
      <c r="E27580" t="s">
        <v>77</v>
      </c>
      <c r="F27580">
        <v>9</v>
      </c>
      <c r="G27580">
        <v>26</v>
      </c>
      <c r="H27580">
        <v>2</v>
      </c>
      <c r="I27580">
        <v>0</v>
      </c>
      <c r="J27580">
        <v>2</v>
      </c>
      <c r="K27580">
        <v>0</v>
      </c>
      <c r="L27580">
        <v>0</v>
      </c>
      <c r="M27580" t="s">
        <v>34</v>
      </c>
      <c r="N27580" t="s">
        <v>44</v>
      </c>
      <c r="O27580" t="s">
        <v>36</v>
      </c>
      <c r="P27580" t="s">
        <v>37</v>
      </c>
      <c r="Q27580">
        <v>0</v>
      </c>
      <c r="R27580">
        <v>0</v>
      </c>
      <c r="S27580">
        <v>0</v>
      </c>
      <c r="T27580" t="s">
        <v>38</v>
      </c>
      <c r="U27580" t="s">
        <v>38</v>
      </c>
      <c r="V27580">
        <v>0</v>
      </c>
      <c r="W27580" t="s">
        <v>39</v>
      </c>
      <c r="X27580">
        <v>9</v>
      </c>
      <c r="Z27580">
        <v>0</v>
      </c>
      <c r="AA27580" t="s">
        <v>40</v>
      </c>
      <c r="AB27580">
        <v>108</v>
      </c>
      <c r="AC27580">
        <v>0</v>
      </c>
      <c r="AD27580">
        <v>3</v>
      </c>
      <c r="AE27580" t="s">
        <v>185</v>
      </c>
      <c r="AF27580" s="1">
        <v>43889</v>
      </c>
    </row>
    <row r="27581" spans="1:32" x14ac:dyDescent="0.3">
      <c r="A27581" t="s">
        <v>132</v>
      </c>
      <c r="B27581">
        <v>0</v>
      </c>
      <c r="C27581">
        <v>4</v>
      </c>
      <c r="D27581">
        <v>2020</v>
      </c>
      <c r="E27581" t="s">
        <v>77</v>
      </c>
      <c r="F27581">
        <v>9</v>
      </c>
      <c r="G27581">
        <v>26</v>
      </c>
      <c r="H27581">
        <v>2</v>
      </c>
      <c r="I27581">
        <v>0</v>
      </c>
      <c r="J27581">
        <v>2</v>
      </c>
      <c r="K27581">
        <v>0</v>
      </c>
      <c r="L27581">
        <v>0</v>
      </c>
      <c r="M27581" t="s">
        <v>133</v>
      </c>
      <c r="N27581" t="s">
        <v>52</v>
      </c>
      <c r="O27581" t="s">
        <v>36</v>
      </c>
      <c r="P27581" t="s">
        <v>37</v>
      </c>
      <c r="Q27581">
        <v>0</v>
      </c>
      <c r="R27581">
        <v>0</v>
      </c>
      <c r="S27581">
        <v>0</v>
      </c>
      <c r="T27581" t="s">
        <v>38</v>
      </c>
      <c r="U27581" t="s">
        <v>38</v>
      </c>
      <c r="V27581">
        <v>0</v>
      </c>
      <c r="W27581" t="s">
        <v>39</v>
      </c>
      <c r="X27581">
        <v>9</v>
      </c>
      <c r="Z27581">
        <v>0</v>
      </c>
      <c r="AA27581" t="s">
        <v>40</v>
      </c>
      <c r="AB27581">
        <v>88</v>
      </c>
      <c r="AC27581">
        <v>0</v>
      </c>
      <c r="AD27581">
        <v>2</v>
      </c>
      <c r="AE27581" t="s">
        <v>185</v>
      </c>
      <c r="AF27581" s="1">
        <v>43889</v>
      </c>
    </row>
    <row r="27582" spans="1:32" x14ac:dyDescent="0.3">
      <c r="A27582" t="s">
        <v>132</v>
      </c>
      <c r="B27582">
        <v>0</v>
      </c>
      <c r="C27582">
        <v>0</v>
      </c>
      <c r="D27582">
        <v>2020</v>
      </c>
      <c r="E27582" t="s">
        <v>77</v>
      </c>
      <c r="F27582">
        <v>8</v>
      </c>
      <c r="G27582">
        <v>25</v>
      </c>
      <c r="H27582">
        <v>2</v>
      </c>
      <c r="I27582">
        <v>1</v>
      </c>
      <c r="J27582">
        <v>2</v>
      </c>
      <c r="K27582">
        <v>0</v>
      </c>
      <c r="L27582">
        <v>0</v>
      </c>
      <c r="M27582" t="s">
        <v>133</v>
      </c>
      <c r="N27582" t="s">
        <v>35</v>
      </c>
      <c r="O27582" t="s">
        <v>36</v>
      </c>
      <c r="P27582" t="s">
        <v>37</v>
      </c>
      <c r="Q27582">
        <v>0</v>
      </c>
      <c r="R27582">
        <v>0</v>
      </c>
      <c r="S27582">
        <v>0</v>
      </c>
      <c r="T27582" t="s">
        <v>38</v>
      </c>
      <c r="U27582" t="s">
        <v>38</v>
      </c>
      <c r="V27582">
        <v>0</v>
      </c>
      <c r="W27582" t="s">
        <v>39</v>
      </c>
      <c r="X27582">
        <v>9</v>
      </c>
      <c r="Z27582">
        <v>0</v>
      </c>
      <c r="AA27582" t="s">
        <v>40</v>
      </c>
      <c r="AB27582">
        <v>91.33</v>
      </c>
      <c r="AC27582">
        <v>0</v>
      </c>
      <c r="AD27582">
        <v>0</v>
      </c>
      <c r="AE27582" t="s">
        <v>185</v>
      </c>
      <c r="AF27582" s="1">
        <v>43889</v>
      </c>
    </row>
    <row r="27583" spans="1:32" x14ac:dyDescent="0.3">
      <c r="A27583" t="s">
        <v>132</v>
      </c>
      <c r="B27583">
        <v>0</v>
      </c>
      <c r="C27583">
        <v>43</v>
      </c>
      <c r="D27583">
        <v>2020</v>
      </c>
      <c r="E27583" t="s">
        <v>77</v>
      </c>
      <c r="F27583">
        <v>9</v>
      </c>
      <c r="G27583">
        <v>26</v>
      </c>
      <c r="H27583">
        <v>2</v>
      </c>
      <c r="I27583">
        <v>0</v>
      </c>
      <c r="J27583">
        <v>2</v>
      </c>
      <c r="K27583">
        <v>0</v>
      </c>
      <c r="L27583">
        <v>0</v>
      </c>
      <c r="M27583" t="s">
        <v>34</v>
      </c>
      <c r="N27583" t="s">
        <v>44</v>
      </c>
      <c r="O27583" t="s">
        <v>36</v>
      </c>
      <c r="P27583" t="s">
        <v>37</v>
      </c>
      <c r="Q27583">
        <v>0</v>
      </c>
      <c r="R27583">
        <v>0</v>
      </c>
      <c r="S27583">
        <v>0</v>
      </c>
      <c r="T27583" t="s">
        <v>38</v>
      </c>
      <c r="U27583" t="s">
        <v>38</v>
      </c>
      <c r="V27583">
        <v>0</v>
      </c>
      <c r="W27583" t="s">
        <v>39</v>
      </c>
      <c r="X27583">
        <v>9</v>
      </c>
      <c r="Z27583">
        <v>0</v>
      </c>
      <c r="AA27583" t="s">
        <v>40</v>
      </c>
      <c r="AB27583">
        <v>108</v>
      </c>
      <c r="AC27583">
        <v>0</v>
      </c>
      <c r="AD27583">
        <v>3</v>
      </c>
      <c r="AE27583" t="s">
        <v>185</v>
      </c>
      <c r="AF27583" s="1">
        <v>43889</v>
      </c>
    </row>
    <row r="27584" spans="1:32" x14ac:dyDescent="0.3">
      <c r="A27584" t="s">
        <v>132</v>
      </c>
      <c r="B27584">
        <v>0</v>
      </c>
      <c r="C27584">
        <v>1</v>
      </c>
      <c r="D27584">
        <v>2020</v>
      </c>
      <c r="E27584" t="s">
        <v>77</v>
      </c>
      <c r="F27584">
        <v>9</v>
      </c>
      <c r="G27584">
        <v>26</v>
      </c>
      <c r="H27584">
        <v>2</v>
      </c>
      <c r="I27584">
        <v>0</v>
      </c>
      <c r="J27584">
        <v>2</v>
      </c>
      <c r="K27584">
        <v>1</v>
      </c>
      <c r="L27584">
        <v>0</v>
      </c>
      <c r="M27584" t="s">
        <v>34</v>
      </c>
      <c r="N27584" t="s">
        <v>52</v>
      </c>
      <c r="O27584" t="s">
        <v>49</v>
      </c>
      <c r="P27584" t="s">
        <v>49</v>
      </c>
      <c r="Q27584">
        <v>0</v>
      </c>
      <c r="R27584">
        <v>0</v>
      </c>
      <c r="S27584">
        <v>0</v>
      </c>
      <c r="T27584" t="s">
        <v>38</v>
      </c>
      <c r="U27584" t="s">
        <v>38</v>
      </c>
      <c r="V27584">
        <v>1</v>
      </c>
      <c r="W27584" t="s">
        <v>39</v>
      </c>
      <c r="X27584">
        <v>14</v>
      </c>
      <c r="Z27584">
        <v>0</v>
      </c>
      <c r="AA27584" t="s">
        <v>40</v>
      </c>
      <c r="AB27584">
        <v>123</v>
      </c>
      <c r="AC27584">
        <v>0</v>
      </c>
      <c r="AD27584">
        <v>1</v>
      </c>
      <c r="AE27584" t="s">
        <v>185</v>
      </c>
      <c r="AF27584" s="1">
        <v>43889</v>
      </c>
    </row>
    <row r="27585" spans="1:32" x14ac:dyDescent="0.3">
      <c r="A27585" t="s">
        <v>132</v>
      </c>
      <c r="B27585">
        <v>0</v>
      </c>
      <c r="C27585">
        <v>345</v>
      </c>
      <c r="D27585">
        <v>2020</v>
      </c>
      <c r="E27585" t="s">
        <v>77</v>
      </c>
      <c r="F27585">
        <v>8</v>
      </c>
      <c r="G27585">
        <v>25</v>
      </c>
      <c r="H27585">
        <v>2</v>
      </c>
      <c r="I27585">
        <v>1</v>
      </c>
      <c r="J27585">
        <v>3</v>
      </c>
      <c r="K27585">
        <v>0</v>
      </c>
      <c r="L27585">
        <v>0</v>
      </c>
      <c r="M27585" t="s">
        <v>34</v>
      </c>
      <c r="N27585" t="s">
        <v>48</v>
      </c>
      <c r="O27585" t="s">
        <v>36</v>
      </c>
      <c r="P27585" t="s">
        <v>37</v>
      </c>
      <c r="Q27585">
        <v>0</v>
      </c>
      <c r="R27585">
        <v>0</v>
      </c>
      <c r="S27585">
        <v>0</v>
      </c>
      <c r="T27585" t="s">
        <v>56</v>
      </c>
      <c r="U27585" t="s">
        <v>56</v>
      </c>
      <c r="V27585">
        <v>0</v>
      </c>
      <c r="W27585" t="s">
        <v>39</v>
      </c>
      <c r="X27585">
        <v>7</v>
      </c>
      <c r="Z27585">
        <v>0</v>
      </c>
      <c r="AA27585" t="s">
        <v>40</v>
      </c>
      <c r="AB27585">
        <v>90.2</v>
      </c>
      <c r="AC27585">
        <v>0</v>
      </c>
      <c r="AD27585">
        <v>1</v>
      </c>
      <c r="AE27585" t="s">
        <v>185</v>
      </c>
      <c r="AF27585" s="1">
        <v>43889</v>
      </c>
    </row>
    <row r="27586" spans="1:32" x14ac:dyDescent="0.3">
      <c r="A27586" t="s">
        <v>132</v>
      </c>
      <c r="B27586">
        <v>0</v>
      </c>
      <c r="C27586">
        <v>3</v>
      </c>
      <c r="D27586">
        <v>2020</v>
      </c>
      <c r="E27586" t="s">
        <v>77</v>
      </c>
      <c r="F27586">
        <v>9</v>
      </c>
      <c r="G27586">
        <v>27</v>
      </c>
      <c r="H27586">
        <v>1</v>
      </c>
      <c r="I27586">
        <v>0</v>
      </c>
      <c r="J27586">
        <v>1</v>
      </c>
      <c r="K27586">
        <v>0</v>
      </c>
      <c r="L27586">
        <v>0</v>
      </c>
      <c r="M27586" t="s">
        <v>133</v>
      </c>
      <c r="N27586" t="s">
        <v>81</v>
      </c>
      <c r="O27586" t="s">
        <v>36</v>
      </c>
      <c r="P27586" t="s">
        <v>37</v>
      </c>
      <c r="Q27586">
        <v>0</v>
      </c>
      <c r="R27586">
        <v>0</v>
      </c>
      <c r="S27586">
        <v>0</v>
      </c>
      <c r="T27586" t="s">
        <v>38</v>
      </c>
      <c r="U27586" t="s">
        <v>38</v>
      </c>
      <c r="V27586">
        <v>0</v>
      </c>
      <c r="W27586" t="s">
        <v>39</v>
      </c>
      <c r="X27586">
        <v>7</v>
      </c>
      <c r="Z27586">
        <v>0</v>
      </c>
      <c r="AA27586" t="s">
        <v>40</v>
      </c>
      <c r="AB27586">
        <v>62.4</v>
      </c>
      <c r="AC27586">
        <v>0</v>
      </c>
      <c r="AD27586">
        <v>0</v>
      </c>
      <c r="AE27586" t="s">
        <v>185</v>
      </c>
      <c r="AF27586" s="1">
        <v>43889</v>
      </c>
    </row>
    <row r="27587" spans="1:32" x14ac:dyDescent="0.3">
      <c r="A27587" t="s">
        <v>132</v>
      </c>
      <c r="B27587">
        <v>0</v>
      </c>
      <c r="C27587">
        <v>17</v>
      </c>
      <c r="D27587">
        <v>2020</v>
      </c>
      <c r="E27587" t="s">
        <v>77</v>
      </c>
      <c r="F27587">
        <v>8</v>
      </c>
      <c r="G27587">
        <v>25</v>
      </c>
      <c r="H27587">
        <v>2</v>
      </c>
      <c r="I27587">
        <v>1</v>
      </c>
      <c r="J27587">
        <v>2</v>
      </c>
      <c r="K27587">
        <v>0</v>
      </c>
      <c r="L27587">
        <v>0</v>
      </c>
      <c r="M27587" t="s">
        <v>34</v>
      </c>
      <c r="N27587" t="s">
        <v>35</v>
      </c>
      <c r="O27587" t="s">
        <v>36</v>
      </c>
      <c r="P27587" t="s">
        <v>37</v>
      </c>
      <c r="Q27587">
        <v>0</v>
      </c>
      <c r="R27587">
        <v>0</v>
      </c>
      <c r="S27587">
        <v>0</v>
      </c>
      <c r="T27587" t="s">
        <v>56</v>
      </c>
      <c r="U27587" t="s">
        <v>56</v>
      </c>
      <c r="V27587">
        <v>0</v>
      </c>
      <c r="W27587" t="s">
        <v>39</v>
      </c>
      <c r="X27587">
        <v>9</v>
      </c>
      <c r="Z27587">
        <v>0</v>
      </c>
      <c r="AA27587" t="s">
        <v>40</v>
      </c>
      <c r="AB27587">
        <v>121.33</v>
      </c>
      <c r="AC27587">
        <v>0</v>
      </c>
      <c r="AD27587">
        <v>1</v>
      </c>
      <c r="AE27587" t="s">
        <v>185</v>
      </c>
      <c r="AF27587" s="1">
        <v>43889</v>
      </c>
    </row>
    <row r="27588" spans="1:32" x14ac:dyDescent="0.3">
      <c r="A27588" t="s">
        <v>132</v>
      </c>
      <c r="B27588">
        <v>0</v>
      </c>
      <c r="C27588">
        <v>0</v>
      </c>
      <c r="D27588">
        <v>2020</v>
      </c>
      <c r="E27588" t="s">
        <v>77</v>
      </c>
      <c r="F27588">
        <v>8</v>
      </c>
      <c r="G27588">
        <v>25</v>
      </c>
      <c r="H27588">
        <v>2</v>
      </c>
      <c r="I27588">
        <v>1</v>
      </c>
      <c r="J27588">
        <v>2</v>
      </c>
      <c r="K27588">
        <v>1</v>
      </c>
      <c r="L27588">
        <v>0</v>
      </c>
      <c r="M27588" t="s">
        <v>34</v>
      </c>
      <c r="N27588" t="s">
        <v>52</v>
      </c>
      <c r="O27588" t="s">
        <v>49</v>
      </c>
      <c r="P27588" t="s">
        <v>49</v>
      </c>
      <c r="Q27588">
        <v>0</v>
      </c>
      <c r="R27588">
        <v>0</v>
      </c>
      <c r="S27588">
        <v>0</v>
      </c>
      <c r="T27588" t="s">
        <v>38</v>
      </c>
      <c r="U27588" t="s">
        <v>38</v>
      </c>
      <c r="V27588">
        <v>0</v>
      </c>
      <c r="W27588" t="s">
        <v>39</v>
      </c>
      <c r="X27588">
        <v>14</v>
      </c>
      <c r="Z27588">
        <v>0</v>
      </c>
      <c r="AA27588" t="s">
        <v>40</v>
      </c>
      <c r="AB27588">
        <v>135.33000000000001</v>
      </c>
      <c r="AC27588">
        <v>1</v>
      </c>
      <c r="AD27588">
        <v>2</v>
      </c>
      <c r="AE27588" t="s">
        <v>185</v>
      </c>
      <c r="AF27588" s="1">
        <v>43889</v>
      </c>
    </row>
    <row r="27589" spans="1:32" x14ac:dyDescent="0.3">
      <c r="A27589" t="s">
        <v>132</v>
      </c>
      <c r="B27589">
        <v>0</v>
      </c>
      <c r="C27589">
        <v>135</v>
      </c>
      <c r="D27589">
        <v>2020</v>
      </c>
      <c r="E27589" t="s">
        <v>77</v>
      </c>
      <c r="F27589">
        <v>8</v>
      </c>
      <c r="G27589">
        <v>25</v>
      </c>
      <c r="H27589">
        <v>2</v>
      </c>
      <c r="I27589">
        <v>1</v>
      </c>
      <c r="J27589">
        <v>2</v>
      </c>
      <c r="K27589">
        <v>0</v>
      </c>
      <c r="L27589">
        <v>0</v>
      </c>
      <c r="M27589" t="s">
        <v>133</v>
      </c>
      <c r="N27589" t="s">
        <v>43</v>
      </c>
      <c r="O27589" t="s">
        <v>36</v>
      </c>
      <c r="P27589" t="s">
        <v>37</v>
      </c>
      <c r="Q27589">
        <v>0</v>
      </c>
      <c r="R27589">
        <v>0</v>
      </c>
      <c r="S27589">
        <v>0</v>
      </c>
      <c r="T27589" t="s">
        <v>38</v>
      </c>
      <c r="U27589" t="s">
        <v>38</v>
      </c>
      <c r="V27589">
        <v>0</v>
      </c>
      <c r="W27589" t="s">
        <v>39</v>
      </c>
      <c r="X27589">
        <v>9</v>
      </c>
      <c r="Z27589">
        <v>0</v>
      </c>
      <c r="AA27589" t="s">
        <v>40</v>
      </c>
      <c r="AB27589">
        <v>79.2</v>
      </c>
      <c r="AC27589">
        <v>0</v>
      </c>
      <c r="AD27589">
        <v>1</v>
      </c>
      <c r="AE27589" t="s">
        <v>185</v>
      </c>
      <c r="AF27589" s="1">
        <v>43889</v>
      </c>
    </row>
    <row r="27590" spans="1:32" x14ac:dyDescent="0.3">
      <c r="A27590" t="s">
        <v>132</v>
      </c>
      <c r="B27590">
        <v>0</v>
      </c>
      <c r="C27590">
        <v>53</v>
      </c>
      <c r="D27590">
        <v>2020</v>
      </c>
      <c r="E27590" t="s">
        <v>77</v>
      </c>
      <c r="F27590">
        <v>9</v>
      </c>
      <c r="G27590">
        <v>26</v>
      </c>
      <c r="H27590">
        <v>2</v>
      </c>
      <c r="I27590">
        <v>0</v>
      </c>
      <c r="J27590">
        <v>1</v>
      </c>
      <c r="K27590">
        <v>0</v>
      </c>
      <c r="L27590">
        <v>0</v>
      </c>
      <c r="M27590" t="s">
        <v>34</v>
      </c>
      <c r="N27590" t="s">
        <v>68</v>
      </c>
      <c r="O27590" t="s">
        <v>36</v>
      </c>
      <c r="P27590" t="s">
        <v>37</v>
      </c>
      <c r="Q27590">
        <v>0</v>
      </c>
      <c r="R27590">
        <v>0</v>
      </c>
      <c r="S27590">
        <v>0</v>
      </c>
      <c r="T27590" t="s">
        <v>38</v>
      </c>
      <c r="U27590" t="s">
        <v>38</v>
      </c>
      <c r="V27590">
        <v>0</v>
      </c>
      <c r="W27590" t="s">
        <v>39</v>
      </c>
      <c r="X27590">
        <v>9</v>
      </c>
      <c r="Z27590">
        <v>0</v>
      </c>
      <c r="AA27590" t="s">
        <v>40</v>
      </c>
      <c r="AB27590">
        <v>88.2</v>
      </c>
      <c r="AC27590">
        <v>0</v>
      </c>
      <c r="AD27590">
        <v>0</v>
      </c>
      <c r="AE27590" t="s">
        <v>185</v>
      </c>
      <c r="AF27590" s="1">
        <v>43889</v>
      </c>
    </row>
    <row r="27591" spans="1:32" x14ac:dyDescent="0.3">
      <c r="A27591" t="s">
        <v>132</v>
      </c>
      <c r="B27591">
        <v>0</v>
      </c>
      <c r="C27591">
        <v>0</v>
      </c>
      <c r="D27591">
        <v>2020</v>
      </c>
      <c r="E27591" t="s">
        <v>77</v>
      </c>
      <c r="F27591">
        <v>9</v>
      </c>
      <c r="G27591">
        <v>28</v>
      </c>
      <c r="H27591">
        <v>0</v>
      </c>
      <c r="I27591">
        <v>0</v>
      </c>
      <c r="J27591">
        <v>1</v>
      </c>
      <c r="K27591">
        <v>0</v>
      </c>
      <c r="L27591">
        <v>0</v>
      </c>
      <c r="M27591" t="s">
        <v>34</v>
      </c>
      <c r="N27591" t="s">
        <v>35</v>
      </c>
      <c r="O27591" t="s">
        <v>49</v>
      </c>
      <c r="P27591" t="s">
        <v>49</v>
      </c>
      <c r="Q27591">
        <v>1</v>
      </c>
      <c r="R27591">
        <v>0</v>
      </c>
      <c r="S27591">
        <v>0</v>
      </c>
      <c r="T27591" t="s">
        <v>38</v>
      </c>
      <c r="U27591" t="s">
        <v>56</v>
      </c>
      <c r="V27591">
        <v>1</v>
      </c>
      <c r="W27591" t="s">
        <v>39</v>
      </c>
      <c r="Z27591">
        <v>0</v>
      </c>
      <c r="AA27591" t="s">
        <v>40</v>
      </c>
      <c r="AB27591">
        <v>0</v>
      </c>
      <c r="AC27591">
        <v>0</v>
      </c>
      <c r="AD27591">
        <v>0</v>
      </c>
      <c r="AE27591" t="s">
        <v>185</v>
      </c>
      <c r="AF27591" s="1">
        <v>43889</v>
      </c>
    </row>
    <row r="27592" spans="1:32" x14ac:dyDescent="0.3">
      <c r="A27592" t="s">
        <v>132</v>
      </c>
      <c r="B27592">
        <v>0</v>
      </c>
      <c r="C27592">
        <v>134</v>
      </c>
      <c r="D27592">
        <v>2020</v>
      </c>
      <c r="E27592" t="s">
        <v>77</v>
      </c>
      <c r="F27592">
        <v>8</v>
      </c>
      <c r="G27592">
        <v>25</v>
      </c>
      <c r="H27592">
        <v>2</v>
      </c>
      <c r="I27592">
        <v>1</v>
      </c>
      <c r="J27592">
        <v>2</v>
      </c>
      <c r="K27592">
        <v>0</v>
      </c>
      <c r="L27592">
        <v>0</v>
      </c>
      <c r="M27592" t="s">
        <v>34</v>
      </c>
      <c r="N27592" t="s">
        <v>60</v>
      </c>
      <c r="O27592" t="s">
        <v>36</v>
      </c>
      <c r="P27592" t="s">
        <v>37</v>
      </c>
      <c r="Q27592">
        <v>0</v>
      </c>
      <c r="R27592">
        <v>0</v>
      </c>
      <c r="S27592">
        <v>0</v>
      </c>
      <c r="T27592" t="s">
        <v>38</v>
      </c>
      <c r="U27592" t="s">
        <v>38</v>
      </c>
      <c r="V27592">
        <v>1</v>
      </c>
      <c r="W27592" t="s">
        <v>39</v>
      </c>
      <c r="X27592">
        <v>9</v>
      </c>
      <c r="Z27592">
        <v>0</v>
      </c>
      <c r="AA27592" t="s">
        <v>40</v>
      </c>
      <c r="AB27592">
        <v>93.6</v>
      </c>
      <c r="AC27592">
        <v>0</v>
      </c>
      <c r="AD27592">
        <v>2</v>
      </c>
      <c r="AE27592" t="s">
        <v>185</v>
      </c>
      <c r="AF27592" s="1">
        <v>43889</v>
      </c>
    </row>
    <row r="27593" spans="1:32" x14ac:dyDescent="0.3">
      <c r="A27593" t="s">
        <v>132</v>
      </c>
      <c r="B27593">
        <v>0</v>
      </c>
      <c r="C27593">
        <v>8</v>
      </c>
      <c r="D27593">
        <v>2020</v>
      </c>
      <c r="E27593" t="s">
        <v>77</v>
      </c>
      <c r="F27593">
        <v>9</v>
      </c>
      <c r="G27593">
        <v>27</v>
      </c>
      <c r="H27593">
        <v>1</v>
      </c>
      <c r="I27593">
        <v>0</v>
      </c>
      <c r="J27593">
        <v>2</v>
      </c>
      <c r="K27593">
        <v>1</v>
      </c>
      <c r="L27593">
        <v>0</v>
      </c>
      <c r="M27593" t="s">
        <v>34</v>
      </c>
      <c r="N27593" t="s">
        <v>45</v>
      </c>
      <c r="O27593" t="s">
        <v>36</v>
      </c>
      <c r="P27593" t="s">
        <v>37</v>
      </c>
      <c r="Q27593">
        <v>0</v>
      </c>
      <c r="R27593">
        <v>0</v>
      </c>
      <c r="S27593">
        <v>0</v>
      </c>
      <c r="T27593" t="s">
        <v>38</v>
      </c>
      <c r="U27593" t="s">
        <v>38</v>
      </c>
      <c r="V27593">
        <v>0</v>
      </c>
      <c r="W27593" t="s">
        <v>39</v>
      </c>
      <c r="X27593">
        <v>9</v>
      </c>
      <c r="Z27593">
        <v>0</v>
      </c>
      <c r="AA27593" t="s">
        <v>40</v>
      </c>
      <c r="AB27593">
        <v>128</v>
      </c>
      <c r="AC27593">
        <v>0</v>
      </c>
      <c r="AD27593">
        <v>0</v>
      </c>
      <c r="AE27593" t="s">
        <v>185</v>
      </c>
      <c r="AF27593" s="1">
        <v>43889</v>
      </c>
    </row>
    <row r="27594" spans="1:32" x14ac:dyDescent="0.3">
      <c r="A27594" t="s">
        <v>132</v>
      </c>
      <c r="B27594">
        <v>0</v>
      </c>
      <c r="C27594">
        <v>0</v>
      </c>
      <c r="D27594">
        <v>2020</v>
      </c>
      <c r="E27594" t="s">
        <v>77</v>
      </c>
      <c r="F27594">
        <v>9</v>
      </c>
      <c r="G27594">
        <v>26</v>
      </c>
      <c r="H27594">
        <v>2</v>
      </c>
      <c r="I27594">
        <v>0</v>
      </c>
      <c r="J27594">
        <v>2</v>
      </c>
      <c r="K27594">
        <v>0</v>
      </c>
      <c r="L27594">
        <v>0</v>
      </c>
      <c r="M27594" t="s">
        <v>133</v>
      </c>
      <c r="N27594" t="s">
        <v>81</v>
      </c>
      <c r="O27594" t="s">
        <v>36</v>
      </c>
      <c r="P27594" t="s">
        <v>37</v>
      </c>
      <c r="Q27594">
        <v>0</v>
      </c>
      <c r="R27594">
        <v>0</v>
      </c>
      <c r="S27594">
        <v>0</v>
      </c>
      <c r="T27594" t="s">
        <v>38</v>
      </c>
      <c r="U27594" t="s">
        <v>38</v>
      </c>
      <c r="V27594">
        <v>0</v>
      </c>
      <c r="W27594" t="s">
        <v>39</v>
      </c>
      <c r="X27594">
        <v>152</v>
      </c>
      <c r="Z27594">
        <v>0</v>
      </c>
      <c r="AA27594" t="s">
        <v>40</v>
      </c>
      <c r="AB27594">
        <v>58.31</v>
      </c>
      <c r="AC27594">
        <v>0</v>
      </c>
      <c r="AD27594">
        <v>0</v>
      </c>
      <c r="AE27594" t="s">
        <v>185</v>
      </c>
      <c r="AF27594" s="1">
        <v>43889</v>
      </c>
    </row>
    <row r="27595" spans="1:32" x14ac:dyDescent="0.3">
      <c r="A27595" t="s">
        <v>132</v>
      </c>
      <c r="B27595">
        <v>0</v>
      </c>
      <c r="C27595">
        <v>1</v>
      </c>
      <c r="D27595">
        <v>2020</v>
      </c>
      <c r="E27595" t="s">
        <v>77</v>
      </c>
      <c r="F27595">
        <v>9</v>
      </c>
      <c r="G27595">
        <v>27</v>
      </c>
      <c r="H27595">
        <v>1</v>
      </c>
      <c r="I27595">
        <v>0</v>
      </c>
      <c r="J27595">
        <v>1</v>
      </c>
      <c r="K27595">
        <v>0</v>
      </c>
      <c r="L27595">
        <v>0</v>
      </c>
      <c r="M27595" t="s">
        <v>34</v>
      </c>
      <c r="N27595" t="s">
        <v>52</v>
      </c>
      <c r="O27595" t="s">
        <v>49</v>
      </c>
      <c r="P27595" t="s">
        <v>49</v>
      </c>
      <c r="Q27595">
        <v>0</v>
      </c>
      <c r="R27595">
        <v>0</v>
      </c>
      <c r="S27595">
        <v>0</v>
      </c>
      <c r="T27595" t="s">
        <v>38</v>
      </c>
      <c r="U27595" t="s">
        <v>38</v>
      </c>
      <c r="V27595">
        <v>2</v>
      </c>
      <c r="W27595" t="s">
        <v>39</v>
      </c>
      <c r="Z27595">
        <v>0</v>
      </c>
      <c r="AA27595" t="s">
        <v>40</v>
      </c>
      <c r="AB27595">
        <v>80</v>
      </c>
      <c r="AC27595">
        <v>0</v>
      </c>
      <c r="AD27595">
        <v>0</v>
      </c>
      <c r="AE27595" t="s">
        <v>185</v>
      </c>
      <c r="AF27595" s="1">
        <v>43889</v>
      </c>
    </row>
    <row r="27596" spans="1:32" x14ac:dyDescent="0.3">
      <c r="A27596" t="s">
        <v>132</v>
      </c>
      <c r="B27596">
        <v>0</v>
      </c>
      <c r="C27596">
        <v>8</v>
      </c>
      <c r="D27596">
        <v>2020</v>
      </c>
      <c r="E27596" t="s">
        <v>77</v>
      </c>
      <c r="F27596">
        <v>9</v>
      </c>
      <c r="G27596">
        <v>26</v>
      </c>
      <c r="H27596">
        <v>2</v>
      </c>
      <c r="I27596">
        <v>0</v>
      </c>
      <c r="J27596">
        <v>2</v>
      </c>
      <c r="K27596">
        <v>0</v>
      </c>
      <c r="L27596">
        <v>0</v>
      </c>
      <c r="M27596" t="s">
        <v>133</v>
      </c>
      <c r="N27596" t="s">
        <v>35</v>
      </c>
      <c r="O27596" t="s">
        <v>36</v>
      </c>
      <c r="P27596" t="s">
        <v>37</v>
      </c>
      <c r="Q27596">
        <v>0</v>
      </c>
      <c r="R27596">
        <v>0</v>
      </c>
      <c r="S27596">
        <v>0</v>
      </c>
      <c r="T27596" t="s">
        <v>38</v>
      </c>
      <c r="U27596" t="s">
        <v>38</v>
      </c>
      <c r="V27596">
        <v>0</v>
      </c>
      <c r="W27596" t="s">
        <v>39</v>
      </c>
      <c r="X27596">
        <v>9</v>
      </c>
      <c r="Z27596">
        <v>0</v>
      </c>
      <c r="AA27596" t="s">
        <v>40</v>
      </c>
      <c r="AB27596">
        <v>97</v>
      </c>
      <c r="AC27596">
        <v>1</v>
      </c>
      <c r="AD27596">
        <v>0</v>
      </c>
      <c r="AE27596" t="s">
        <v>185</v>
      </c>
      <c r="AF27596" s="1">
        <v>43889</v>
      </c>
    </row>
    <row r="27597" spans="1:32" x14ac:dyDescent="0.3">
      <c r="A27597" t="s">
        <v>132</v>
      </c>
      <c r="B27597">
        <v>0</v>
      </c>
      <c r="C27597">
        <v>2</v>
      </c>
      <c r="D27597">
        <v>2020</v>
      </c>
      <c r="E27597" t="s">
        <v>77</v>
      </c>
      <c r="F27597">
        <v>9</v>
      </c>
      <c r="G27597">
        <v>26</v>
      </c>
      <c r="H27597">
        <v>2</v>
      </c>
      <c r="I27597">
        <v>0</v>
      </c>
      <c r="J27597">
        <v>1</v>
      </c>
      <c r="K27597">
        <v>0</v>
      </c>
      <c r="L27597">
        <v>0</v>
      </c>
      <c r="M27597" t="s">
        <v>34</v>
      </c>
      <c r="N27597" t="s">
        <v>35</v>
      </c>
      <c r="O27597" t="s">
        <v>49</v>
      </c>
      <c r="P27597" t="s">
        <v>49</v>
      </c>
      <c r="Q27597">
        <v>0</v>
      </c>
      <c r="R27597">
        <v>0</v>
      </c>
      <c r="S27597">
        <v>0</v>
      </c>
      <c r="T27597" t="s">
        <v>38</v>
      </c>
      <c r="U27597" t="s">
        <v>38</v>
      </c>
      <c r="V27597">
        <v>0</v>
      </c>
      <c r="W27597" t="s">
        <v>39</v>
      </c>
      <c r="X27597">
        <v>14</v>
      </c>
      <c r="Z27597">
        <v>0</v>
      </c>
      <c r="AA27597" t="s">
        <v>40</v>
      </c>
      <c r="AB27597">
        <v>79.2</v>
      </c>
      <c r="AC27597">
        <v>0</v>
      </c>
      <c r="AD27597">
        <v>0</v>
      </c>
      <c r="AE27597" t="s">
        <v>185</v>
      </c>
      <c r="AF27597" s="1">
        <v>43889</v>
      </c>
    </row>
    <row r="27598" spans="1:32" x14ac:dyDescent="0.3">
      <c r="A27598" t="s">
        <v>132</v>
      </c>
      <c r="B27598">
        <v>0</v>
      </c>
      <c r="C27598">
        <v>16</v>
      </c>
      <c r="D27598">
        <v>2020</v>
      </c>
      <c r="E27598" t="s">
        <v>77</v>
      </c>
      <c r="F27598">
        <v>8</v>
      </c>
      <c r="G27598">
        <v>25</v>
      </c>
      <c r="H27598">
        <v>2</v>
      </c>
      <c r="I27598">
        <v>1</v>
      </c>
      <c r="J27598">
        <v>1</v>
      </c>
      <c r="K27598">
        <v>0</v>
      </c>
      <c r="L27598">
        <v>0</v>
      </c>
      <c r="M27598" t="s">
        <v>34</v>
      </c>
      <c r="N27598" t="s">
        <v>92</v>
      </c>
      <c r="O27598" t="s">
        <v>70</v>
      </c>
      <c r="P27598" t="s">
        <v>37</v>
      </c>
      <c r="Q27598">
        <v>0</v>
      </c>
      <c r="R27598">
        <v>0</v>
      </c>
      <c r="S27598">
        <v>0</v>
      </c>
      <c r="T27598" t="s">
        <v>56</v>
      </c>
      <c r="U27598" t="s">
        <v>56</v>
      </c>
      <c r="V27598">
        <v>0</v>
      </c>
      <c r="W27598" t="s">
        <v>39</v>
      </c>
      <c r="X27598">
        <v>30</v>
      </c>
      <c r="Z27598">
        <v>0</v>
      </c>
      <c r="AA27598" t="s">
        <v>71</v>
      </c>
      <c r="AB27598">
        <v>75</v>
      </c>
      <c r="AC27598">
        <v>0</v>
      </c>
      <c r="AD27598">
        <v>1</v>
      </c>
      <c r="AE27598" t="s">
        <v>185</v>
      </c>
      <c r="AF27598" s="1">
        <v>43889</v>
      </c>
    </row>
    <row r="27599" spans="1:32" x14ac:dyDescent="0.3">
      <c r="A27599" t="s">
        <v>132</v>
      </c>
      <c r="B27599">
        <v>0</v>
      </c>
      <c r="C27599">
        <v>16</v>
      </c>
      <c r="D27599">
        <v>2020</v>
      </c>
      <c r="E27599" t="s">
        <v>77</v>
      </c>
      <c r="F27599">
        <v>8</v>
      </c>
      <c r="G27599">
        <v>25</v>
      </c>
      <c r="H27599">
        <v>2</v>
      </c>
      <c r="I27599">
        <v>1</v>
      </c>
      <c r="J27599">
        <v>1</v>
      </c>
      <c r="K27599">
        <v>0</v>
      </c>
      <c r="L27599">
        <v>0</v>
      </c>
      <c r="M27599" t="s">
        <v>34</v>
      </c>
      <c r="N27599" t="s">
        <v>92</v>
      </c>
      <c r="O27599" t="s">
        <v>70</v>
      </c>
      <c r="P27599" t="s">
        <v>37</v>
      </c>
      <c r="Q27599">
        <v>0</v>
      </c>
      <c r="R27599">
        <v>0</v>
      </c>
      <c r="S27599">
        <v>0</v>
      </c>
      <c r="T27599" t="s">
        <v>56</v>
      </c>
      <c r="U27599" t="s">
        <v>56</v>
      </c>
      <c r="V27599">
        <v>0</v>
      </c>
      <c r="W27599" t="s">
        <v>39</v>
      </c>
      <c r="X27599">
        <v>30</v>
      </c>
      <c r="Z27599">
        <v>0</v>
      </c>
      <c r="AA27599" t="s">
        <v>71</v>
      </c>
      <c r="AB27599">
        <v>75</v>
      </c>
      <c r="AC27599">
        <v>0</v>
      </c>
      <c r="AD27599">
        <v>1</v>
      </c>
      <c r="AE27599" t="s">
        <v>185</v>
      </c>
      <c r="AF27599" s="1">
        <v>43889</v>
      </c>
    </row>
    <row r="27600" spans="1:32" x14ac:dyDescent="0.3">
      <c r="A27600" t="s">
        <v>132</v>
      </c>
      <c r="B27600">
        <v>0</v>
      </c>
      <c r="C27600">
        <v>32</v>
      </c>
      <c r="D27600">
        <v>2020</v>
      </c>
      <c r="E27600" t="s">
        <v>77</v>
      </c>
      <c r="F27600">
        <v>8</v>
      </c>
      <c r="G27600">
        <v>25</v>
      </c>
      <c r="H27600">
        <v>2</v>
      </c>
      <c r="I27600">
        <v>1</v>
      </c>
      <c r="J27600">
        <v>2</v>
      </c>
      <c r="K27600">
        <v>2</v>
      </c>
      <c r="L27600">
        <v>0</v>
      </c>
      <c r="M27600" t="s">
        <v>54</v>
      </c>
      <c r="N27600" t="s">
        <v>52</v>
      </c>
      <c r="O27600" t="s">
        <v>49</v>
      </c>
      <c r="P27600" t="s">
        <v>49</v>
      </c>
      <c r="Q27600">
        <v>0</v>
      </c>
      <c r="R27600">
        <v>0</v>
      </c>
      <c r="S27600">
        <v>0</v>
      </c>
      <c r="T27600" t="s">
        <v>51</v>
      </c>
      <c r="U27600" t="s">
        <v>67</v>
      </c>
      <c r="V27600">
        <v>0</v>
      </c>
      <c r="W27600" t="s">
        <v>39</v>
      </c>
      <c r="X27600">
        <v>14</v>
      </c>
      <c r="Z27600">
        <v>0</v>
      </c>
      <c r="AA27600" t="s">
        <v>40</v>
      </c>
      <c r="AB27600">
        <v>203</v>
      </c>
      <c r="AC27600">
        <v>0</v>
      </c>
      <c r="AD27600">
        <v>2</v>
      </c>
      <c r="AE27600" t="s">
        <v>185</v>
      </c>
      <c r="AF27600" s="1">
        <v>43889</v>
      </c>
    </row>
    <row r="27601" spans="1:32" x14ac:dyDescent="0.3">
      <c r="A27601" t="s">
        <v>132</v>
      </c>
      <c r="B27601">
        <v>0</v>
      </c>
      <c r="C27601">
        <v>2</v>
      </c>
      <c r="D27601">
        <v>2020</v>
      </c>
      <c r="E27601" t="s">
        <v>77</v>
      </c>
      <c r="F27601">
        <v>9</v>
      </c>
      <c r="G27601">
        <v>28</v>
      </c>
      <c r="H27601">
        <v>0</v>
      </c>
      <c r="I27601">
        <v>0</v>
      </c>
      <c r="J27601">
        <v>2</v>
      </c>
      <c r="K27601">
        <v>0</v>
      </c>
      <c r="L27601">
        <v>0</v>
      </c>
      <c r="M27601" t="s">
        <v>133</v>
      </c>
      <c r="N27601" t="s">
        <v>35</v>
      </c>
      <c r="O27601" t="s">
        <v>49</v>
      </c>
      <c r="P27601" t="s">
        <v>49</v>
      </c>
      <c r="Q27601">
        <v>0</v>
      </c>
      <c r="R27601">
        <v>0</v>
      </c>
      <c r="S27601">
        <v>0</v>
      </c>
      <c r="T27601" t="s">
        <v>38</v>
      </c>
      <c r="U27601" t="s">
        <v>38</v>
      </c>
      <c r="V27601">
        <v>0</v>
      </c>
      <c r="W27601" t="s">
        <v>39</v>
      </c>
      <c r="Z27601">
        <v>0</v>
      </c>
      <c r="AA27601" t="s">
        <v>40</v>
      </c>
      <c r="AB27601">
        <v>0</v>
      </c>
      <c r="AC27601">
        <v>1</v>
      </c>
      <c r="AD27601">
        <v>0</v>
      </c>
      <c r="AE27601" t="s">
        <v>185</v>
      </c>
      <c r="AF27601" s="1">
        <v>43889</v>
      </c>
    </row>
    <row r="27602" spans="1:32" x14ac:dyDescent="0.3">
      <c r="A27602" t="s">
        <v>132</v>
      </c>
      <c r="B27602">
        <v>0</v>
      </c>
      <c r="C27602">
        <v>3</v>
      </c>
      <c r="D27602">
        <v>2020</v>
      </c>
      <c r="E27602" t="s">
        <v>77</v>
      </c>
      <c r="F27602">
        <v>9</v>
      </c>
      <c r="G27602">
        <v>27</v>
      </c>
      <c r="H27602">
        <v>1</v>
      </c>
      <c r="I27602">
        <v>1</v>
      </c>
      <c r="J27602">
        <v>1</v>
      </c>
      <c r="K27602">
        <v>0</v>
      </c>
      <c r="L27602">
        <v>0</v>
      </c>
      <c r="M27602" t="s">
        <v>133</v>
      </c>
      <c r="N27602" t="s">
        <v>91</v>
      </c>
      <c r="O27602" t="s">
        <v>36</v>
      </c>
      <c r="P27602" t="s">
        <v>37</v>
      </c>
      <c r="Q27602">
        <v>0</v>
      </c>
      <c r="R27602">
        <v>0</v>
      </c>
      <c r="S27602">
        <v>0</v>
      </c>
      <c r="T27602" t="s">
        <v>38</v>
      </c>
      <c r="U27602" t="s">
        <v>38</v>
      </c>
      <c r="V27602">
        <v>1</v>
      </c>
      <c r="W27602" t="s">
        <v>39</v>
      </c>
      <c r="X27602">
        <v>9</v>
      </c>
      <c r="Z27602">
        <v>0</v>
      </c>
      <c r="AA27602" t="s">
        <v>40</v>
      </c>
      <c r="AB27602">
        <v>88</v>
      </c>
      <c r="AC27602">
        <v>0</v>
      </c>
      <c r="AD27602">
        <v>2</v>
      </c>
      <c r="AE27602" t="s">
        <v>185</v>
      </c>
      <c r="AF27602" s="1">
        <v>43891</v>
      </c>
    </row>
    <row r="27603" spans="1:32" x14ac:dyDescent="0.3">
      <c r="A27603" t="s">
        <v>132</v>
      </c>
      <c r="B27603">
        <v>0</v>
      </c>
      <c r="C27603">
        <v>41</v>
      </c>
      <c r="D27603">
        <v>2020</v>
      </c>
      <c r="E27603" t="s">
        <v>77</v>
      </c>
      <c r="F27603">
        <v>9</v>
      </c>
      <c r="G27603">
        <v>26</v>
      </c>
      <c r="H27603">
        <v>2</v>
      </c>
      <c r="I27603">
        <v>1</v>
      </c>
      <c r="J27603">
        <v>2</v>
      </c>
      <c r="K27603">
        <v>0</v>
      </c>
      <c r="L27603">
        <v>0</v>
      </c>
      <c r="M27603" t="s">
        <v>54</v>
      </c>
      <c r="N27603" t="s">
        <v>55</v>
      </c>
      <c r="O27603" t="s">
        <v>47</v>
      </c>
      <c r="P27603" t="s">
        <v>37</v>
      </c>
      <c r="Q27603">
        <v>0</v>
      </c>
      <c r="R27603">
        <v>0</v>
      </c>
      <c r="S27603">
        <v>0</v>
      </c>
      <c r="T27603" t="s">
        <v>38</v>
      </c>
      <c r="U27603" t="s">
        <v>38</v>
      </c>
      <c r="V27603">
        <v>1</v>
      </c>
      <c r="W27603" t="s">
        <v>39</v>
      </c>
      <c r="X27603">
        <v>28</v>
      </c>
      <c r="Z27603">
        <v>0</v>
      </c>
      <c r="AA27603" t="s">
        <v>40</v>
      </c>
      <c r="AB27603">
        <v>105</v>
      </c>
      <c r="AC27603">
        <v>0</v>
      </c>
      <c r="AD27603">
        <v>0</v>
      </c>
      <c r="AE27603" t="s">
        <v>185</v>
      </c>
      <c r="AF27603" s="1">
        <v>43891</v>
      </c>
    </row>
    <row r="27604" spans="1:32" x14ac:dyDescent="0.3">
      <c r="A27604" t="s">
        <v>132</v>
      </c>
      <c r="B27604">
        <v>0</v>
      </c>
      <c r="C27604">
        <v>2</v>
      </c>
      <c r="D27604">
        <v>2020</v>
      </c>
      <c r="E27604" t="s">
        <v>77</v>
      </c>
      <c r="F27604">
        <v>9</v>
      </c>
      <c r="G27604">
        <v>27</v>
      </c>
      <c r="H27604">
        <v>1</v>
      </c>
      <c r="I27604">
        <v>1</v>
      </c>
      <c r="J27604">
        <v>2</v>
      </c>
      <c r="K27604">
        <v>0</v>
      </c>
      <c r="L27604">
        <v>0</v>
      </c>
      <c r="M27604" t="s">
        <v>34</v>
      </c>
      <c r="N27604" t="s">
        <v>87</v>
      </c>
      <c r="O27604" t="s">
        <v>47</v>
      </c>
      <c r="P27604" t="s">
        <v>37</v>
      </c>
      <c r="Q27604">
        <v>0</v>
      </c>
      <c r="R27604">
        <v>0</v>
      </c>
      <c r="S27604">
        <v>0</v>
      </c>
      <c r="T27604" t="s">
        <v>38</v>
      </c>
      <c r="U27604" t="s">
        <v>38</v>
      </c>
      <c r="V27604">
        <v>0</v>
      </c>
      <c r="W27604" t="s">
        <v>39</v>
      </c>
      <c r="X27604">
        <v>52</v>
      </c>
      <c r="Z27604">
        <v>0</v>
      </c>
      <c r="AA27604" t="s">
        <v>40</v>
      </c>
      <c r="AB27604">
        <v>80</v>
      </c>
      <c r="AC27604">
        <v>0</v>
      </c>
      <c r="AD27604">
        <v>1</v>
      </c>
      <c r="AE27604" t="s">
        <v>185</v>
      </c>
      <c r="AF27604" s="1">
        <v>43891</v>
      </c>
    </row>
    <row r="27605" spans="1:32" x14ac:dyDescent="0.3">
      <c r="A27605" t="s">
        <v>132</v>
      </c>
      <c r="B27605">
        <v>0</v>
      </c>
      <c r="C27605">
        <v>277</v>
      </c>
      <c r="D27605">
        <v>2020</v>
      </c>
      <c r="E27605" t="s">
        <v>77</v>
      </c>
      <c r="F27605">
        <v>9</v>
      </c>
      <c r="G27605">
        <v>28</v>
      </c>
      <c r="H27605">
        <v>0</v>
      </c>
      <c r="I27605">
        <v>1</v>
      </c>
      <c r="J27605">
        <v>1</v>
      </c>
      <c r="K27605">
        <v>0</v>
      </c>
      <c r="L27605">
        <v>0</v>
      </c>
      <c r="M27605" t="s">
        <v>133</v>
      </c>
      <c r="N27605" t="s">
        <v>35</v>
      </c>
      <c r="O27605" t="s">
        <v>36</v>
      </c>
      <c r="P27605" t="s">
        <v>37</v>
      </c>
      <c r="Q27605">
        <v>0</v>
      </c>
      <c r="R27605">
        <v>0</v>
      </c>
      <c r="S27605">
        <v>0</v>
      </c>
      <c r="T27605" t="s">
        <v>38</v>
      </c>
      <c r="U27605" t="s">
        <v>38</v>
      </c>
      <c r="V27605">
        <v>0</v>
      </c>
      <c r="W27605" t="s">
        <v>39</v>
      </c>
      <c r="X27605">
        <v>9</v>
      </c>
      <c r="Z27605">
        <v>0</v>
      </c>
      <c r="AA27605" t="s">
        <v>40</v>
      </c>
      <c r="AB27605">
        <v>71.099999999999994</v>
      </c>
      <c r="AC27605">
        <v>0</v>
      </c>
      <c r="AD27605">
        <v>2</v>
      </c>
      <c r="AE27605" t="s">
        <v>185</v>
      </c>
      <c r="AF27605" s="1">
        <v>43891</v>
      </c>
    </row>
    <row r="27606" spans="1:32" x14ac:dyDescent="0.3">
      <c r="A27606" t="s">
        <v>132</v>
      </c>
      <c r="B27606">
        <v>0</v>
      </c>
      <c r="C27606">
        <v>277</v>
      </c>
      <c r="D27606">
        <v>2020</v>
      </c>
      <c r="E27606" t="s">
        <v>77</v>
      </c>
      <c r="F27606">
        <v>9</v>
      </c>
      <c r="G27606">
        <v>28</v>
      </c>
      <c r="H27606">
        <v>0</v>
      </c>
      <c r="I27606">
        <v>1</v>
      </c>
      <c r="J27606">
        <v>1</v>
      </c>
      <c r="K27606">
        <v>0</v>
      </c>
      <c r="L27606">
        <v>0</v>
      </c>
      <c r="M27606" t="s">
        <v>133</v>
      </c>
      <c r="N27606" t="s">
        <v>35</v>
      </c>
      <c r="O27606" t="s">
        <v>36</v>
      </c>
      <c r="P27606" t="s">
        <v>37</v>
      </c>
      <c r="Q27606">
        <v>0</v>
      </c>
      <c r="R27606">
        <v>0</v>
      </c>
      <c r="S27606">
        <v>0</v>
      </c>
      <c r="T27606" t="s">
        <v>38</v>
      </c>
      <c r="U27606" t="s">
        <v>38</v>
      </c>
      <c r="V27606">
        <v>0</v>
      </c>
      <c r="W27606" t="s">
        <v>39</v>
      </c>
      <c r="X27606">
        <v>9</v>
      </c>
      <c r="Z27606">
        <v>0</v>
      </c>
      <c r="AA27606" t="s">
        <v>40</v>
      </c>
      <c r="AB27606">
        <v>71.099999999999994</v>
      </c>
      <c r="AC27606">
        <v>0</v>
      </c>
      <c r="AD27606">
        <v>2</v>
      </c>
      <c r="AE27606" t="s">
        <v>185</v>
      </c>
      <c r="AF27606" s="1">
        <v>43891</v>
      </c>
    </row>
    <row r="27607" spans="1:32" x14ac:dyDescent="0.3">
      <c r="A27607" t="s">
        <v>132</v>
      </c>
      <c r="B27607">
        <v>0</v>
      </c>
      <c r="C27607">
        <v>3</v>
      </c>
      <c r="D27607">
        <v>2020</v>
      </c>
      <c r="E27607" t="s">
        <v>77</v>
      </c>
      <c r="F27607">
        <v>9</v>
      </c>
      <c r="G27607">
        <v>27</v>
      </c>
      <c r="H27607">
        <v>1</v>
      </c>
      <c r="I27607">
        <v>1</v>
      </c>
      <c r="J27607">
        <v>1</v>
      </c>
      <c r="K27607">
        <v>0</v>
      </c>
      <c r="L27607">
        <v>0</v>
      </c>
      <c r="M27607" t="s">
        <v>133</v>
      </c>
      <c r="N27607" t="s">
        <v>46</v>
      </c>
      <c r="O27607" t="s">
        <v>36</v>
      </c>
      <c r="P27607" t="s">
        <v>37</v>
      </c>
      <c r="Q27607">
        <v>0</v>
      </c>
      <c r="R27607">
        <v>0</v>
      </c>
      <c r="S27607">
        <v>0</v>
      </c>
      <c r="T27607" t="s">
        <v>38</v>
      </c>
      <c r="U27607" t="s">
        <v>38</v>
      </c>
      <c r="V27607">
        <v>0</v>
      </c>
      <c r="W27607" t="s">
        <v>39</v>
      </c>
      <c r="X27607">
        <v>9</v>
      </c>
      <c r="Z27607">
        <v>0</v>
      </c>
      <c r="AA27607" t="s">
        <v>40</v>
      </c>
      <c r="AB27607">
        <v>88</v>
      </c>
      <c r="AC27607">
        <v>0</v>
      </c>
      <c r="AD27607">
        <v>2</v>
      </c>
      <c r="AE27607" t="s">
        <v>185</v>
      </c>
      <c r="AF27607" s="1">
        <v>43891</v>
      </c>
    </row>
    <row r="27608" spans="1:32" x14ac:dyDescent="0.3">
      <c r="A27608" t="s">
        <v>132</v>
      </c>
      <c r="B27608">
        <v>0</v>
      </c>
      <c r="C27608">
        <v>0</v>
      </c>
      <c r="D27608">
        <v>2020</v>
      </c>
      <c r="E27608" t="s">
        <v>77</v>
      </c>
      <c r="F27608">
        <v>8</v>
      </c>
      <c r="G27608">
        <v>25</v>
      </c>
      <c r="H27608">
        <v>2</v>
      </c>
      <c r="I27608">
        <v>2</v>
      </c>
      <c r="J27608">
        <v>2</v>
      </c>
      <c r="K27608">
        <v>0</v>
      </c>
      <c r="L27608">
        <v>0</v>
      </c>
      <c r="M27608" t="s">
        <v>133</v>
      </c>
      <c r="N27608" t="s">
        <v>35</v>
      </c>
      <c r="O27608" t="s">
        <v>49</v>
      </c>
      <c r="P27608" t="s">
        <v>49</v>
      </c>
      <c r="Q27608">
        <v>0</v>
      </c>
      <c r="R27608">
        <v>0</v>
      </c>
      <c r="S27608">
        <v>0</v>
      </c>
      <c r="T27608" t="s">
        <v>38</v>
      </c>
      <c r="U27608" t="s">
        <v>38</v>
      </c>
      <c r="V27608">
        <v>0</v>
      </c>
      <c r="W27608" t="s">
        <v>39</v>
      </c>
      <c r="Z27608">
        <v>0</v>
      </c>
      <c r="AA27608" t="s">
        <v>40</v>
      </c>
      <c r="AB27608">
        <v>90.5</v>
      </c>
      <c r="AC27608">
        <v>0</v>
      </c>
      <c r="AD27608">
        <v>0</v>
      </c>
      <c r="AE27608" t="s">
        <v>185</v>
      </c>
      <c r="AF27608" s="1">
        <v>43891</v>
      </c>
    </row>
    <row r="27609" spans="1:32" x14ac:dyDescent="0.3">
      <c r="A27609" t="s">
        <v>132</v>
      </c>
      <c r="B27609">
        <v>0</v>
      </c>
      <c r="C27609">
        <v>17</v>
      </c>
      <c r="D27609">
        <v>2020</v>
      </c>
      <c r="E27609" t="s">
        <v>77</v>
      </c>
      <c r="F27609">
        <v>9</v>
      </c>
      <c r="G27609">
        <v>26</v>
      </c>
      <c r="H27609">
        <v>2</v>
      </c>
      <c r="I27609">
        <v>1</v>
      </c>
      <c r="J27609">
        <v>1</v>
      </c>
      <c r="K27609">
        <v>0</v>
      </c>
      <c r="L27609">
        <v>0</v>
      </c>
      <c r="M27609" t="s">
        <v>133</v>
      </c>
      <c r="N27609" t="s">
        <v>55</v>
      </c>
      <c r="O27609" t="s">
        <v>36</v>
      </c>
      <c r="P27609" t="s">
        <v>37</v>
      </c>
      <c r="Q27609">
        <v>0</v>
      </c>
      <c r="R27609">
        <v>0</v>
      </c>
      <c r="S27609">
        <v>0</v>
      </c>
      <c r="T27609" t="s">
        <v>38</v>
      </c>
      <c r="U27609" t="s">
        <v>38</v>
      </c>
      <c r="V27609">
        <v>0</v>
      </c>
      <c r="W27609" t="s">
        <v>39</v>
      </c>
      <c r="X27609">
        <v>9</v>
      </c>
      <c r="Z27609">
        <v>0</v>
      </c>
      <c r="AA27609" t="s">
        <v>40</v>
      </c>
      <c r="AB27609">
        <v>88</v>
      </c>
      <c r="AC27609">
        <v>0</v>
      </c>
      <c r="AD27609">
        <v>1</v>
      </c>
      <c r="AE27609" t="s">
        <v>185</v>
      </c>
      <c r="AF27609" s="1">
        <v>43891</v>
      </c>
    </row>
    <row r="27610" spans="1:32" x14ac:dyDescent="0.3">
      <c r="A27610" t="s">
        <v>132</v>
      </c>
      <c r="B27610">
        <v>0</v>
      </c>
      <c r="C27610">
        <v>0</v>
      </c>
      <c r="D27610">
        <v>2020</v>
      </c>
      <c r="E27610" t="s">
        <v>84</v>
      </c>
      <c r="F27610">
        <v>9</v>
      </c>
      <c r="G27610">
        <v>1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 t="s">
        <v>133</v>
      </c>
      <c r="N27610" t="s">
        <v>35</v>
      </c>
      <c r="O27610" t="s">
        <v>36</v>
      </c>
      <c r="P27610" t="s">
        <v>37</v>
      </c>
      <c r="Q27610">
        <v>1</v>
      </c>
      <c r="R27610">
        <v>0</v>
      </c>
      <c r="S27610">
        <v>0</v>
      </c>
      <c r="T27610" t="s">
        <v>38</v>
      </c>
      <c r="U27610" t="s">
        <v>137</v>
      </c>
      <c r="V27610">
        <v>0</v>
      </c>
      <c r="W27610" t="s">
        <v>39</v>
      </c>
      <c r="X27610">
        <v>9</v>
      </c>
      <c r="Z27610">
        <v>0</v>
      </c>
      <c r="AA27610" t="s">
        <v>40</v>
      </c>
      <c r="AB27610">
        <v>0</v>
      </c>
      <c r="AC27610">
        <v>0</v>
      </c>
      <c r="AD27610">
        <v>2</v>
      </c>
      <c r="AE27610" t="s">
        <v>185</v>
      </c>
      <c r="AF27610" s="1">
        <v>43891</v>
      </c>
    </row>
    <row r="27611" spans="1:32" x14ac:dyDescent="0.3">
      <c r="A27611" t="s">
        <v>132</v>
      </c>
      <c r="B27611">
        <v>0</v>
      </c>
      <c r="C27611">
        <v>17</v>
      </c>
      <c r="D27611">
        <v>2020</v>
      </c>
      <c r="E27611" t="s">
        <v>77</v>
      </c>
      <c r="F27611">
        <v>9</v>
      </c>
      <c r="G27611">
        <v>26</v>
      </c>
      <c r="H27611">
        <v>2</v>
      </c>
      <c r="I27611">
        <v>1</v>
      </c>
      <c r="J27611">
        <v>1</v>
      </c>
      <c r="K27611">
        <v>0</v>
      </c>
      <c r="L27611">
        <v>0</v>
      </c>
      <c r="M27611" t="s">
        <v>34</v>
      </c>
      <c r="N27611" t="s">
        <v>92</v>
      </c>
      <c r="O27611" t="s">
        <v>70</v>
      </c>
      <c r="P27611" t="s">
        <v>37</v>
      </c>
      <c r="Q27611">
        <v>0</v>
      </c>
      <c r="R27611">
        <v>0</v>
      </c>
      <c r="S27611">
        <v>0</v>
      </c>
      <c r="T27611" t="s">
        <v>56</v>
      </c>
      <c r="U27611" t="s">
        <v>56</v>
      </c>
      <c r="V27611">
        <v>0</v>
      </c>
      <c r="W27611" t="s">
        <v>39</v>
      </c>
      <c r="X27611">
        <v>30</v>
      </c>
      <c r="Z27611">
        <v>0</v>
      </c>
      <c r="AA27611" t="s">
        <v>71</v>
      </c>
      <c r="AB27611">
        <v>75</v>
      </c>
      <c r="AC27611">
        <v>0</v>
      </c>
      <c r="AD27611">
        <v>0</v>
      </c>
      <c r="AE27611" t="s">
        <v>185</v>
      </c>
      <c r="AF27611" s="1">
        <v>43891</v>
      </c>
    </row>
    <row r="27612" spans="1:32" x14ac:dyDescent="0.3">
      <c r="A27612" t="s">
        <v>132</v>
      </c>
      <c r="B27612">
        <v>0</v>
      </c>
      <c r="C27612">
        <v>17</v>
      </c>
      <c r="D27612">
        <v>2020</v>
      </c>
      <c r="E27612" t="s">
        <v>77</v>
      </c>
      <c r="F27612">
        <v>9</v>
      </c>
      <c r="G27612">
        <v>26</v>
      </c>
      <c r="H27612">
        <v>2</v>
      </c>
      <c r="I27612">
        <v>1</v>
      </c>
      <c r="J27612">
        <v>1</v>
      </c>
      <c r="K27612">
        <v>0</v>
      </c>
      <c r="L27612">
        <v>0</v>
      </c>
      <c r="M27612" t="s">
        <v>34</v>
      </c>
      <c r="N27612" t="s">
        <v>92</v>
      </c>
      <c r="O27612" t="s">
        <v>70</v>
      </c>
      <c r="P27612" t="s">
        <v>37</v>
      </c>
      <c r="Q27612">
        <v>0</v>
      </c>
      <c r="R27612">
        <v>0</v>
      </c>
      <c r="S27612">
        <v>0</v>
      </c>
      <c r="T27612" t="s">
        <v>56</v>
      </c>
      <c r="U27612" t="s">
        <v>56</v>
      </c>
      <c r="V27612">
        <v>0</v>
      </c>
      <c r="W27612" t="s">
        <v>39</v>
      </c>
      <c r="X27612">
        <v>30</v>
      </c>
      <c r="Z27612">
        <v>0</v>
      </c>
      <c r="AA27612" t="s">
        <v>71</v>
      </c>
      <c r="AB27612">
        <v>75</v>
      </c>
      <c r="AC27612">
        <v>0</v>
      </c>
      <c r="AD27612">
        <v>0</v>
      </c>
      <c r="AE27612" t="s">
        <v>185</v>
      </c>
      <c r="AF27612" s="1">
        <v>43891</v>
      </c>
    </row>
    <row r="27613" spans="1:32" x14ac:dyDescent="0.3">
      <c r="A27613" t="s">
        <v>132</v>
      </c>
      <c r="B27613">
        <v>0</v>
      </c>
      <c r="C27613">
        <v>17</v>
      </c>
      <c r="D27613">
        <v>2020</v>
      </c>
      <c r="E27613" t="s">
        <v>77</v>
      </c>
      <c r="F27613">
        <v>9</v>
      </c>
      <c r="G27613">
        <v>26</v>
      </c>
      <c r="H27613">
        <v>2</v>
      </c>
      <c r="I27613">
        <v>1</v>
      </c>
      <c r="J27613">
        <v>1</v>
      </c>
      <c r="K27613">
        <v>0</v>
      </c>
      <c r="L27613">
        <v>0</v>
      </c>
      <c r="M27613" t="s">
        <v>34</v>
      </c>
      <c r="N27613" t="s">
        <v>92</v>
      </c>
      <c r="O27613" t="s">
        <v>70</v>
      </c>
      <c r="P27613" t="s">
        <v>37</v>
      </c>
      <c r="Q27613">
        <v>0</v>
      </c>
      <c r="R27613">
        <v>0</v>
      </c>
      <c r="S27613">
        <v>0</v>
      </c>
      <c r="T27613" t="s">
        <v>56</v>
      </c>
      <c r="U27613" t="s">
        <v>56</v>
      </c>
      <c r="V27613">
        <v>0</v>
      </c>
      <c r="W27613" t="s">
        <v>39</v>
      </c>
      <c r="X27613">
        <v>30</v>
      </c>
      <c r="Z27613">
        <v>0</v>
      </c>
      <c r="AA27613" t="s">
        <v>71</v>
      </c>
      <c r="AB27613">
        <v>75</v>
      </c>
      <c r="AC27613">
        <v>0</v>
      </c>
      <c r="AD27613">
        <v>0</v>
      </c>
      <c r="AE27613" t="s">
        <v>185</v>
      </c>
      <c r="AF27613" s="1">
        <v>43891</v>
      </c>
    </row>
    <row r="27614" spans="1:32" x14ac:dyDescent="0.3">
      <c r="A27614" t="s">
        <v>132</v>
      </c>
      <c r="B27614">
        <v>0</v>
      </c>
      <c r="C27614">
        <v>17</v>
      </c>
      <c r="D27614">
        <v>2020</v>
      </c>
      <c r="E27614" t="s">
        <v>77</v>
      </c>
      <c r="F27614">
        <v>9</v>
      </c>
      <c r="G27614">
        <v>26</v>
      </c>
      <c r="H27614">
        <v>2</v>
      </c>
      <c r="I27614">
        <v>1</v>
      </c>
      <c r="J27614">
        <v>1</v>
      </c>
      <c r="K27614">
        <v>0</v>
      </c>
      <c r="L27614">
        <v>0</v>
      </c>
      <c r="M27614" t="s">
        <v>34</v>
      </c>
      <c r="N27614" t="s">
        <v>92</v>
      </c>
      <c r="O27614" t="s">
        <v>70</v>
      </c>
      <c r="P27614" t="s">
        <v>37</v>
      </c>
      <c r="Q27614">
        <v>0</v>
      </c>
      <c r="R27614">
        <v>0</v>
      </c>
      <c r="S27614">
        <v>0</v>
      </c>
      <c r="T27614" t="s">
        <v>56</v>
      </c>
      <c r="U27614" t="s">
        <v>56</v>
      </c>
      <c r="V27614">
        <v>0</v>
      </c>
      <c r="W27614" t="s">
        <v>39</v>
      </c>
      <c r="X27614">
        <v>30</v>
      </c>
      <c r="Z27614">
        <v>0</v>
      </c>
      <c r="AA27614" t="s">
        <v>71</v>
      </c>
      <c r="AB27614">
        <v>75</v>
      </c>
      <c r="AC27614">
        <v>0</v>
      </c>
      <c r="AD27614">
        <v>0</v>
      </c>
      <c r="AE27614" t="s">
        <v>185</v>
      </c>
      <c r="AF27614" s="1">
        <v>43891</v>
      </c>
    </row>
    <row r="27615" spans="1:32" x14ac:dyDescent="0.3">
      <c r="A27615" t="s">
        <v>132</v>
      </c>
      <c r="B27615">
        <v>0</v>
      </c>
      <c r="C27615">
        <v>157</v>
      </c>
      <c r="D27615">
        <v>2020</v>
      </c>
      <c r="E27615" t="s">
        <v>77</v>
      </c>
      <c r="F27615">
        <v>9</v>
      </c>
      <c r="G27615">
        <v>26</v>
      </c>
      <c r="H27615">
        <v>2</v>
      </c>
      <c r="I27615">
        <v>1</v>
      </c>
      <c r="J27615">
        <v>3</v>
      </c>
      <c r="K27615">
        <v>0</v>
      </c>
      <c r="L27615">
        <v>0</v>
      </c>
      <c r="M27615" t="s">
        <v>34</v>
      </c>
      <c r="N27615" t="s">
        <v>68</v>
      </c>
      <c r="O27615" t="s">
        <v>36</v>
      </c>
      <c r="P27615" t="s">
        <v>37</v>
      </c>
      <c r="Q27615">
        <v>0</v>
      </c>
      <c r="R27615">
        <v>0</v>
      </c>
      <c r="S27615">
        <v>0</v>
      </c>
      <c r="T27615" t="s">
        <v>56</v>
      </c>
      <c r="U27615" t="s">
        <v>56</v>
      </c>
      <c r="V27615">
        <v>0</v>
      </c>
      <c r="W27615" t="s">
        <v>39</v>
      </c>
      <c r="X27615">
        <v>9</v>
      </c>
      <c r="Z27615">
        <v>0</v>
      </c>
      <c r="AA27615" t="s">
        <v>40</v>
      </c>
      <c r="AB27615">
        <v>126</v>
      </c>
      <c r="AC27615">
        <v>0</v>
      </c>
      <c r="AD27615">
        <v>2</v>
      </c>
      <c r="AE27615" t="s">
        <v>185</v>
      </c>
      <c r="AF27615" s="1">
        <v>43891</v>
      </c>
    </row>
    <row r="27616" spans="1:32" x14ac:dyDescent="0.3">
      <c r="A27616" t="s">
        <v>132</v>
      </c>
      <c r="B27616">
        <v>0</v>
      </c>
      <c r="C27616">
        <v>19</v>
      </c>
      <c r="D27616">
        <v>2020</v>
      </c>
      <c r="E27616" t="s">
        <v>77</v>
      </c>
      <c r="F27616">
        <v>9</v>
      </c>
      <c r="G27616">
        <v>26</v>
      </c>
      <c r="H27616">
        <v>2</v>
      </c>
      <c r="I27616">
        <v>1</v>
      </c>
      <c r="J27616">
        <v>1</v>
      </c>
      <c r="K27616">
        <v>0</v>
      </c>
      <c r="L27616">
        <v>0</v>
      </c>
      <c r="M27616" t="s">
        <v>34</v>
      </c>
      <c r="N27616" t="s">
        <v>92</v>
      </c>
      <c r="O27616" t="s">
        <v>70</v>
      </c>
      <c r="P27616" t="s">
        <v>37</v>
      </c>
      <c r="Q27616">
        <v>0</v>
      </c>
      <c r="R27616">
        <v>0</v>
      </c>
      <c r="S27616">
        <v>0</v>
      </c>
      <c r="T27616" t="s">
        <v>56</v>
      </c>
      <c r="U27616" t="s">
        <v>56</v>
      </c>
      <c r="V27616">
        <v>1</v>
      </c>
      <c r="W27616" t="s">
        <v>39</v>
      </c>
      <c r="X27616">
        <v>30</v>
      </c>
      <c r="Z27616">
        <v>2</v>
      </c>
      <c r="AA27616" t="s">
        <v>71</v>
      </c>
      <c r="AB27616">
        <v>75</v>
      </c>
      <c r="AC27616">
        <v>0</v>
      </c>
      <c r="AD27616">
        <v>1</v>
      </c>
      <c r="AE27616" t="s">
        <v>185</v>
      </c>
      <c r="AF27616" s="1">
        <v>43891</v>
      </c>
    </row>
    <row r="27617" spans="1:32" x14ac:dyDescent="0.3">
      <c r="A27617" t="s">
        <v>132</v>
      </c>
      <c r="B27617">
        <v>0</v>
      </c>
      <c r="C27617">
        <v>17</v>
      </c>
      <c r="D27617">
        <v>2020</v>
      </c>
      <c r="E27617" t="s">
        <v>77</v>
      </c>
      <c r="F27617">
        <v>9</v>
      </c>
      <c r="G27617">
        <v>26</v>
      </c>
      <c r="H27617">
        <v>2</v>
      </c>
      <c r="I27617">
        <v>1</v>
      </c>
      <c r="J27617">
        <v>1</v>
      </c>
      <c r="K27617">
        <v>0</v>
      </c>
      <c r="L27617">
        <v>0</v>
      </c>
      <c r="M27617" t="s">
        <v>34</v>
      </c>
      <c r="N27617" t="s">
        <v>35</v>
      </c>
      <c r="O27617" t="s">
        <v>70</v>
      </c>
      <c r="P27617" t="s">
        <v>37</v>
      </c>
      <c r="Q27617">
        <v>0</v>
      </c>
      <c r="R27617">
        <v>0</v>
      </c>
      <c r="S27617">
        <v>0</v>
      </c>
      <c r="T27617" t="s">
        <v>56</v>
      </c>
      <c r="U27617" t="s">
        <v>56</v>
      </c>
      <c r="V27617">
        <v>0</v>
      </c>
      <c r="W27617" t="s">
        <v>39</v>
      </c>
      <c r="X27617">
        <v>30</v>
      </c>
      <c r="Z27617">
        <v>0</v>
      </c>
      <c r="AA27617" t="s">
        <v>71</v>
      </c>
      <c r="AB27617">
        <v>75</v>
      </c>
      <c r="AC27617">
        <v>0</v>
      </c>
      <c r="AD27617">
        <v>0</v>
      </c>
      <c r="AE27617" t="s">
        <v>185</v>
      </c>
      <c r="AF27617" s="1">
        <v>43891</v>
      </c>
    </row>
    <row r="27618" spans="1:32" x14ac:dyDescent="0.3">
      <c r="A27618" t="s">
        <v>132</v>
      </c>
      <c r="B27618">
        <v>0</v>
      </c>
      <c r="C27618">
        <v>16</v>
      </c>
      <c r="D27618">
        <v>2020</v>
      </c>
      <c r="E27618" t="s">
        <v>77</v>
      </c>
      <c r="F27618">
        <v>8</v>
      </c>
      <c r="G27618">
        <v>25</v>
      </c>
      <c r="H27618">
        <v>2</v>
      </c>
      <c r="I27618">
        <v>2</v>
      </c>
      <c r="J27618">
        <v>1</v>
      </c>
      <c r="K27618">
        <v>0</v>
      </c>
      <c r="L27618">
        <v>0</v>
      </c>
      <c r="M27618" t="s">
        <v>34</v>
      </c>
      <c r="N27618" t="s">
        <v>35</v>
      </c>
      <c r="O27618" t="s">
        <v>70</v>
      </c>
      <c r="P27618" t="s">
        <v>37</v>
      </c>
      <c r="Q27618">
        <v>0</v>
      </c>
      <c r="R27618">
        <v>0</v>
      </c>
      <c r="S27618">
        <v>0</v>
      </c>
      <c r="T27618" t="s">
        <v>56</v>
      </c>
      <c r="U27618" t="s">
        <v>56</v>
      </c>
      <c r="V27618">
        <v>1</v>
      </c>
      <c r="W27618" t="s">
        <v>39</v>
      </c>
      <c r="X27618">
        <v>30</v>
      </c>
      <c r="Z27618">
        <v>0</v>
      </c>
      <c r="AA27618" t="s">
        <v>71</v>
      </c>
      <c r="AB27618">
        <v>75</v>
      </c>
      <c r="AC27618">
        <v>0</v>
      </c>
      <c r="AD27618">
        <v>1</v>
      </c>
      <c r="AE27618" t="s">
        <v>185</v>
      </c>
      <c r="AF27618" s="1">
        <v>43891</v>
      </c>
    </row>
    <row r="27619" spans="1:32" x14ac:dyDescent="0.3">
      <c r="A27619" t="s">
        <v>132</v>
      </c>
      <c r="B27619">
        <v>0</v>
      </c>
      <c r="C27619">
        <v>17</v>
      </c>
      <c r="D27619">
        <v>2020</v>
      </c>
      <c r="E27619" t="s">
        <v>77</v>
      </c>
      <c r="F27619">
        <v>9</v>
      </c>
      <c r="G27619">
        <v>26</v>
      </c>
      <c r="H27619">
        <v>2</v>
      </c>
      <c r="I27619">
        <v>1</v>
      </c>
      <c r="J27619">
        <v>1</v>
      </c>
      <c r="K27619">
        <v>0</v>
      </c>
      <c r="L27619">
        <v>0</v>
      </c>
      <c r="M27619" t="s">
        <v>34</v>
      </c>
      <c r="N27619" t="s">
        <v>92</v>
      </c>
      <c r="O27619" t="s">
        <v>70</v>
      </c>
      <c r="P27619" t="s">
        <v>37</v>
      </c>
      <c r="Q27619">
        <v>0</v>
      </c>
      <c r="R27619">
        <v>0</v>
      </c>
      <c r="S27619">
        <v>0</v>
      </c>
      <c r="T27619" t="s">
        <v>56</v>
      </c>
      <c r="U27619" t="s">
        <v>56</v>
      </c>
      <c r="V27619">
        <v>0</v>
      </c>
      <c r="W27619" t="s">
        <v>39</v>
      </c>
      <c r="X27619">
        <v>30</v>
      </c>
      <c r="Z27619">
        <v>0</v>
      </c>
      <c r="AA27619" t="s">
        <v>71</v>
      </c>
      <c r="AB27619">
        <v>75</v>
      </c>
      <c r="AC27619">
        <v>0</v>
      </c>
      <c r="AD27619">
        <v>0</v>
      </c>
      <c r="AE27619" t="s">
        <v>185</v>
      </c>
      <c r="AF27619" s="1">
        <v>43891</v>
      </c>
    </row>
    <row r="27620" spans="1:32" x14ac:dyDescent="0.3">
      <c r="A27620" t="s">
        <v>132</v>
      </c>
      <c r="B27620">
        <v>0</v>
      </c>
      <c r="C27620">
        <v>17</v>
      </c>
      <c r="D27620">
        <v>2020</v>
      </c>
      <c r="E27620" t="s">
        <v>77</v>
      </c>
      <c r="F27620">
        <v>9</v>
      </c>
      <c r="G27620">
        <v>26</v>
      </c>
      <c r="H27620">
        <v>2</v>
      </c>
      <c r="I27620">
        <v>1</v>
      </c>
      <c r="J27620">
        <v>1</v>
      </c>
      <c r="K27620">
        <v>0</v>
      </c>
      <c r="L27620">
        <v>0</v>
      </c>
      <c r="M27620" t="s">
        <v>34</v>
      </c>
      <c r="N27620" t="s">
        <v>92</v>
      </c>
      <c r="O27620" t="s">
        <v>70</v>
      </c>
      <c r="P27620" t="s">
        <v>37</v>
      </c>
      <c r="Q27620">
        <v>0</v>
      </c>
      <c r="R27620">
        <v>0</v>
      </c>
      <c r="S27620">
        <v>0</v>
      </c>
      <c r="T27620" t="s">
        <v>56</v>
      </c>
      <c r="U27620" t="s">
        <v>56</v>
      </c>
      <c r="V27620">
        <v>0</v>
      </c>
      <c r="W27620" t="s">
        <v>39</v>
      </c>
      <c r="X27620">
        <v>30</v>
      </c>
      <c r="Z27620">
        <v>0</v>
      </c>
      <c r="AA27620" t="s">
        <v>71</v>
      </c>
      <c r="AB27620">
        <v>75</v>
      </c>
      <c r="AC27620">
        <v>0</v>
      </c>
      <c r="AD27620">
        <v>0</v>
      </c>
      <c r="AE27620" t="s">
        <v>185</v>
      </c>
      <c r="AF27620" s="1">
        <v>43891</v>
      </c>
    </row>
    <row r="27621" spans="1:32" x14ac:dyDescent="0.3">
      <c r="A27621" t="s">
        <v>132</v>
      </c>
      <c r="B27621">
        <v>0</v>
      </c>
      <c r="C27621">
        <v>17</v>
      </c>
      <c r="D27621">
        <v>2020</v>
      </c>
      <c r="E27621" t="s">
        <v>77</v>
      </c>
      <c r="F27621">
        <v>9</v>
      </c>
      <c r="G27621">
        <v>26</v>
      </c>
      <c r="H27621">
        <v>2</v>
      </c>
      <c r="I27621">
        <v>1</v>
      </c>
      <c r="J27621">
        <v>1</v>
      </c>
      <c r="K27621">
        <v>0</v>
      </c>
      <c r="L27621">
        <v>0</v>
      </c>
      <c r="M27621" t="s">
        <v>34</v>
      </c>
      <c r="N27621" t="s">
        <v>92</v>
      </c>
      <c r="O27621" t="s">
        <v>70</v>
      </c>
      <c r="P27621" t="s">
        <v>37</v>
      </c>
      <c r="Q27621">
        <v>0</v>
      </c>
      <c r="R27621">
        <v>0</v>
      </c>
      <c r="S27621">
        <v>0</v>
      </c>
      <c r="T27621" t="s">
        <v>56</v>
      </c>
      <c r="U27621" t="s">
        <v>56</v>
      </c>
      <c r="V27621">
        <v>0</v>
      </c>
      <c r="W27621" t="s">
        <v>39</v>
      </c>
      <c r="X27621">
        <v>30</v>
      </c>
      <c r="Z27621">
        <v>0</v>
      </c>
      <c r="AA27621" t="s">
        <v>71</v>
      </c>
      <c r="AB27621">
        <v>75</v>
      </c>
      <c r="AC27621">
        <v>0</v>
      </c>
      <c r="AD27621">
        <v>0</v>
      </c>
      <c r="AE27621" t="s">
        <v>185</v>
      </c>
      <c r="AF27621" s="1">
        <v>43891</v>
      </c>
    </row>
    <row r="27622" spans="1:32" x14ac:dyDescent="0.3">
      <c r="A27622" t="s">
        <v>132</v>
      </c>
      <c r="B27622">
        <v>0</v>
      </c>
      <c r="C27622">
        <v>17</v>
      </c>
      <c r="D27622">
        <v>2020</v>
      </c>
      <c r="E27622" t="s">
        <v>77</v>
      </c>
      <c r="F27622">
        <v>9</v>
      </c>
      <c r="G27622">
        <v>26</v>
      </c>
      <c r="H27622">
        <v>2</v>
      </c>
      <c r="I27622">
        <v>1</v>
      </c>
      <c r="J27622">
        <v>1</v>
      </c>
      <c r="K27622">
        <v>0</v>
      </c>
      <c r="L27622">
        <v>0</v>
      </c>
      <c r="M27622" t="s">
        <v>34</v>
      </c>
      <c r="N27622" t="s">
        <v>80</v>
      </c>
      <c r="O27622" t="s">
        <v>70</v>
      </c>
      <c r="P27622" t="s">
        <v>37</v>
      </c>
      <c r="Q27622">
        <v>0</v>
      </c>
      <c r="R27622">
        <v>0</v>
      </c>
      <c r="S27622">
        <v>0</v>
      </c>
      <c r="T27622" t="s">
        <v>56</v>
      </c>
      <c r="U27622" t="s">
        <v>56</v>
      </c>
      <c r="V27622">
        <v>0</v>
      </c>
      <c r="W27622" t="s">
        <v>39</v>
      </c>
      <c r="X27622">
        <v>30</v>
      </c>
      <c r="Z27622">
        <v>0</v>
      </c>
      <c r="AA27622" t="s">
        <v>71</v>
      </c>
      <c r="AB27622">
        <v>75</v>
      </c>
      <c r="AC27622">
        <v>0</v>
      </c>
      <c r="AD27622">
        <v>1</v>
      </c>
      <c r="AE27622" t="s">
        <v>185</v>
      </c>
      <c r="AF27622" s="1">
        <v>43891</v>
      </c>
    </row>
    <row r="27623" spans="1:32" x14ac:dyDescent="0.3">
      <c r="A27623" t="s">
        <v>132</v>
      </c>
      <c r="B27623">
        <v>0</v>
      </c>
      <c r="C27623">
        <v>16</v>
      </c>
      <c r="D27623">
        <v>2020</v>
      </c>
      <c r="E27623" t="s">
        <v>77</v>
      </c>
      <c r="F27623">
        <v>9</v>
      </c>
      <c r="G27623">
        <v>26</v>
      </c>
      <c r="H27623">
        <v>2</v>
      </c>
      <c r="I27623">
        <v>1</v>
      </c>
      <c r="J27623">
        <v>1</v>
      </c>
      <c r="K27623">
        <v>0</v>
      </c>
      <c r="L27623">
        <v>0</v>
      </c>
      <c r="M27623" t="s">
        <v>133</v>
      </c>
      <c r="N27623" t="s">
        <v>35</v>
      </c>
      <c r="O27623" t="s">
        <v>36</v>
      </c>
      <c r="P27623" t="s">
        <v>37</v>
      </c>
      <c r="Q27623">
        <v>0</v>
      </c>
      <c r="R27623">
        <v>0</v>
      </c>
      <c r="S27623">
        <v>0</v>
      </c>
      <c r="T27623" t="s">
        <v>38</v>
      </c>
      <c r="U27623" t="s">
        <v>38</v>
      </c>
      <c r="V27623">
        <v>1</v>
      </c>
      <c r="W27623" t="s">
        <v>39</v>
      </c>
      <c r="X27623">
        <v>7</v>
      </c>
      <c r="Z27623">
        <v>0</v>
      </c>
      <c r="AA27623" t="s">
        <v>40</v>
      </c>
      <c r="AB27623">
        <v>60.06</v>
      </c>
      <c r="AC27623">
        <v>0</v>
      </c>
      <c r="AD27623">
        <v>0</v>
      </c>
      <c r="AE27623" t="s">
        <v>185</v>
      </c>
      <c r="AF27623" s="1">
        <v>43891</v>
      </c>
    </row>
    <row r="27624" spans="1:32" x14ac:dyDescent="0.3">
      <c r="A27624" t="s">
        <v>132</v>
      </c>
      <c r="B27624">
        <v>0</v>
      </c>
      <c r="C27624">
        <v>93</v>
      </c>
      <c r="D27624">
        <v>2020</v>
      </c>
      <c r="E27624" t="s">
        <v>77</v>
      </c>
      <c r="F27624">
        <v>9</v>
      </c>
      <c r="G27624">
        <v>26</v>
      </c>
      <c r="H27624">
        <v>2</v>
      </c>
      <c r="I27624">
        <v>1</v>
      </c>
      <c r="J27624">
        <v>2</v>
      </c>
      <c r="K27624">
        <v>0</v>
      </c>
      <c r="L27624">
        <v>0</v>
      </c>
      <c r="M27624" t="s">
        <v>34</v>
      </c>
      <c r="N27624" t="s">
        <v>68</v>
      </c>
      <c r="O27624" t="s">
        <v>36</v>
      </c>
      <c r="P27624" t="s">
        <v>37</v>
      </c>
      <c r="Q27624">
        <v>0</v>
      </c>
      <c r="R27624">
        <v>0</v>
      </c>
      <c r="S27624">
        <v>0</v>
      </c>
      <c r="T27624" t="s">
        <v>38</v>
      </c>
      <c r="U27624" t="s">
        <v>38</v>
      </c>
      <c r="V27624">
        <v>0</v>
      </c>
      <c r="W27624" t="s">
        <v>39</v>
      </c>
      <c r="X27624">
        <v>9</v>
      </c>
      <c r="Z27624">
        <v>0</v>
      </c>
      <c r="AA27624" t="s">
        <v>71</v>
      </c>
      <c r="AB27624">
        <v>93.6</v>
      </c>
      <c r="AC27624">
        <v>0</v>
      </c>
      <c r="AD27624">
        <v>0</v>
      </c>
      <c r="AE27624" t="s">
        <v>185</v>
      </c>
      <c r="AF27624" s="1">
        <v>43891</v>
      </c>
    </row>
    <row r="27625" spans="1:32" x14ac:dyDescent="0.3">
      <c r="A27625" t="s">
        <v>132</v>
      </c>
      <c r="B27625">
        <v>0</v>
      </c>
      <c r="C27625">
        <v>93</v>
      </c>
      <c r="D27625">
        <v>2020</v>
      </c>
      <c r="E27625" t="s">
        <v>77</v>
      </c>
      <c r="F27625">
        <v>9</v>
      </c>
      <c r="G27625">
        <v>26</v>
      </c>
      <c r="H27625">
        <v>2</v>
      </c>
      <c r="I27625">
        <v>1</v>
      </c>
      <c r="J27625">
        <v>2</v>
      </c>
      <c r="K27625">
        <v>0</v>
      </c>
      <c r="L27625">
        <v>0</v>
      </c>
      <c r="M27625" t="s">
        <v>34</v>
      </c>
      <c r="N27625" t="s">
        <v>68</v>
      </c>
      <c r="O27625" t="s">
        <v>36</v>
      </c>
      <c r="P27625" t="s">
        <v>37</v>
      </c>
      <c r="Q27625">
        <v>0</v>
      </c>
      <c r="R27625">
        <v>0</v>
      </c>
      <c r="S27625">
        <v>0</v>
      </c>
      <c r="T27625" t="s">
        <v>38</v>
      </c>
      <c r="U27625" t="s">
        <v>38</v>
      </c>
      <c r="V27625">
        <v>0</v>
      </c>
      <c r="W27625" t="s">
        <v>39</v>
      </c>
      <c r="X27625">
        <v>9</v>
      </c>
      <c r="Z27625">
        <v>0</v>
      </c>
      <c r="AA27625" t="s">
        <v>71</v>
      </c>
      <c r="AB27625">
        <v>93.6</v>
      </c>
      <c r="AC27625">
        <v>0</v>
      </c>
      <c r="AD27625">
        <v>0</v>
      </c>
      <c r="AE27625" t="s">
        <v>185</v>
      </c>
      <c r="AF27625" s="1">
        <v>43891</v>
      </c>
    </row>
    <row r="27626" spans="1:32" x14ac:dyDescent="0.3">
      <c r="A27626" t="s">
        <v>132</v>
      </c>
      <c r="B27626">
        <v>0</v>
      </c>
      <c r="C27626">
        <v>7</v>
      </c>
      <c r="D27626">
        <v>2020</v>
      </c>
      <c r="E27626" t="s">
        <v>77</v>
      </c>
      <c r="F27626">
        <v>9</v>
      </c>
      <c r="G27626">
        <v>27</v>
      </c>
      <c r="H27626">
        <v>1</v>
      </c>
      <c r="I27626">
        <v>1</v>
      </c>
      <c r="J27626">
        <v>1</v>
      </c>
      <c r="K27626">
        <v>0</v>
      </c>
      <c r="L27626">
        <v>0</v>
      </c>
      <c r="M27626" t="s">
        <v>34</v>
      </c>
      <c r="N27626" t="s">
        <v>45</v>
      </c>
      <c r="O27626" t="s">
        <v>36</v>
      </c>
      <c r="P27626" t="s">
        <v>37</v>
      </c>
      <c r="Q27626">
        <v>0</v>
      </c>
      <c r="R27626">
        <v>0</v>
      </c>
      <c r="S27626">
        <v>0</v>
      </c>
      <c r="T27626" t="s">
        <v>38</v>
      </c>
      <c r="U27626" t="s">
        <v>38</v>
      </c>
      <c r="V27626">
        <v>0</v>
      </c>
      <c r="W27626" t="s">
        <v>39</v>
      </c>
      <c r="X27626">
        <v>9</v>
      </c>
      <c r="Z27626">
        <v>0</v>
      </c>
      <c r="AA27626" t="s">
        <v>40</v>
      </c>
      <c r="AB27626">
        <v>98</v>
      </c>
      <c r="AC27626">
        <v>0</v>
      </c>
      <c r="AD27626">
        <v>0</v>
      </c>
      <c r="AE27626" t="s">
        <v>185</v>
      </c>
      <c r="AF27626" s="1">
        <v>43891</v>
      </c>
    </row>
    <row r="27627" spans="1:32" x14ac:dyDescent="0.3">
      <c r="A27627" t="s">
        <v>132</v>
      </c>
      <c r="B27627">
        <v>0</v>
      </c>
      <c r="C27627">
        <v>348</v>
      </c>
      <c r="D27627">
        <v>2020</v>
      </c>
      <c r="E27627" t="s">
        <v>77</v>
      </c>
      <c r="F27627">
        <v>8</v>
      </c>
      <c r="G27627">
        <v>24</v>
      </c>
      <c r="H27627">
        <v>2</v>
      </c>
      <c r="I27627">
        <v>3</v>
      </c>
      <c r="J27627">
        <v>1</v>
      </c>
      <c r="K27627">
        <v>0</v>
      </c>
      <c r="L27627">
        <v>0</v>
      </c>
      <c r="M27627" t="s">
        <v>34</v>
      </c>
      <c r="N27627" t="s">
        <v>46</v>
      </c>
      <c r="O27627" t="s">
        <v>36</v>
      </c>
      <c r="P27627" t="s">
        <v>37</v>
      </c>
      <c r="Q27627">
        <v>0</v>
      </c>
      <c r="R27627">
        <v>0</v>
      </c>
      <c r="S27627">
        <v>0</v>
      </c>
      <c r="T27627" t="s">
        <v>56</v>
      </c>
      <c r="U27627" t="s">
        <v>38</v>
      </c>
      <c r="V27627">
        <v>0</v>
      </c>
      <c r="W27627" t="s">
        <v>39</v>
      </c>
      <c r="X27627">
        <v>9</v>
      </c>
      <c r="Z27627">
        <v>0</v>
      </c>
      <c r="AA27627" t="s">
        <v>40</v>
      </c>
      <c r="AB27627">
        <v>90.1</v>
      </c>
      <c r="AC27627">
        <v>0</v>
      </c>
      <c r="AD27627">
        <v>2</v>
      </c>
      <c r="AE27627" t="s">
        <v>185</v>
      </c>
      <c r="AF27627" s="1">
        <v>43891</v>
      </c>
    </row>
    <row r="27628" spans="1:32" x14ac:dyDescent="0.3">
      <c r="A27628" t="s">
        <v>132</v>
      </c>
      <c r="B27628">
        <v>0</v>
      </c>
      <c r="C27628">
        <v>130</v>
      </c>
      <c r="D27628">
        <v>2020</v>
      </c>
      <c r="E27628" t="s">
        <v>77</v>
      </c>
      <c r="F27628">
        <v>8</v>
      </c>
      <c r="G27628">
        <v>25</v>
      </c>
      <c r="H27628">
        <v>2</v>
      </c>
      <c r="I27628">
        <v>2</v>
      </c>
      <c r="J27628">
        <v>2</v>
      </c>
      <c r="K27628">
        <v>0</v>
      </c>
      <c r="L27628">
        <v>0</v>
      </c>
      <c r="M27628" t="s">
        <v>34</v>
      </c>
      <c r="N27628" t="s">
        <v>46</v>
      </c>
      <c r="O27628" t="s">
        <v>36</v>
      </c>
      <c r="P27628" t="s">
        <v>37</v>
      </c>
      <c r="Q27628">
        <v>0</v>
      </c>
      <c r="R27628">
        <v>0</v>
      </c>
      <c r="S27628">
        <v>0</v>
      </c>
      <c r="T27628" t="s">
        <v>56</v>
      </c>
      <c r="U27628" t="s">
        <v>56</v>
      </c>
      <c r="V27628">
        <v>0</v>
      </c>
      <c r="W27628" t="s">
        <v>39</v>
      </c>
      <c r="X27628">
        <v>9</v>
      </c>
      <c r="Z27628">
        <v>0</v>
      </c>
      <c r="AA27628" t="s">
        <v>40</v>
      </c>
      <c r="AB27628">
        <v>96.9</v>
      </c>
      <c r="AC27628">
        <v>0</v>
      </c>
      <c r="AD27628">
        <v>1</v>
      </c>
      <c r="AE27628" t="s">
        <v>185</v>
      </c>
      <c r="AF27628" s="1">
        <v>43891</v>
      </c>
    </row>
    <row r="27629" spans="1:32" x14ac:dyDescent="0.3">
      <c r="A27629" t="s">
        <v>132</v>
      </c>
      <c r="B27629">
        <v>0</v>
      </c>
      <c r="C27629">
        <v>0</v>
      </c>
      <c r="D27629">
        <v>2020</v>
      </c>
      <c r="E27629" t="s">
        <v>77</v>
      </c>
      <c r="F27629">
        <v>9</v>
      </c>
      <c r="G27629">
        <v>26</v>
      </c>
      <c r="H27629">
        <v>2</v>
      </c>
      <c r="I27629">
        <v>1</v>
      </c>
      <c r="J27629">
        <v>2</v>
      </c>
      <c r="K27629">
        <v>0</v>
      </c>
      <c r="L27629">
        <v>0</v>
      </c>
      <c r="M27629" t="s">
        <v>34</v>
      </c>
      <c r="N27629" t="s">
        <v>35</v>
      </c>
      <c r="O27629" t="s">
        <v>47</v>
      </c>
      <c r="P27629" t="s">
        <v>37</v>
      </c>
      <c r="Q27629">
        <v>0</v>
      </c>
      <c r="R27629">
        <v>0</v>
      </c>
      <c r="S27629">
        <v>0</v>
      </c>
      <c r="T27629" t="s">
        <v>38</v>
      </c>
      <c r="U27629" t="s">
        <v>38</v>
      </c>
      <c r="V27629">
        <v>0</v>
      </c>
      <c r="W27629" t="s">
        <v>39</v>
      </c>
      <c r="X27629">
        <v>85</v>
      </c>
      <c r="Z27629">
        <v>0</v>
      </c>
      <c r="AA27629" t="s">
        <v>40</v>
      </c>
      <c r="AB27629">
        <v>88</v>
      </c>
      <c r="AC27629">
        <v>0</v>
      </c>
      <c r="AD27629">
        <v>0</v>
      </c>
      <c r="AE27629" t="s">
        <v>185</v>
      </c>
      <c r="AF27629" s="1">
        <v>43891</v>
      </c>
    </row>
    <row r="27630" spans="1:32" x14ac:dyDescent="0.3">
      <c r="A27630" t="s">
        <v>132</v>
      </c>
      <c r="B27630">
        <v>0</v>
      </c>
      <c r="C27630">
        <v>9</v>
      </c>
      <c r="D27630">
        <v>2020</v>
      </c>
      <c r="E27630" t="s">
        <v>77</v>
      </c>
      <c r="F27630">
        <v>8</v>
      </c>
      <c r="G27630">
        <v>25</v>
      </c>
      <c r="H27630">
        <v>2</v>
      </c>
      <c r="I27630">
        <v>2</v>
      </c>
      <c r="J27630">
        <v>2</v>
      </c>
      <c r="K27630">
        <v>0</v>
      </c>
      <c r="L27630">
        <v>0</v>
      </c>
      <c r="M27630" t="s">
        <v>34</v>
      </c>
      <c r="N27630" t="s">
        <v>55</v>
      </c>
      <c r="O27630" t="s">
        <v>47</v>
      </c>
      <c r="P27630" t="s">
        <v>37</v>
      </c>
      <c r="Q27630">
        <v>0</v>
      </c>
      <c r="R27630">
        <v>0</v>
      </c>
      <c r="S27630">
        <v>0</v>
      </c>
      <c r="T27630" t="s">
        <v>38</v>
      </c>
      <c r="U27630" t="s">
        <v>38</v>
      </c>
      <c r="V27630">
        <v>0</v>
      </c>
      <c r="W27630" t="s">
        <v>39</v>
      </c>
      <c r="X27630">
        <v>28</v>
      </c>
      <c r="Z27630">
        <v>0</v>
      </c>
      <c r="AA27630" t="s">
        <v>98</v>
      </c>
      <c r="AB27630">
        <v>68</v>
      </c>
      <c r="AC27630">
        <v>0</v>
      </c>
      <c r="AD27630">
        <v>0</v>
      </c>
      <c r="AE27630" t="s">
        <v>185</v>
      </c>
      <c r="AF27630" s="1">
        <v>43891</v>
      </c>
    </row>
    <row r="27631" spans="1:32" x14ac:dyDescent="0.3">
      <c r="A27631" t="s">
        <v>132</v>
      </c>
      <c r="B27631">
        <v>0</v>
      </c>
      <c r="C27631">
        <v>0</v>
      </c>
      <c r="D27631">
        <v>2020</v>
      </c>
      <c r="E27631" t="s">
        <v>77</v>
      </c>
      <c r="F27631">
        <v>8</v>
      </c>
      <c r="G27631">
        <v>25</v>
      </c>
      <c r="H27631">
        <v>2</v>
      </c>
      <c r="I27631">
        <v>2</v>
      </c>
      <c r="J27631">
        <v>2</v>
      </c>
      <c r="K27631">
        <v>0</v>
      </c>
      <c r="L27631">
        <v>0</v>
      </c>
      <c r="M27631" t="s">
        <v>34</v>
      </c>
      <c r="N27631" t="s">
        <v>48</v>
      </c>
      <c r="O27631" t="s">
        <v>36</v>
      </c>
      <c r="P27631" t="s">
        <v>37</v>
      </c>
      <c r="Q27631">
        <v>0</v>
      </c>
      <c r="R27631">
        <v>0</v>
      </c>
      <c r="S27631">
        <v>0</v>
      </c>
      <c r="T27631" t="s">
        <v>38</v>
      </c>
      <c r="U27631" t="s">
        <v>38</v>
      </c>
      <c r="V27631">
        <v>0</v>
      </c>
      <c r="W27631" t="s">
        <v>39</v>
      </c>
      <c r="X27631">
        <v>9</v>
      </c>
      <c r="Z27631">
        <v>0</v>
      </c>
      <c r="AA27631" t="s">
        <v>40</v>
      </c>
      <c r="AB27631">
        <v>93.93</v>
      </c>
      <c r="AC27631">
        <v>0</v>
      </c>
      <c r="AD27631">
        <v>0</v>
      </c>
      <c r="AE27631" t="s">
        <v>185</v>
      </c>
      <c r="AF27631" s="1">
        <v>43891</v>
      </c>
    </row>
    <row r="27632" spans="1:32" x14ac:dyDescent="0.3">
      <c r="A27632" t="s">
        <v>132</v>
      </c>
      <c r="B27632">
        <v>0</v>
      </c>
      <c r="C27632">
        <v>48</v>
      </c>
      <c r="D27632">
        <v>2020</v>
      </c>
      <c r="E27632" t="s">
        <v>77</v>
      </c>
      <c r="F27632">
        <v>9</v>
      </c>
      <c r="G27632">
        <v>27</v>
      </c>
      <c r="H27632">
        <v>1</v>
      </c>
      <c r="I27632">
        <v>1</v>
      </c>
      <c r="J27632">
        <v>2</v>
      </c>
      <c r="K27632">
        <v>0</v>
      </c>
      <c r="L27632">
        <v>0</v>
      </c>
      <c r="M27632" t="s">
        <v>34</v>
      </c>
      <c r="N27632" t="s">
        <v>45</v>
      </c>
      <c r="O27632" t="s">
        <v>36</v>
      </c>
      <c r="P27632" t="s">
        <v>37</v>
      </c>
      <c r="Q27632">
        <v>0</v>
      </c>
      <c r="R27632">
        <v>0</v>
      </c>
      <c r="S27632">
        <v>0</v>
      </c>
      <c r="T27632" t="s">
        <v>38</v>
      </c>
      <c r="U27632" t="s">
        <v>38</v>
      </c>
      <c r="V27632">
        <v>0</v>
      </c>
      <c r="W27632" t="s">
        <v>39</v>
      </c>
      <c r="X27632">
        <v>9</v>
      </c>
      <c r="Z27632">
        <v>0</v>
      </c>
      <c r="AA27632" t="s">
        <v>40</v>
      </c>
      <c r="AB27632">
        <v>95.4</v>
      </c>
      <c r="AC27632">
        <v>0</v>
      </c>
      <c r="AD27632">
        <v>1</v>
      </c>
      <c r="AE27632" t="s">
        <v>185</v>
      </c>
      <c r="AF27632" s="1">
        <v>43891</v>
      </c>
    </row>
    <row r="27633" spans="1:32" x14ac:dyDescent="0.3">
      <c r="A27633" t="s">
        <v>132</v>
      </c>
      <c r="B27633">
        <v>0</v>
      </c>
      <c r="C27633">
        <v>48</v>
      </c>
      <c r="D27633">
        <v>2020</v>
      </c>
      <c r="E27633" t="s">
        <v>77</v>
      </c>
      <c r="F27633">
        <v>9</v>
      </c>
      <c r="G27633">
        <v>27</v>
      </c>
      <c r="H27633">
        <v>1</v>
      </c>
      <c r="I27633">
        <v>1</v>
      </c>
      <c r="J27633">
        <v>2</v>
      </c>
      <c r="K27633">
        <v>0</v>
      </c>
      <c r="L27633">
        <v>0</v>
      </c>
      <c r="M27633" t="s">
        <v>34</v>
      </c>
      <c r="N27633" t="s">
        <v>45</v>
      </c>
      <c r="O27633" t="s">
        <v>36</v>
      </c>
      <c r="P27633" t="s">
        <v>37</v>
      </c>
      <c r="Q27633">
        <v>0</v>
      </c>
      <c r="R27633">
        <v>0</v>
      </c>
      <c r="S27633">
        <v>0</v>
      </c>
      <c r="T27633" t="s">
        <v>38</v>
      </c>
      <c r="U27633" t="s">
        <v>38</v>
      </c>
      <c r="V27633">
        <v>0</v>
      </c>
      <c r="W27633" t="s">
        <v>39</v>
      </c>
      <c r="X27633">
        <v>9</v>
      </c>
      <c r="Z27633">
        <v>0</v>
      </c>
      <c r="AA27633" t="s">
        <v>40</v>
      </c>
      <c r="AB27633">
        <v>95.4</v>
      </c>
      <c r="AC27633">
        <v>0</v>
      </c>
      <c r="AD27633">
        <v>1</v>
      </c>
      <c r="AE27633" t="s">
        <v>185</v>
      </c>
      <c r="AF27633" s="1">
        <v>43891</v>
      </c>
    </row>
    <row r="27634" spans="1:32" x14ac:dyDescent="0.3">
      <c r="A27634" t="s">
        <v>132</v>
      </c>
      <c r="B27634">
        <v>0</v>
      </c>
      <c r="C27634">
        <v>40</v>
      </c>
      <c r="D27634">
        <v>2020</v>
      </c>
      <c r="E27634" t="s">
        <v>77</v>
      </c>
      <c r="F27634">
        <v>8</v>
      </c>
      <c r="G27634">
        <v>25</v>
      </c>
      <c r="H27634">
        <v>2</v>
      </c>
      <c r="I27634">
        <v>2</v>
      </c>
      <c r="J27634">
        <v>3</v>
      </c>
      <c r="K27634">
        <v>0</v>
      </c>
      <c r="L27634">
        <v>0</v>
      </c>
      <c r="M27634" t="s">
        <v>34</v>
      </c>
      <c r="N27634" t="s">
        <v>43</v>
      </c>
      <c r="O27634" t="s">
        <v>36</v>
      </c>
      <c r="P27634" t="s">
        <v>37</v>
      </c>
      <c r="Q27634">
        <v>0</v>
      </c>
      <c r="R27634">
        <v>0</v>
      </c>
      <c r="S27634">
        <v>0</v>
      </c>
      <c r="T27634" t="s">
        <v>51</v>
      </c>
      <c r="U27634" t="s">
        <v>51</v>
      </c>
      <c r="V27634">
        <v>0</v>
      </c>
      <c r="W27634" t="s">
        <v>39</v>
      </c>
      <c r="X27634">
        <v>9</v>
      </c>
      <c r="Z27634">
        <v>0</v>
      </c>
      <c r="AA27634" t="s">
        <v>40</v>
      </c>
      <c r="AB27634">
        <v>125.8</v>
      </c>
      <c r="AC27634">
        <v>0</v>
      </c>
      <c r="AD27634">
        <v>2</v>
      </c>
      <c r="AE27634" t="s">
        <v>185</v>
      </c>
      <c r="AF27634" s="1">
        <v>43891</v>
      </c>
    </row>
    <row r="27635" spans="1:32" x14ac:dyDescent="0.3">
      <c r="A27635" t="s">
        <v>132</v>
      </c>
      <c r="B27635">
        <v>0</v>
      </c>
      <c r="C27635">
        <v>13</v>
      </c>
      <c r="D27635">
        <v>2020</v>
      </c>
      <c r="E27635" t="s">
        <v>77</v>
      </c>
      <c r="F27635">
        <v>9</v>
      </c>
      <c r="G27635">
        <v>26</v>
      </c>
      <c r="H27635">
        <v>2</v>
      </c>
      <c r="I27635">
        <v>1</v>
      </c>
      <c r="J27635">
        <v>2</v>
      </c>
      <c r="K27635">
        <v>1</v>
      </c>
      <c r="L27635">
        <v>0</v>
      </c>
      <c r="M27635" t="s">
        <v>34</v>
      </c>
      <c r="N27635" t="s">
        <v>80</v>
      </c>
      <c r="O27635" t="s">
        <v>47</v>
      </c>
      <c r="P27635" t="s">
        <v>37</v>
      </c>
      <c r="Q27635">
        <v>0</v>
      </c>
      <c r="R27635">
        <v>0</v>
      </c>
      <c r="S27635">
        <v>0</v>
      </c>
      <c r="T27635" t="s">
        <v>38</v>
      </c>
      <c r="U27635" t="s">
        <v>38</v>
      </c>
      <c r="V27635">
        <v>0</v>
      </c>
      <c r="W27635" t="s">
        <v>39</v>
      </c>
      <c r="X27635">
        <v>6</v>
      </c>
      <c r="Z27635">
        <v>0</v>
      </c>
      <c r="AA27635" t="s">
        <v>40</v>
      </c>
      <c r="AB27635">
        <v>95</v>
      </c>
      <c r="AC27635">
        <v>0</v>
      </c>
      <c r="AD27635">
        <v>0</v>
      </c>
      <c r="AE27635" t="s">
        <v>185</v>
      </c>
      <c r="AF27635" s="1">
        <v>43891</v>
      </c>
    </row>
    <row r="27636" spans="1:32" x14ac:dyDescent="0.3">
      <c r="A27636" t="s">
        <v>132</v>
      </c>
      <c r="B27636">
        <v>0</v>
      </c>
      <c r="C27636">
        <v>42</v>
      </c>
      <c r="D27636">
        <v>2020</v>
      </c>
      <c r="E27636" t="s">
        <v>77</v>
      </c>
      <c r="F27636">
        <v>9</v>
      </c>
      <c r="G27636">
        <v>26</v>
      </c>
      <c r="H27636">
        <v>2</v>
      </c>
      <c r="I27636">
        <v>1</v>
      </c>
      <c r="J27636">
        <v>2</v>
      </c>
      <c r="K27636">
        <v>0</v>
      </c>
      <c r="L27636">
        <v>0</v>
      </c>
      <c r="M27636" t="s">
        <v>133</v>
      </c>
      <c r="N27636" t="s">
        <v>45</v>
      </c>
      <c r="O27636" t="s">
        <v>36</v>
      </c>
      <c r="P27636" t="s">
        <v>37</v>
      </c>
      <c r="Q27636">
        <v>0</v>
      </c>
      <c r="R27636">
        <v>0</v>
      </c>
      <c r="S27636">
        <v>0</v>
      </c>
      <c r="T27636" t="s">
        <v>38</v>
      </c>
      <c r="U27636" t="s">
        <v>38</v>
      </c>
      <c r="V27636">
        <v>0</v>
      </c>
      <c r="W27636" t="s">
        <v>39</v>
      </c>
      <c r="X27636">
        <v>7</v>
      </c>
      <c r="Z27636">
        <v>0</v>
      </c>
      <c r="AA27636" t="s">
        <v>40</v>
      </c>
      <c r="AB27636">
        <v>69.5</v>
      </c>
      <c r="AC27636">
        <v>0</v>
      </c>
      <c r="AD27636">
        <v>1</v>
      </c>
      <c r="AE27636" t="s">
        <v>185</v>
      </c>
      <c r="AF27636" s="1">
        <v>43891</v>
      </c>
    </row>
    <row r="27637" spans="1:32" x14ac:dyDescent="0.3">
      <c r="A27637" t="s">
        <v>132</v>
      </c>
      <c r="B27637">
        <v>0</v>
      </c>
      <c r="C27637">
        <v>45</v>
      </c>
      <c r="D27637">
        <v>2020</v>
      </c>
      <c r="E27637" t="s">
        <v>77</v>
      </c>
      <c r="F27637">
        <v>8</v>
      </c>
      <c r="G27637">
        <v>24</v>
      </c>
      <c r="H27637">
        <v>2</v>
      </c>
      <c r="I27637">
        <v>3</v>
      </c>
      <c r="J27637">
        <v>2</v>
      </c>
      <c r="K27637">
        <v>0</v>
      </c>
      <c r="L27637">
        <v>0</v>
      </c>
      <c r="M27637" t="s">
        <v>34</v>
      </c>
      <c r="N27637" t="s">
        <v>43</v>
      </c>
      <c r="O27637" t="s">
        <v>47</v>
      </c>
      <c r="P27637" t="s">
        <v>37</v>
      </c>
      <c r="Q27637">
        <v>0</v>
      </c>
      <c r="R27637">
        <v>0</v>
      </c>
      <c r="S27637">
        <v>0</v>
      </c>
      <c r="T27637" t="s">
        <v>56</v>
      </c>
      <c r="U27637" t="s">
        <v>38</v>
      </c>
      <c r="V27637">
        <v>0</v>
      </c>
      <c r="W27637" t="s">
        <v>39</v>
      </c>
      <c r="X27637">
        <v>85</v>
      </c>
      <c r="Z27637">
        <v>0</v>
      </c>
      <c r="AA27637" t="s">
        <v>40</v>
      </c>
      <c r="AB27637">
        <v>76.5</v>
      </c>
      <c r="AC27637">
        <v>0</v>
      </c>
      <c r="AD27637">
        <v>1</v>
      </c>
      <c r="AE27637" t="s">
        <v>185</v>
      </c>
      <c r="AF27637" s="1">
        <v>43891</v>
      </c>
    </row>
    <row r="27638" spans="1:32" x14ac:dyDescent="0.3">
      <c r="A27638" t="s">
        <v>132</v>
      </c>
      <c r="B27638">
        <v>0</v>
      </c>
      <c r="C27638">
        <v>139</v>
      </c>
      <c r="D27638">
        <v>2020</v>
      </c>
      <c r="E27638" t="s">
        <v>77</v>
      </c>
      <c r="F27638">
        <v>8</v>
      </c>
      <c r="G27638">
        <v>25</v>
      </c>
      <c r="H27638">
        <v>2</v>
      </c>
      <c r="I27638">
        <v>2</v>
      </c>
      <c r="J27638">
        <v>2</v>
      </c>
      <c r="K27638">
        <v>0</v>
      </c>
      <c r="L27638">
        <v>0</v>
      </c>
      <c r="M27638" t="s">
        <v>133</v>
      </c>
      <c r="N27638" t="s">
        <v>46</v>
      </c>
      <c r="O27638" t="s">
        <v>36</v>
      </c>
      <c r="P27638" t="s">
        <v>37</v>
      </c>
      <c r="Q27638">
        <v>0</v>
      </c>
      <c r="R27638">
        <v>0</v>
      </c>
      <c r="S27638">
        <v>0</v>
      </c>
      <c r="T27638" t="s">
        <v>38</v>
      </c>
      <c r="U27638" t="s">
        <v>38</v>
      </c>
      <c r="V27638">
        <v>0</v>
      </c>
      <c r="W27638" t="s">
        <v>39</v>
      </c>
      <c r="X27638">
        <v>9</v>
      </c>
      <c r="Z27638">
        <v>0</v>
      </c>
      <c r="AA27638" t="s">
        <v>40</v>
      </c>
      <c r="AB27638">
        <v>74.8</v>
      </c>
      <c r="AC27638">
        <v>0</v>
      </c>
      <c r="AD27638">
        <v>2</v>
      </c>
      <c r="AE27638" t="s">
        <v>185</v>
      </c>
      <c r="AF27638" s="1">
        <v>43891</v>
      </c>
    </row>
    <row r="27639" spans="1:32" x14ac:dyDescent="0.3">
      <c r="A27639" t="s">
        <v>132</v>
      </c>
      <c r="B27639">
        <v>0</v>
      </c>
      <c r="C27639">
        <v>67</v>
      </c>
      <c r="D27639">
        <v>2020</v>
      </c>
      <c r="E27639" t="s">
        <v>77</v>
      </c>
      <c r="F27639">
        <v>9</v>
      </c>
      <c r="G27639">
        <v>26</v>
      </c>
      <c r="H27639">
        <v>2</v>
      </c>
      <c r="I27639">
        <v>1</v>
      </c>
      <c r="J27639">
        <v>1</v>
      </c>
      <c r="K27639">
        <v>1</v>
      </c>
      <c r="L27639">
        <v>0</v>
      </c>
      <c r="M27639" t="s">
        <v>34</v>
      </c>
      <c r="N27639" t="s">
        <v>68</v>
      </c>
      <c r="O27639" t="s">
        <v>36</v>
      </c>
      <c r="P27639" t="s">
        <v>37</v>
      </c>
      <c r="Q27639">
        <v>0</v>
      </c>
      <c r="R27639">
        <v>0</v>
      </c>
      <c r="S27639">
        <v>0</v>
      </c>
      <c r="T27639" t="s">
        <v>38</v>
      </c>
      <c r="U27639" t="s">
        <v>38</v>
      </c>
      <c r="V27639">
        <v>0</v>
      </c>
      <c r="W27639" t="s">
        <v>39</v>
      </c>
      <c r="X27639">
        <v>7</v>
      </c>
      <c r="Z27639">
        <v>0</v>
      </c>
      <c r="AA27639" t="s">
        <v>40</v>
      </c>
      <c r="AB27639">
        <v>73.459999999999994</v>
      </c>
      <c r="AC27639">
        <v>0</v>
      </c>
      <c r="AD27639">
        <v>2</v>
      </c>
      <c r="AE27639" t="s">
        <v>185</v>
      </c>
      <c r="AF27639" s="1">
        <v>43891</v>
      </c>
    </row>
    <row r="27640" spans="1:32" x14ac:dyDescent="0.3">
      <c r="A27640" t="s">
        <v>132</v>
      </c>
      <c r="B27640">
        <v>0</v>
      </c>
      <c r="C27640">
        <v>67</v>
      </c>
      <c r="D27640">
        <v>2020</v>
      </c>
      <c r="E27640" t="s">
        <v>77</v>
      </c>
      <c r="F27640">
        <v>9</v>
      </c>
      <c r="G27640">
        <v>26</v>
      </c>
      <c r="H27640">
        <v>2</v>
      </c>
      <c r="I27640">
        <v>1</v>
      </c>
      <c r="J27640">
        <v>1</v>
      </c>
      <c r="K27640">
        <v>1</v>
      </c>
      <c r="L27640">
        <v>0</v>
      </c>
      <c r="M27640" t="s">
        <v>34</v>
      </c>
      <c r="N27640" t="s">
        <v>35</v>
      </c>
      <c r="O27640" t="s">
        <v>36</v>
      </c>
      <c r="P27640" t="s">
        <v>37</v>
      </c>
      <c r="Q27640">
        <v>0</v>
      </c>
      <c r="R27640">
        <v>0</v>
      </c>
      <c r="S27640">
        <v>0</v>
      </c>
      <c r="T27640" t="s">
        <v>38</v>
      </c>
      <c r="U27640" t="s">
        <v>38</v>
      </c>
      <c r="V27640">
        <v>0</v>
      </c>
      <c r="W27640" t="s">
        <v>39</v>
      </c>
      <c r="X27640">
        <v>7</v>
      </c>
      <c r="Z27640">
        <v>0</v>
      </c>
      <c r="AA27640" t="s">
        <v>40</v>
      </c>
      <c r="AB27640">
        <v>73.459999999999994</v>
      </c>
      <c r="AC27640">
        <v>0</v>
      </c>
      <c r="AD27640">
        <v>2</v>
      </c>
      <c r="AE27640" t="s">
        <v>185</v>
      </c>
      <c r="AF27640" s="1">
        <v>43891</v>
      </c>
    </row>
    <row r="27641" spans="1:32" x14ac:dyDescent="0.3">
      <c r="A27641" t="s">
        <v>132</v>
      </c>
      <c r="B27641">
        <v>0</v>
      </c>
      <c r="C27641">
        <v>7</v>
      </c>
      <c r="D27641">
        <v>2020</v>
      </c>
      <c r="E27641" t="s">
        <v>77</v>
      </c>
      <c r="F27641">
        <v>9</v>
      </c>
      <c r="G27641">
        <v>27</v>
      </c>
      <c r="H27641">
        <v>1</v>
      </c>
      <c r="I27641">
        <v>1</v>
      </c>
      <c r="J27641">
        <v>2</v>
      </c>
      <c r="K27641">
        <v>0</v>
      </c>
      <c r="L27641">
        <v>0</v>
      </c>
      <c r="M27641" t="s">
        <v>133</v>
      </c>
      <c r="N27641" t="s">
        <v>50</v>
      </c>
      <c r="O27641" t="s">
        <v>36</v>
      </c>
      <c r="P27641" t="s">
        <v>37</v>
      </c>
      <c r="Q27641">
        <v>0</v>
      </c>
      <c r="R27641">
        <v>0</v>
      </c>
      <c r="S27641">
        <v>0</v>
      </c>
      <c r="T27641" t="s">
        <v>38</v>
      </c>
      <c r="U27641" t="s">
        <v>38</v>
      </c>
      <c r="V27641">
        <v>0</v>
      </c>
      <c r="W27641" t="s">
        <v>39</v>
      </c>
      <c r="X27641">
        <v>9</v>
      </c>
      <c r="Z27641">
        <v>0</v>
      </c>
      <c r="AA27641" t="s">
        <v>40</v>
      </c>
      <c r="AB27641">
        <v>88</v>
      </c>
      <c r="AC27641">
        <v>0</v>
      </c>
      <c r="AD27641">
        <v>0</v>
      </c>
      <c r="AE27641" t="s">
        <v>185</v>
      </c>
      <c r="AF27641" s="1">
        <v>43891</v>
      </c>
    </row>
    <row r="27642" spans="1:32" x14ac:dyDescent="0.3">
      <c r="A27642" t="s">
        <v>132</v>
      </c>
      <c r="B27642">
        <v>0</v>
      </c>
      <c r="C27642">
        <v>348</v>
      </c>
      <c r="D27642">
        <v>2020</v>
      </c>
      <c r="E27642" t="s">
        <v>77</v>
      </c>
      <c r="F27642">
        <v>8</v>
      </c>
      <c r="G27642">
        <v>24</v>
      </c>
      <c r="H27642">
        <v>2</v>
      </c>
      <c r="I27642">
        <v>3</v>
      </c>
      <c r="J27642">
        <v>1</v>
      </c>
      <c r="K27642">
        <v>0</v>
      </c>
      <c r="L27642">
        <v>0</v>
      </c>
      <c r="M27642" t="s">
        <v>34</v>
      </c>
      <c r="N27642" t="s">
        <v>43</v>
      </c>
      <c r="O27642" t="s">
        <v>36</v>
      </c>
      <c r="P27642" t="s">
        <v>37</v>
      </c>
      <c r="Q27642">
        <v>0</v>
      </c>
      <c r="R27642">
        <v>0</v>
      </c>
      <c r="S27642">
        <v>0</v>
      </c>
      <c r="T27642" t="s">
        <v>56</v>
      </c>
      <c r="U27642" t="s">
        <v>38</v>
      </c>
      <c r="V27642">
        <v>0</v>
      </c>
      <c r="W27642" t="s">
        <v>39</v>
      </c>
      <c r="X27642">
        <v>9</v>
      </c>
      <c r="Z27642">
        <v>0</v>
      </c>
      <c r="AA27642" t="s">
        <v>40</v>
      </c>
      <c r="AB27642">
        <v>90.1</v>
      </c>
      <c r="AC27642">
        <v>0</v>
      </c>
      <c r="AD27642">
        <v>1</v>
      </c>
      <c r="AE27642" t="s">
        <v>185</v>
      </c>
      <c r="AF27642" s="1">
        <v>43891</v>
      </c>
    </row>
    <row r="27643" spans="1:32" x14ac:dyDescent="0.3">
      <c r="A27643" t="s">
        <v>132</v>
      </c>
      <c r="B27643">
        <v>0</v>
      </c>
      <c r="C27643">
        <v>45</v>
      </c>
      <c r="D27643">
        <v>2020</v>
      </c>
      <c r="E27643" t="s">
        <v>77</v>
      </c>
      <c r="F27643">
        <v>8</v>
      </c>
      <c r="G27643">
        <v>24</v>
      </c>
      <c r="H27643">
        <v>2</v>
      </c>
      <c r="I27643">
        <v>3</v>
      </c>
      <c r="J27643">
        <v>2</v>
      </c>
      <c r="K27643">
        <v>0</v>
      </c>
      <c r="L27643">
        <v>0</v>
      </c>
      <c r="M27643" t="s">
        <v>34</v>
      </c>
      <c r="N27643" t="s">
        <v>35</v>
      </c>
      <c r="O27643" t="s">
        <v>47</v>
      </c>
      <c r="P27643" t="s">
        <v>37</v>
      </c>
      <c r="Q27643">
        <v>0</v>
      </c>
      <c r="R27643">
        <v>0</v>
      </c>
      <c r="S27643">
        <v>0</v>
      </c>
      <c r="T27643" t="s">
        <v>56</v>
      </c>
      <c r="U27643" t="s">
        <v>56</v>
      </c>
      <c r="V27643">
        <v>0</v>
      </c>
      <c r="W27643" t="s">
        <v>39</v>
      </c>
      <c r="X27643">
        <v>85</v>
      </c>
      <c r="Z27643">
        <v>0</v>
      </c>
      <c r="AA27643" t="s">
        <v>40</v>
      </c>
      <c r="AB27643">
        <v>76.5</v>
      </c>
      <c r="AC27643">
        <v>0</v>
      </c>
      <c r="AD27643">
        <v>1</v>
      </c>
      <c r="AE27643" t="s">
        <v>185</v>
      </c>
      <c r="AF27643" s="1">
        <v>43891</v>
      </c>
    </row>
    <row r="27644" spans="1:32" x14ac:dyDescent="0.3">
      <c r="A27644" t="s">
        <v>132</v>
      </c>
      <c r="B27644">
        <v>0</v>
      </c>
      <c r="C27644">
        <v>18</v>
      </c>
      <c r="D27644">
        <v>2020</v>
      </c>
      <c r="E27644" t="s">
        <v>77</v>
      </c>
      <c r="F27644">
        <v>8</v>
      </c>
      <c r="G27644">
        <v>22</v>
      </c>
      <c r="H27644">
        <v>2</v>
      </c>
      <c r="I27644">
        <v>5</v>
      </c>
      <c r="J27644">
        <v>2</v>
      </c>
      <c r="K27644">
        <v>0</v>
      </c>
      <c r="L27644">
        <v>0</v>
      </c>
      <c r="M27644" t="s">
        <v>34</v>
      </c>
      <c r="N27644" t="s">
        <v>55</v>
      </c>
      <c r="O27644" t="s">
        <v>36</v>
      </c>
      <c r="P27644" t="s">
        <v>37</v>
      </c>
      <c r="Q27644">
        <v>0</v>
      </c>
      <c r="R27644">
        <v>0</v>
      </c>
      <c r="S27644">
        <v>0</v>
      </c>
      <c r="T27644" t="s">
        <v>56</v>
      </c>
      <c r="U27644" t="s">
        <v>56</v>
      </c>
      <c r="V27644">
        <v>0</v>
      </c>
      <c r="W27644" t="s">
        <v>39</v>
      </c>
      <c r="X27644">
        <v>9</v>
      </c>
      <c r="Z27644">
        <v>0</v>
      </c>
      <c r="AA27644" t="s">
        <v>40</v>
      </c>
      <c r="AB27644">
        <v>100.54</v>
      </c>
      <c r="AC27644">
        <v>0</v>
      </c>
      <c r="AD27644">
        <v>2</v>
      </c>
      <c r="AE27644" t="s">
        <v>185</v>
      </c>
      <c r="AF27644" s="1">
        <v>43891</v>
      </c>
    </row>
    <row r="27645" spans="1:32" x14ac:dyDescent="0.3">
      <c r="A27645" t="s">
        <v>132</v>
      </c>
      <c r="B27645">
        <v>0</v>
      </c>
      <c r="C27645">
        <v>84</v>
      </c>
      <c r="D27645">
        <v>2020</v>
      </c>
      <c r="E27645" t="s">
        <v>77</v>
      </c>
      <c r="F27645">
        <v>9</v>
      </c>
      <c r="G27645">
        <v>26</v>
      </c>
      <c r="H27645">
        <v>2</v>
      </c>
      <c r="I27645">
        <v>1</v>
      </c>
      <c r="J27645">
        <v>2</v>
      </c>
      <c r="K27645">
        <v>0</v>
      </c>
      <c r="L27645">
        <v>0</v>
      </c>
      <c r="M27645" t="s">
        <v>34</v>
      </c>
      <c r="N27645" t="s">
        <v>44</v>
      </c>
      <c r="O27645" t="s">
        <v>36</v>
      </c>
      <c r="P27645" t="s">
        <v>37</v>
      </c>
      <c r="Q27645">
        <v>0</v>
      </c>
      <c r="R27645">
        <v>0</v>
      </c>
      <c r="S27645">
        <v>0</v>
      </c>
      <c r="T27645" t="s">
        <v>56</v>
      </c>
      <c r="U27645" t="s">
        <v>56</v>
      </c>
      <c r="V27645">
        <v>0</v>
      </c>
      <c r="W27645" t="s">
        <v>39</v>
      </c>
      <c r="X27645">
        <v>9</v>
      </c>
      <c r="Z27645">
        <v>0</v>
      </c>
      <c r="AA27645" t="s">
        <v>40</v>
      </c>
      <c r="AB27645">
        <v>102.6</v>
      </c>
      <c r="AC27645">
        <v>0</v>
      </c>
      <c r="AD27645">
        <v>1</v>
      </c>
      <c r="AE27645" t="s">
        <v>185</v>
      </c>
      <c r="AF27645" s="1">
        <v>43891</v>
      </c>
    </row>
    <row r="27646" spans="1:32" x14ac:dyDescent="0.3">
      <c r="A27646" t="s">
        <v>132</v>
      </c>
      <c r="B27646">
        <v>0</v>
      </c>
      <c r="C27646">
        <v>1</v>
      </c>
      <c r="D27646">
        <v>2020</v>
      </c>
      <c r="E27646" t="s">
        <v>77</v>
      </c>
      <c r="F27646">
        <v>9</v>
      </c>
      <c r="G27646">
        <v>27</v>
      </c>
      <c r="H27646">
        <v>1</v>
      </c>
      <c r="I27646">
        <v>1</v>
      </c>
      <c r="J27646">
        <v>1</v>
      </c>
      <c r="K27646">
        <v>0</v>
      </c>
      <c r="L27646">
        <v>0</v>
      </c>
      <c r="M27646" t="s">
        <v>34</v>
      </c>
      <c r="N27646" t="s">
        <v>79</v>
      </c>
      <c r="O27646" t="s">
        <v>36</v>
      </c>
      <c r="P27646" t="s">
        <v>37</v>
      </c>
      <c r="Q27646">
        <v>0</v>
      </c>
      <c r="R27646">
        <v>0</v>
      </c>
      <c r="S27646">
        <v>0</v>
      </c>
      <c r="T27646" t="s">
        <v>38</v>
      </c>
      <c r="U27646" t="s">
        <v>38</v>
      </c>
      <c r="V27646">
        <v>0</v>
      </c>
      <c r="W27646" t="s">
        <v>39</v>
      </c>
      <c r="X27646">
        <v>9</v>
      </c>
      <c r="Z27646">
        <v>0</v>
      </c>
      <c r="AA27646" t="s">
        <v>40</v>
      </c>
      <c r="AB27646">
        <v>98</v>
      </c>
      <c r="AC27646">
        <v>0</v>
      </c>
      <c r="AD27646">
        <v>0</v>
      </c>
      <c r="AE27646" t="s">
        <v>185</v>
      </c>
      <c r="AF27646" s="1">
        <v>43891</v>
      </c>
    </row>
    <row r="27647" spans="1:32" x14ac:dyDescent="0.3">
      <c r="A27647" t="s">
        <v>132</v>
      </c>
      <c r="B27647">
        <v>0</v>
      </c>
      <c r="C27647">
        <v>127</v>
      </c>
      <c r="D27647">
        <v>2020</v>
      </c>
      <c r="E27647" t="s">
        <v>77</v>
      </c>
      <c r="F27647">
        <v>9</v>
      </c>
      <c r="G27647">
        <v>26</v>
      </c>
      <c r="H27647">
        <v>2</v>
      </c>
      <c r="I27647">
        <v>1</v>
      </c>
      <c r="J27647">
        <v>3</v>
      </c>
      <c r="K27647">
        <v>0</v>
      </c>
      <c r="L27647">
        <v>0</v>
      </c>
      <c r="M27647" t="s">
        <v>34</v>
      </c>
      <c r="N27647" t="s">
        <v>68</v>
      </c>
      <c r="O27647" t="s">
        <v>36</v>
      </c>
      <c r="P27647" t="s">
        <v>37</v>
      </c>
      <c r="Q27647">
        <v>0</v>
      </c>
      <c r="R27647">
        <v>0</v>
      </c>
      <c r="S27647">
        <v>0</v>
      </c>
      <c r="T27647" t="s">
        <v>56</v>
      </c>
      <c r="U27647" t="s">
        <v>56</v>
      </c>
      <c r="V27647">
        <v>0</v>
      </c>
      <c r="W27647" t="s">
        <v>39</v>
      </c>
      <c r="X27647">
        <v>9</v>
      </c>
      <c r="Z27647">
        <v>0</v>
      </c>
      <c r="AA27647" t="s">
        <v>40</v>
      </c>
      <c r="AB27647">
        <v>138.6</v>
      </c>
      <c r="AC27647">
        <v>0</v>
      </c>
      <c r="AD27647">
        <v>1</v>
      </c>
      <c r="AE27647" t="s">
        <v>185</v>
      </c>
      <c r="AF27647" s="1">
        <v>43891</v>
      </c>
    </row>
    <row r="27648" spans="1:32" x14ac:dyDescent="0.3">
      <c r="A27648" t="s">
        <v>132</v>
      </c>
      <c r="B27648">
        <v>0</v>
      </c>
      <c r="C27648">
        <v>8</v>
      </c>
      <c r="D27648">
        <v>2020</v>
      </c>
      <c r="E27648" t="s">
        <v>77</v>
      </c>
      <c r="F27648">
        <v>9</v>
      </c>
      <c r="G27648">
        <v>27</v>
      </c>
      <c r="H27648">
        <v>1</v>
      </c>
      <c r="I27648">
        <v>1</v>
      </c>
      <c r="J27648">
        <v>2</v>
      </c>
      <c r="K27648">
        <v>0</v>
      </c>
      <c r="L27648">
        <v>0</v>
      </c>
      <c r="M27648" t="s">
        <v>34</v>
      </c>
      <c r="N27648" t="s">
        <v>68</v>
      </c>
      <c r="O27648" t="s">
        <v>36</v>
      </c>
      <c r="P27648" t="s">
        <v>37</v>
      </c>
      <c r="Q27648">
        <v>0</v>
      </c>
      <c r="R27648">
        <v>0</v>
      </c>
      <c r="S27648">
        <v>0</v>
      </c>
      <c r="T27648" t="s">
        <v>38</v>
      </c>
      <c r="U27648" t="s">
        <v>38</v>
      </c>
      <c r="V27648">
        <v>0</v>
      </c>
      <c r="W27648" t="s">
        <v>39</v>
      </c>
      <c r="X27648">
        <v>9</v>
      </c>
      <c r="Z27648">
        <v>0</v>
      </c>
      <c r="AA27648" t="s">
        <v>40</v>
      </c>
      <c r="AB27648">
        <v>108</v>
      </c>
      <c r="AC27648">
        <v>0</v>
      </c>
      <c r="AD27648">
        <v>0</v>
      </c>
      <c r="AE27648" t="s">
        <v>185</v>
      </c>
      <c r="AF27648" s="1">
        <v>43891</v>
      </c>
    </row>
    <row r="27649" spans="1:32" x14ac:dyDescent="0.3">
      <c r="A27649" t="s">
        <v>132</v>
      </c>
      <c r="B27649">
        <v>0</v>
      </c>
      <c r="C27649">
        <v>16</v>
      </c>
      <c r="D27649">
        <v>2020</v>
      </c>
      <c r="E27649" t="s">
        <v>77</v>
      </c>
      <c r="F27649">
        <v>9</v>
      </c>
      <c r="G27649">
        <v>26</v>
      </c>
      <c r="H27649">
        <v>2</v>
      </c>
      <c r="I27649">
        <v>1</v>
      </c>
      <c r="J27649">
        <v>2</v>
      </c>
      <c r="K27649">
        <v>2</v>
      </c>
      <c r="L27649">
        <v>0</v>
      </c>
      <c r="M27649" t="s">
        <v>54</v>
      </c>
      <c r="N27649" t="s">
        <v>35</v>
      </c>
      <c r="O27649" t="s">
        <v>36</v>
      </c>
      <c r="P27649" t="s">
        <v>37</v>
      </c>
      <c r="Q27649">
        <v>0</v>
      </c>
      <c r="R27649">
        <v>0</v>
      </c>
      <c r="S27649">
        <v>0</v>
      </c>
      <c r="T27649" t="s">
        <v>67</v>
      </c>
      <c r="U27649" t="s">
        <v>67</v>
      </c>
      <c r="V27649">
        <v>0</v>
      </c>
      <c r="W27649" t="s">
        <v>39</v>
      </c>
      <c r="X27649">
        <v>9</v>
      </c>
      <c r="Z27649">
        <v>0</v>
      </c>
      <c r="AA27649" t="s">
        <v>40</v>
      </c>
      <c r="AB27649">
        <v>221.4</v>
      </c>
      <c r="AC27649">
        <v>0</v>
      </c>
      <c r="AD27649">
        <v>2</v>
      </c>
      <c r="AE27649" t="s">
        <v>185</v>
      </c>
      <c r="AF27649" s="1">
        <v>43891</v>
      </c>
    </row>
    <row r="27650" spans="1:32" x14ac:dyDescent="0.3">
      <c r="A27650" t="s">
        <v>132</v>
      </c>
      <c r="B27650">
        <v>0</v>
      </c>
      <c r="C27650">
        <v>38</v>
      </c>
      <c r="D27650">
        <v>2020</v>
      </c>
      <c r="E27650" t="s">
        <v>77</v>
      </c>
      <c r="F27650">
        <v>9</v>
      </c>
      <c r="G27650">
        <v>26</v>
      </c>
      <c r="H27650">
        <v>2</v>
      </c>
      <c r="I27650">
        <v>1</v>
      </c>
      <c r="J27650">
        <v>2</v>
      </c>
      <c r="K27650">
        <v>0</v>
      </c>
      <c r="L27650">
        <v>0</v>
      </c>
      <c r="M27650" t="s">
        <v>34</v>
      </c>
      <c r="N27650" t="s">
        <v>55</v>
      </c>
      <c r="O27650" t="s">
        <v>47</v>
      </c>
      <c r="P27650" t="s">
        <v>37</v>
      </c>
      <c r="Q27650">
        <v>0</v>
      </c>
      <c r="R27650">
        <v>0</v>
      </c>
      <c r="S27650">
        <v>0</v>
      </c>
      <c r="T27650" t="s">
        <v>38</v>
      </c>
      <c r="U27650" t="s">
        <v>38</v>
      </c>
      <c r="V27650">
        <v>1</v>
      </c>
      <c r="W27650" t="s">
        <v>39</v>
      </c>
      <c r="X27650">
        <v>28</v>
      </c>
      <c r="Z27650">
        <v>0</v>
      </c>
      <c r="AA27650" t="s">
        <v>40</v>
      </c>
      <c r="AB27650">
        <v>75</v>
      </c>
      <c r="AC27650">
        <v>0</v>
      </c>
      <c r="AD27650">
        <v>0</v>
      </c>
      <c r="AE27650" t="s">
        <v>185</v>
      </c>
      <c r="AF27650" s="1">
        <v>43891</v>
      </c>
    </row>
    <row r="27651" spans="1:32" x14ac:dyDescent="0.3">
      <c r="A27651" t="s">
        <v>132</v>
      </c>
      <c r="B27651">
        <v>0</v>
      </c>
      <c r="C27651">
        <v>1</v>
      </c>
      <c r="D27651">
        <v>2020</v>
      </c>
      <c r="E27651" t="s">
        <v>77</v>
      </c>
      <c r="F27651">
        <v>9</v>
      </c>
      <c r="G27651">
        <v>28</v>
      </c>
      <c r="H27651">
        <v>0</v>
      </c>
      <c r="I27651">
        <v>1</v>
      </c>
      <c r="J27651">
        <v>2</v>
      </c>
      <c r="K27651">
        <v>0</v>
      </c>
      <c r="L27651">
        <v>0</v>
      </c>
      <c r="M27651" t="s">
        <v>34</v>
      </c>
      <c r="N27651" t="s">
        <v>46</v>
      </c>
      <c r="O27651" t="s">
        <v>36</v>
      </c>
      <c r="P27651" t="s">
        <v>37</v>
      </c>
      <c r="Q27651">
        <v>0</v>
      </c>
      <c r="R27651">
        <v>0</v>
      </c>
      <c r="S27651">
        <v>0</v>
      </c>
      <c r="T27651" t="s">
        <v>38</v>
      </c>
      <c r="U27651" t="s">
        <v>38</v>
      </c>
      <c r="V27651">
        <v>0</v>
      </c>
      <c r="W27651" t="s">
        <v>39</v>
      </c>
      <c r="X27651">
        <v>9</v>
      </c>
      <c r="Z27651">
        <v>0</v>
      </c>
      <c r="AA27651" t="s">
        <v>40</v>
      </c>
      <c r="AB27651">
        <v>108</v>
      </c>
      <c r="AC27651">
        <v>0</v>
      </c>
      <c r="AD27651">
        <v>0</v>
      </c>
      <c r="AE27651" t="s">
        <v>185</v>
      </c>
      <c r="AF27651" s="1">
        <v>43891</v>
      </c>
    </row>
    <row r="27652" spans="1:32" x14ac:dyDescent="0.3">
      <c r="A27652" t="s">
        <v>132</v>
      </c>
      <c r="B27652">
        <v>0</v>
      </c>
      <c r="C27652">
        <v>36</v>
      </c>
      <c r="D27652">
        <v>2020</v>
      </c>
      <c r="E27652" t="s">
        <v>77</v>
      </c>
      <c r="F27652">
        <v>9</v>
      </c>
      <c r="G27652">
        <v>26</v>
      </c>
      <c r="H27652">
        <v>2</v>
      </c>
      <c r="I27652">
        <v>1</v>
      </c>
      <c r="J27652">
        <v>2</v>
      </c>
      <c r="K27652">
        <v>1</v>
      </c>
      <c r="L27652">
        <v>0</v>
      </c>
      <c r="M27652" t="s">
        <v>34</v>
      </c>
      <c r="N27652" t="s">
        <v>55</v>
      </c>
      <c r="O27652" t="s">
        <v>47</v>
      </c>
      <c r="P27652" t="s">
        <v>37</v>
      </c>
      <c r="Q27652">
        <v>0</v>
      </c>
      <c r="R27652">
        <v>0</v>
      </c>
      <c r="S27652">
        <v>0</v>
      </c>
      <c r="T27652" t="s">
        <v>38</v>
      </c>
      <c r="U27652" t="s">
        <v>38</v>
      </c>
      <c r="V27652">
        <v>1</v>
      </c>
      <c r="W27652" t="s">
        <v>39</v>
      </c>
      <c r="X27652">
        <v>28</v>
      </c>
      <c r="Z27652">
        <v>0</v>
      </c>
      <c r="AA27652" t="s">
        <v>40</v>
      </c>
      <c r="AB27652">
        <v>90</v>
      </c>
      <c r="AC27652">
        <v>0</v>
      </c>
      <c r="AD27652">
        <v>0</v>
      </c>
      <c r="AE27652" t="s">
        <v>185</v>
      </c>
      <c r="AF27652" s="1">
        <v>43891</v>
      </c>
    </row>
    <row r="27653" spans="1:32" x14ac:dyDescent="0.3">
      <c r="A27653" t="s">
        <v>132</v>
      </c>
      <c r="B27653">
        <v>0</v>
      </c>
      <c r="C27653">
        <v>36</v>
      </c>
      <c r="D27653">
        <v>2020</v>
      </c>
      <c r="E27653" t="s">
        <v>77</v>
      </c>
      <c r="F27653">
        <v>9</v>
      </c>
      <c r="G27653">
        <v>26</v>
      </c>
      <c r="H27653">
        <v>2</v>
      </c>
      <c r="I27653">
        <v>1</v>
      </c>
      <c r="J27653">
        <v>3</v>
      </c>
      <c r="K27653">
        <v>0</v>
      </c>
      <c r="L27653">
        <v>0</v>
      </c>
      <c r="M27653" t="s">
        <v>34</v>
      </c>
      <c r="N27653" t="s">
        <v>55</v>
      </c>
      <c r="O27653" t="s">
        <v>47</v>
      </c>
      <c r="P27653" t="s">
        <v>37</v>
      </c>
      <c r="Q27653">
        <v>0</v>
      </c>
      <c r="R27653">
        <v>0</v>
      </c>
      <c r="S27653">
        <v>0</v>
      </c>
      <c r="T27653" t="s">
        <v>38</v>
      </c>
      <c r="U27653" t="s">
        <v>38</v>
      </c>
      <c r="V27653">
        <v>1</v>
      </c>
      <c r="W27653" t="s">
        <v>39</v>
      </c>
      <c r="X27653">
        <v>28</v>
      </c>
      <c r="Z27653">
        <v>0</v>
      </c>
      <c r="AA27653" t="s">
        <v>40</v>
      </c>
      <c r="AB27653">
        <v>105</v>
      </c>
      <c r="AC27653">
        <v>0</v>
      </c>
      <c r="AD27653">
        <v>0</v>
      </c>
      <c r="AE27653" t="s">
        <v>185</v>
      </c>
      <c r="AF27653" s="1">
        <v>43891</v>
      </c>
    </row>
    <row r="27654" spans="1:32" x14ac:dyDescent="0.3">
      <c r="A27654" t="s">
        <v>132</v>
      </c>
      <c r="B27654">
        <v>0</v>
      </c>
      <c r="C27654">
        <v>3</v>
      </c>
      <c r="D27654">
        <v>2020</v>
      </c>
      <c r="E27654" t="s">
        <v>77</v>
      </c>
      <c r="F27654">
        <v>8</v>
      </c>
      <c r="G27654">
        <v>24</v>
      </c>
      <c r="H27654">
        <v>2</v>
      </c>
      <c r="I27654">
        <v>3</v>
      </c>
      <c r="J27654">
        <v>2</v>
      </c>
      <c r="K27654">
        <v>0</v>
      </c>
      <c r="L27654">
        <v>0</v>
      </c>
      <c r="M27654" t="s">
        <v>34</v>
      </c>
      <c r="N27654" t="s">
        <v>44</v>
      </c>
      <c r="O27654" t="s">
        <v>36</v>
      </c>
      <c r="P27654" t="s">
        <v>37</v>
      </c>
      <c r="Q27654">
        <v>0</v>
      </c>
      <c r="R27654">
        <v>0</v>
      </c>
      <c r="S27654">
        <v>0</v>
      </c>
      <c r="T27654" t="s">
        <v>56</v>
      </c>
      <c r="U27654" t="s">
        <v>38</v>
      </c>
      <c r="V27654">
        <v>0</v>
      </c>
      <c r="W27654" t="s">
        <v>39</v>
      </c>
      <c r="X27654">
        <v>9</v>
      </c>
      <c r="Z27654">
        <v>0</v>
      </c>
      <c r="AA27654" t="s">
        <v>40</v>
      </c>
      <c r="AB27654">
        <v>100.3</v>
      </c>
      <c r="AC27654">
        <v>0</v>
      </c>
      <c r="AD27654">
        <v>3</v>
      </c>
      <c r="AE27654" t="s">
        <v>185</v>
      </c>
      <c r="AF27654" s="1">
        <v>43891</v>
      </c>
    </row>
    <row r="27655" spans="1:32" x14ac:dyDescent="0.3">
      <c r="A27655" t="s">
        <v>132</v>
      </c>
      <c r="B27655">
        <v>0</v>
      </c>
      <c r="C27655">
        <v>6</v>
      </c>
      <c r="D27655">
        <v>2020</v>
      </c>
      <c r="E27655" t="s">
        <v>77</v>
      </c>
      <c r="F27655">
        <v>9</v>
      </c>
      <c r="G27655">
        <v>27</v>
      </c>
      <c r="H27655">
        <v>1</v>
      </c>
      <c r="I27655">
        <v>1</v>
      </c>
      <c r="J27655">
        <v>2</v>
      </c>
      <c r="K27655">
        <v>0</v>
      </c>
      <c r="L27655">
        <v>0</v>
      </c>
      <c r="M27655" t="s">
        <v>133</v>
      </c>
      <c r="N27655" t="s">
        <v>45</v>
      </c>
      <c r="O27655" t="s">
        <v>36</v>
      </c>
      <c r="P27655" t="s">
        <v>37</v>
      </c>
      <c r="Q27655">
        <v>0</v>
      </c>
      <c r="R27655">
        <v>0</v>
      </c>
      <c r="S27655">
        <v>0</v>
      </c>
      <c r="T27655" t="s">
        <v>38</v>
      </c>
      <c r="U27655" t="s">
        <v>38</v>
      </c>
      <c r="V27655">
        <v>0</v>
      </c>
      <c r="W27655" t="s">
        <v>39</v>
      </c>
      <c r="X27655">
        <v>9</v>
      </c>
      <c r="Z27655">
        <v>0</v>
      </c>
      <c r="AA27655" t="s">
        <v>40</v>
      </c>
      <c r="AB27655">
        <v>88</v>
      </c>
      <c r="AC27655">
        <v>0</v>
      </c>
      <c r="AD27655">
        <v>3</v>
      </c>
      <c r="AE27655" t="s">
        <v>185</v>
      </c>
      <c r="AF27655" s="1">
        <v>43891</v>
      </c>
    </row>
    <row r="27656" spans="1:32" x14ac:dyDescent="0.3">
      <c r="A27656" t="s">
        <v>132</v>
      </c>
      <c r="B27656">
        <v>0</v>
      </c>
      <c r="C27656">
        <v>170</v>
      </c>
      <c r="D27656">
        <v>2020</v>
      </c>
      <c r="E27656" t="s">
        <v>77</v>
      </c>
      <c r="F27656">
        <v>9</v>
      </c>
      <c r="G27656">
        <v>26</v>
      </c>
      <c r="H27656">
        <v>2</v>
      </c>
      <c r="I27656">
        <v>1</v>
      </c>
      <c r="J27656">
        <v>2</v>
      </c>
      <c r="K27656">
        <v>0</v>
      </c>
      <c r="L27656">
        <v>0</v>
      </c>
      <c r="M27656" t="s">
        <v>133</v>
      </c>
      <c r="N27656" t="s">
        <v>46</v>
      </c>
      <c r="O27656" t="s">
        <v>36</v>
      </c>
      <c r="P27656" t="s">
        <v>37</v>
      </c>
      <c r="Q27656">
        <v>0</v>
      </c>
      <c r="R27656">
        <v>0</v>
      </c>
      <c r="S27656">
        <v>0</v>
      </c>
      <c r="T27656" t="s">
        <v>38</v>
      </c>
      <c r="U27656" t="s">
        <v>38</v>
      </c>
      <c r="V27656">
        <v>0</v>
      </c>
      <c r="W27656" t="s">
        <v>39</v>
      </c>
      <c r="X27656">
        <v>9</v>
      </c>
      <c r="Z27656">
        <v>0</v>
      </c>
      <c r="AA27656" t="s">
        <v>40</v>
      </c>
      <c r="AB27656">
        <v>88</v>
      </c>
      <c r="AC27656">
        <v>0</v>
      </c>
      <c r="AD27656">
        <v>2</v>
      </c>
      <c r="AE27656" t="s">
        <v>185</v>
      </c>
      <c r="AF27656" s="1">
        <v>43891</v>
      </c>
    </row>
    <row r="27657" spans="1:32" x14ac:dyDescent="0.3">
      <c r="A27657" t="s">
        <v>132</v>
      </c>
      <c r="B27657">
        <v>0</v>
      </c>
      <c r="C27657">
        <v>17</v>
      </c>
      <c r="D27657">
        <v>2020</v>
      </c>
      <c r="E27657" t="s">
        <v>77</v>
      </c>
      <c r="F27657">
        <v>9</v>
      </c>
      <c r="G27657">
        <v>26</v>
      </c>
      <c r="H27657">
        <v>2</v>
      </c>
      <c r="I27657">
        <v>1</v>
      </c>
      <c r="J27657">
        <v>1</v>
      </c>
      <c r="K27657">
        <v>0</v>
      </c>
      <c r="L27657">
        <v>0</v>
      </c>
      <c r="M27657" t="s">
        <v>34</v>
      </c>
      <c r="N27657" t="s">
        <v>92</v>
      </c>
      <c r="O27657" t="s">
        <v>70</v>
      </c>
      <c r="P27657" t="s">
        <v>37</v>
      </c>
      <c r="Q27657">
        <v>0</v>
      </c>
      <c r="R27657">
        <v>0</v>
      </c>
      <c r="S27657">
        <v>0</v>
      </c>
      <c r="T27657" t="s">
        <v>56</v>
      </c>
      <c r="U27657" t="s">
        <v>56</v>
      </c>
      <c r="V27657">
        <v>0</v>
      </c>
      <c r="W27657" t="s">
        <v>39</v>
      </c>
      <c r="X27657">
        <v>30</v>
      </c>
      <c r="Z27657">
        <v>0</v>
      </c>
      <c r="AA27657" t="s">
        <v>71</v>
      </c>
      <c r="AB27657">
        <v>75</v>
      </c>
      <c r="AC27657">
        <v>0</v>
      </c>
      <c r="AD27657">
        <v>0</v>
      </c>
      <c r="AE27657" t="s">
        <v>185</v>
      </c>
      <c r="AF27657" s="1">
        <v>43891</v>
      </c>
    </row>
    <row r="27658" spans="1:32" x14ac:dyDescent="0.3">
      <c r="A27658" t="s">
        <v>132</v>
      </c>
      <c r="B27658">
        <v>0</v>
      </c>
      <c r="C27658">
        <v>0</v>
      </c>
      <c r="D27658">
        <v>2020</v>
      </c>
      <c r="E27658" t="s">
        <v>77</v>
      </c>
      <c r="F27658">
        <v>9</v>
      </c>
      <c r="G27658">
        <v>28</v>
      </c>
      <c r="H27658">
        <v>0</v>
      </c>
      <c r="I27658">
        <v>1</v>
      </c>
      <c r="J27658">
        <v>2</v>
      </c>
      <c r="K27658">
        <v>0</v>
      </c>
      <c r="L27658">
        <v>0</v>
      </c>
      <c r="M27658" t="s">
        <v>34</v>
      </c>
      <c r="N27658" t="s">
        <v>35</v>
      </c>
      <c r="O27658" t="s">
        <v>49</v>
      </c>
      <c r="P27658" t="s">
        <v>49</v>
      </c>
      <c r="Q27658">
        <v>0</v>
      </c>
      <c r="R27658">
        <v>0</v>
      </c>
      <c r="S27658">
        <v>0</v>
      </c>
      <c r="T27658" t="s">
        <v>38</v>
      </c>
      <c r="U27658" t="s">
        <v>38</v>
      </c>
      <c r="V27658">
        <v>1</v>
      </c>
      <c r="W27658" t="s">
        <v>39</v>
      </c>
      <c r="X27658">
        <v>14</v>
      </c>
      <c r="Z27658">
        <v>0</v>
      </c>
      <c r="AA27658" t="s">
        <v>40</v>
      </c>
      <c r="AB27658">
        <v>98</v>
      </c>
      <c r="AC27658">
        <v>0</v>
      </c>
      <c r="AD27658">
        <v>0</v>
      </c>
      <c r="AE27658" t="s">
        <v>185</v>
      </c>
      <c r="AF27658" s="1">
        <v>43891</v>
      </c>
    </row>
    <row r="27659" spans="1:32" x14ac:dyDescent="0.3">
      <c r="A27659" t="s">
        <v>132</v>
      </c>
      <c r="B27659">
        <v>0</v>
      </c>
      <c r="C27659">
        <v>348</v>
      </c>
      <c r="D27659">
        <v>2020</v>
      </c>
      <c r="E27659" t="s">
        <v>77</v>
      </c>
      <c r="F27659">
        <v>8</v>
      </c>
      <c r="G27659">
        <v>24</v>
      </c>
      <c r="H27659">
        <v>2</v>
      </c>
      <c r="I27659">
        <v>3</v>
      </c>
      <c r="J27659">
        <v>2</v>
      </c>
      <c r="K27659">
        <v>0</v>
      </c>
      <c r="L27659">
        <v>0</v>
      </c>
      <c r="M27659" t="s">
        <v>34</v>
      </c>
      <c r="N27659" t="s">
        <v>46</v>
      </c>
      <c r="O27659" t="s">
        <v>36</v>
      </c>
      <c r="P27659" t="s">
        <v>37</v>
      </c>
      <c r="Q27659">
        <v>0</v>
      </c>
      <c r="R27659">
        <v>0</v>
      </c>
      <c r="S27659">
        <v>0</v>
      </c>
      <c r="T27659" t="s">
        <v>56</v>
      </c>
      <c r="U27659" t="s">
        <v>38</v>
      </c>
      <c r="V27659">
        <v>0</v>
      </c>
      <c r="W27659" t="s">
        <v>39</v>
      </c>
      <c r="X27659">
        <v>9</v>
      </c>
      <c r="Z27659">
        <v>0</v>
      </c>
      <c r="AA27659" t="s">
        <v>40</v>
      </c>
      <c r="AB27659">
        <v>90.1</v>
      </c>
      <c r="AC27659">
        <v>0</v>
      </c>
      <c r="AD27659">
        <v>2</v>
      </c>
      <c r="AE27659" t="s">
        <v>185</v>
      </c>
      <c r="AF27659" s="1">
        <v>43891</v>
      </c>
    </row>
    <row r="27660" spans="1:32" x14ac:dyDescent="0.3">
      <c r="A27660" t="s">
        <v>132</v>
      </c>
      <c r="B27660">
        <v>0</v>
      </c>
      <c r="C27660">
        <v>348</v>
      </c>
      <c r="D27660">
        <v>2020</v>
      </c>
      <c r="E27660" t="s">
        <v>77</v>
      </c>
      <c r="F27660">
        <v>8</v>
      </c>
      <c r="G27660">
        <v>24</v>
      </c>
      <c r="H27660">
        <v>2</v>
      </c>
      <c r="I27660">
        <v>3</v>
      </c>
      <c r="J27660">
        <v>2</v>
      </c>
      <c r="K27660">
        <v>0</v>
      </c>
      <c r="L27660">
        <v>0</v>
      </c>
      <c r="M27660" t="s">
        <v>34</v>
      </c>
      <c r="N27660" t="s">
        <v>46</v>
      </c>
      <c r="O27660" t="s">
        <v>36</v>
      </c>
      <c r="P27660" t="s">
        <v>37</v>
      </c>
      <c r="Q27660">
        <v>0</v>
      </c>
      <c r="R27660">
        <v>0</v>
      </c>
      <c r="S27660">
        <v>0</v>
      </c>
      <c r="T27660" t="s">
        <v>56</v>
      </c>
      <c r="U27660" t="s">
        <v>38</v>
      </c>
      <c r="V27660">
        <v>0</v>
      </c>
      <c r="W27660" t="s">
        <v>39</v>
      </c>
      <c r="X27660">
        <v>9</v>
      </c>
      <c r="Z27660">
        <v>0</v>
      </c>
      <c r="AA27660" t="s">
        <v>40</v>
      </c>
      <c r="AB27660">
        <v>90.1</v>
      </c>
      <c r="AC27660">
        <v>0</v>
      </c>
      <c r="AD27660">
        <v>2</v>
      </c>
      <c r="AE27660" t="s">
        <v>185</v>
      </c>
      <c r="AF27660" s="1">
        <v>43891</v>
      </c>
    </row>
    <row r="27661" spans="1:32" x14ac:dyDescent="0.3">
      <c r="A27661" t="s">
        <v>132</v>
      </c>
      <c r="B27661">
        <v>0</v>
      </c>
      <c r="C27661">
        <v>348</v>
      </c>
      <c r="D27661">
        <v>2020</v>
      </c>
      <c r="E27661" t="s">
        <v>77</v>
      </c>
      <c r="F27661">
        <v>8</v>
      </c>
      <c r="G27661">
        <v>24</v>
      </c>
      <c r="H27661">
        <v>2</v>
      </c>
      <c r="I27661">
        <v>3</v>
      </c>
      <c r="J27661">
        <v>1</v>
      </c>
      <c r="K27661">
        <v>0</v>
      </c>
      <c r="L27661">
        <v>0</v>
      </c>
      <c r="M27661" t="s">
        <v>34</v>
      </c>
      <c r="N27661" t="s">
        <v>46</v>
      </c>
      <c r="O27661" t="s">
        <v>36</v>
      </c>
      <c r="P27661" t="s">
        <v>37</v>
      </c>
      <c r="Q27661">
        <v>0</v>
      </c>
      <c r="R27661">
        <v>0</v>
      </c>
      <c r="S27661">
        <v>0</v>
      </c>
      <c r="T27661" t="s">
        <v>56</v>
      </c>
      <c r="U27661" t="s">
        <v>38</v>
      </c>
      <c r="V27661">
        <v>0</v>
      </c>
      <c r="W27661" t="s">
        <v>39</v>
      </c>
      <c r="X27661">
        <v>9</v>
      </c>
      <c r="Z27661">
        <v>0</v>
      </c>
      <c r="AA27661" t="s">
        <v>40</v>
      </c>
      <c r="AB27661">
        <v>90.1</v>
      </c>
      <c r="AC27661">
        <v>0</v>
      </c>
      <c r="AD27661">
        <v>2</v>
      </c>
      <c r="AE27661" t="s">
        <v>185</v>
      </c>
      <c r="AF27661" s="1">
        <v>43891</v>
      </c>
    </row>
    <row r="27662" spans="1:32" x14ac:dyDescent="0.3">
      <c r="A27662" t="s">
        <v>132</v>
      </c>
      <c r="B27662">
        <v>0</v>
      </c>
      <c r="C27662">
        <v>1</v>
      </c>
      <c r="D27662">
        <v>2020</v>
      </c>
      <c r="E27662" t="s">
        <v>77</v>
      </c>
      <c r="F27662">
        <v>9</v>
      </c>
      <c r="G27662">
        <v>27</v>
      </c>
      <c r="H27662">
        <v>1</v>
      </c>
      <c r="I27662">
        <v>1</v>
      </c>
      <c r="J27662">
        <v>1</v>
      </c>
      <c r="K27662">
        <v>0</v>
      </c>
      <c r="L27662">
        <v>0</v>
      </c>
      <c r="M27662" t="s">
        <v>133</v>
      </c>
      <c r="N27662" t="s">
        <v>35</v>
      </c>
      <c r="O27662" t="s">
        <v>36</v>
      </c>
      <c r="P27662" t="s">
        <v>37</v>
      </c>
      <c r="Q27662">
        <v>0</v>
      </c>
      <c r="R27662">
        <v>0</v>
      </c>
      <c r="S27662">
        <v>0</v>
      </c>
      <c r="T27662" t="s">
        <v>38</v>
      </c>
      <c r="U27662" t="s">
        <v>38</v>
      </c>
      <c r="V27662">
        <v>2</v>
      </c>
      <c r="W27662" t="s">
        <v>39</v>
      </c>
      <c r="X27662">
        <v>7</v>
      </c>
      <c r="Z27662">
        <v>0</v>
      </c>
      <c r="AA27662" t="s">
        <v>40</v>
      </c>
      <c r="AB27662">
        <v>62.4</v>
      </c>
      <c r="AC27662">
        <v>0</v>
      </c>
      <c r="AD27662">
        <v>0</v>
      </c>
      <c r="AE27662" t="s">
        <v>185</v>
      </c>
      <c r="AF27662" s="1">
        <v>43891</v>
      </c>
    </row>
    <row r="27663" spans="1:32" x14ac:dyDescent="0.3">
      <c r="A27663" t="s">
        <v>132</v>
      </c>
      <c r="B27663">
        <v>0</v>
      </c>
      <c r="C27663">
        <v>0</v>
      </c>
      <c r="D27663">
        <v>2020</v>
      </c>
      <c r="E27663" t="s">
        <v>84</v>
      </c>
      <c r="F27663">
        <v>9</v>
      </c>
      <c r="G27663">
        <v>1</v>
      </c>
      <c r="H27663">
        <v>0</v>
      </c>
      <c r="I27663">
        <v>1</v>
      </c>
      <c r="J27663">
        <v>1</v>
      </c>
      <c r="K27663">
        <v>0</v>
      </c>
      <c r="L27663">
        <v>0</v>
      </c>
      <c r="M27663" t="s">
        <v>133</v>
      </c>
      <c r="N27663" t="s">
        <v>35</v>
      </c>
      <c r="O27663" t="s">
        <v>36</v>
      </c>
      <c r="P27663" t="s">
        <v>37</v>
      </c>
      <c r="Q27663">
        <v>1</v>
      </c>
      <c r="R27663">
        <v>0</v>
      </c>
      <c r="S27663">
        <v>0</v>
      </c>
      <c r="T27663" t="s">
        <v>38</v>
      </c>
      <c r="U27663" t="s">
        <v>38</v>
      </c>
      <c r="V27663">
        <v>0</v>
      </c>
      <c r="W27663" t="s">
        <v>39</v>
      </c>
      <c r="X27663">
        <v>7</v>
      </c>
      <c r="Z27663">
        <v>0</v>
      </c>
      <c r="AA27663" t="s">
        <v>40</v>
      </c>
      <c r="AB27663">
        <v>62.4</v>
      </c>
      <c r="AC27663">
        <v>0</v>
      </c>
      <c r="AD27663">
        <v>0</v>
      </c>
      <c r="AE27663" t="s">
        <v>185</v>
      </c>
      <c r="AF27663" s="1">
        <v>43892</v>
      </c>
    </row>
    <row r="27664" spans="1:32" x14ac:dyDescent="0.3">
      <c r="A27664" t="s">
        <v>132</v>
      </c>
      <c r="B27664">
        <v>0</v>
      </c>
      <c r="C27664">
        <v>9</v>
      </c>
      <c r="D27664">
        <v>2020</v>
      </c>
      <c r="E27664" t="s">
        <v>77</v>
      </c>
      <c r="F27664">
        <v>9</v>
      </c>
      <c r="G27664">
        <v>28</v>
      </c>
      <c r="H27664">
        <v>0</v>
      </c>
      <c r="I27664">
        <v>1</v>
      </c>
      <c r="J27664">
        <v>3</v>
      </c>
      <c r="K27664">
        <v>0</v>
      </c>
      <c r="L27664">
        <v>0</v>
      </c>
      <c r="M27664" t="s">
        <v>34</v>
      </c>
      <c r="N27664" t="s">
        <v>55</v>
      </c>
      <c r="O27664" t="s">
        <v>49</v>
      </c>
      <c r="P27664" t="s">
        <v>49</v>
      </c>
      <c r="Q27664">
        <v>0</v>
      </c>
      <c r="R27664">
        <v>0</v>
      </c>
      <c r="S27664">
        <v>0</v>
      </c>
      <c r="T27664" t="s">
        <v>56</v>
      </c>
      <c r="U27664" t="s">
        <v>56</v>
      </c>
      <c r="V27664">
        <v>0</v>
      </c>
      <c r="W27664" t="s">
        <v>39</v>
      </c>
      <c r="X27664">
        <v>14</v>
      </c>
      <c r="Z27664">
        <v>0</v>
      </c>
      <c r="AA27664" t="s">
        <v>40</v>
      </c>
      <c r="AB27664">
        <v>153</v>
      </c>
      <c r="AC27664">
        <v>0</v>
      </c>
      <c r="AD27664">
        <v>0</v>
      </c>
      <c r="AE27664" t="s">
        <v>185</v>
      </c>
      <c r="AF27664" s="1">
        <v>43891</v>
      </c>
    </row>
    <row r="27665" spans="1:32" x14ac:dyDescent="0.3">
      <c r="A27665" t="s">
        <v>132</v>
      </c>
      <c r="B27665">
        <v>0</v>
      </c>
      <c r="C27665">
        <v>21</v>
      </c>
      <c r="D27665">
        <v>2020</v>
      </c>
      <c r="E27665" t="s">
        <v>84</v>
      </c>
      <c r="F27665">
        <v>9</v>
      </c>
      <c r="G27665">
        <v>1</v>
      </c>
      <c r="H27665">
        <v>0</v>
      </c>
      <c r="I27665">
        <v>4</v>
      </c>
      <c r="J27665">
        <v>3</v>
      </c>
      <c r="K27665">
        <v>0</v>
      </c>
      <c r="L27665">
        <v>0</v>
      </c>
      <c r="M27665" t="s">
        <v>34</v>
      </c>
      <c r="N27665" t="s">
        <v>35</v>
      </c>
      <c r="O27665" t="s">
        <v>36</v>
      </c>
      <c r="P27665" t="s">
        <v>37</v>
      </c>
      <c r="Q27665">
        <v>0</v>
      </c>
      <c r="R27665">
        <v>0</v>
      </c>
      <c r="S27665">
        <v>0</v>
      </c>
      <c r="T27665" t="s">
        <v>51</v>
      </c>
      <c r="U27665" t="s">
        <v>51</v>
      </c>
      <c r="V27665">
        <v>0</v>
      </c>
      <c r="W27665" t="s">
        <v>39</v>
      </c>
      <c r="X27665">
        <v>9</v>
      </c>
      <c r="Z27665">
        <v>0</v>
      </c>
      <c r="AA27665" t="s">
        <v>40</v>
      </c>
      <c r="AB27665">
        <v>125.8</v>
      </c>
      <c r="AC27665">
        <v>0</v>
      </c>
      <c r="AD27665">
        <v>2</v>
      </c>
      <c r="AE27665" t="s">
        <v>185</v>
      </c>
      <c r="AF27665" s="1">
        <v>43895</v>
      </c>
    </row>
    <row r="27666" spans="1:32" x14ac:dyDescent="0.3">
      <c r="A27666" t="s">
        <v>132</v>
      </c>
      <c r="B27666">
        <v>0</v>
      </c>
      <c r="C27666">
        <v>16</v>
      </c>
      <c r="D27666">
        <v>2020</v>
      </c>
      <c r="E27666" t="s">
        <v>77</v>
      </c>
      <c r="F27666">
        <v>8</v>
      </c>
      <c r="G27666">
        <v>25</v>
      </c>
      <c r="H27666">
        <v>2</v>
      </c>
      <c r="I27666">
        <v>2</v>
      </c>
      <c r="J27666">
        <v>1</v>
      </c>
      <c r="K27666">
        <v>0</v>
      </c>
      <c r="L27666">
        <v>0</v>
      </c>
      <c r="M27666" t="s">
        <v>34</v>
      </c>
      <c r="N27666" t="s">
        <v>35</v>
      </c>
      <c r="O27666" t="s">
        <v>70</v>
      </c>
      <c r="P27666" t="s">
        <v>37</v>
      </c>
      <c r="Q27666">
        <v>0</v>
      </c>
      <c r="R27666">
        <v>0</v>
      </c>
      <c r="S27666">
        <v>0</v>
      </c>
      <c r="T27666" t="s">
        <v>56</v>
      </c>
      <c r="U27666" t="s">
        <v>56</v>
      </c>
      <c r="V27666">
        <v>1</v>
      </c>
      <c r="W27666" t="s">
        <v>39</v>
      </c>
      <c r="X27666">
        <v>30</v>
      </c>
      <c r="Z27666">
        <v>0</v>
      </c>
      <c r="AA27666" t="s">
        <v>71</v>
      </c>
      <c r="AB27666">
        <v>75</v>
      </c>
      <c r="AC27666">
        <v>0</v>
      </c>
      <c r="AD27666">
        <v>1</v>
      </c>
      <c r="AE27666" t="s">
        <v>185</v>
      </c>
      <c r="AF27666" s="1">
        <v>43891</v>
      </c>
    </row>
    <row r="27667" spans="1:32" x14ac:dyDescent="0.3">
      <c r="A27667" t="s">
        <v>132</v>
      </c>
      <c r="B27667">
        <v>0</v>
      </c>
      <c r="C27667">
        <v>3</v>
      </c>
      <c r="D27667">
        <v>2020</v>
      </c>
      <c r="E27667" t="s">
        <v>77</v>
      </c>
      <c r="F27667">
        <v>8</v>
      </c>
      <c r="G27667">
        <v>25</v>
      </c>
      <c r="H27667">
        <v>2</v>
      </c>
      <c r="I27667">
        <v>2</v>
      </c>
      <c r="J27667">
        <v>1</v>
      </c>
      <c r="K27667">
        <v>0</v>
      </c>
      <c r="L27667">
        <v>0</v>
      </c>
      <c r="M27667" t="s">
        <v>34</v>
      </c>
      <c r="N27667" t="s">
        <v>92</v>
      </c>
      <c r="O27667" t="s">
        <v>70</v>
      </c>
      <c r="P27667" t="s">
        <v>37</v>
      </c>
      <c r="Q27667">
        <v>0</v>
      </c>
      <c r="R27667">
        <v>0</v>
      </c>
      <c r="S27667">
        <v>0</v>
      </c>
      <c r="T27667" t="s">
        <v>56</v>
      </c>
      <c r="U27667" t="s">
        <v>56</v>
      </c>
      <c r="V27667">
        <v>3</v>
      </c>
      <c r="W27667" t="s">
        <v>39</v>
      </c>
      <c r="X27667">
        <v>30</v>
      </c>
      <c r="Z27667">
        <v>0</v>
      </c>
      <c r="AA27667" t="s">
        <v>71</v>
      </c>
      <c r="AB27667">
        <v>75</v>
      </c>
      <c r="AC27667">
        <v>0</v>
      </c>
      <c r="AD27667">
        <v>2</v>
      </c>
      <c r="AE27667" t="s">
        <v>185</v>
      </c>
      <c r="AF27667" s="1">
        <v>43891</v>
      </c>
    </row>
    <row r="27668" spans="1:32" x14ac:dyDescent="0.3">
      <c r="A27668" t="s">
        <v>132</v>
      </c>
      <c r="B27668">
        <v>0</v>
      </c>
      <c r="C27668">
        <v>348</v>
      </c>
      <c r="D27668">
        <v>2020</v>
      </c>
      <c r="E27668" t="s">
        <v>77</v>
      </c>
      <c r="F27668">
        <v>8</v>
      </c>
      <c r="G27668">
        <v>24</v>
      </c>
      <c r="H27668">
        <v>2</v>
      </c>
      <c r="I27668">
        <v>3</v>
      </c>
      <c r="J27668">
        <v>2</v>
      </c>
      <c r="K27668">
        <v>0</v>
      </c>
      <c r="L27668">
        <v>0</v>
      </c>
      <c r="M27668" t="s">
        <v>34</v>
      </c>
      <c r="N27668" t="s">
        <v>46</v>
      </c>
      <c r="O27668" t="s">
        <v>36</v>
      </c>
      <c r="P27668" t="s">
        <v>37</v>
      </c>
      <c r="Q27668">
        <v>0</v>
      </c>
      <c r="R27668">
        <v>0</v>
      </c>
      <c r="S27668">
        <v>0</v>
      </c>
      <c r="T27668" t="s">
        <v>56</v>
      </c>
      <c r="U27668" t="s">
        <v>38</v>
      </c>
      <c r="V27668">
        <v>0</v>
      </c>
      <c r="W27668" t="s">
        <v>39</v>
      </c>
      <c r="X27668">
        <v>9</v>
      </c>
      <c r="Z27668">
        <v>0</v>
      </c>
      <c r="AA27668" t="s">
        <v>40</v>
      </c>
      <c r="AB27668">
        <v>90.1</v>
      </c>
      <c r="AC27668">
        <v>0</v>
      </c>
      <c r="AD27668">
        <v>2</v>
      </c>
      <c r="AE27668" t="s">
        <v>185</v>
      </c>
      <c r="AF27668" s="1">
        <v>43891</v>
      </c>
    </row>
    <row r="27669" spans="1:32" x14ac:dyDescent="0.3">
      <c r="A27669" t="s">
        <v>132</v>
      </c>
      <c r="B27669">
        <v>0</v>
      </c>
      <c r="C27669">
        <v>0</v>
      </c>
      <c r="D27669">
        <v>2020</v>
      </c>
      <c r="E27669" t="s">
        <v>84</v>
      </c>
      <c r="F27669">
        <v>9</v>
      </c>
      <c r="G27669">
        <v>1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 t="s">
        <v>34</v>
      </c>
      <c r="N27669" t="s">
        <v>35</v>
      </c>
      <c r="O27669" t="s">
        <v>36</v>
      </c>
      <c r="P27669" t="s">
        <v>37</v>
      </c>
      <c r="Q27669">
        <v>1</v>
      </c>
      <c r="R27669">
        <v>0</v>
      </c>
      <c r="S27669">
        <v>0</v>
      </c>
      <c r="T27669" t="s">
        <v>38</v>
      </c>
      <c r="U27669" t="s">
        <v>137</v>
      </c>
      <c r="V27669">
        <v>0</v>
      </c>
      <c r="W27669" t="s">
        <v>39</v>
      </c>
      <c r="X27669">
        <v>9</v>
      </c>
      <c r="Z27669">
        <v>0</v>
      </c>
      <c r="AA27669" t="s">
        <v>40</v>
      </c>
      <c r="AB27669">
        <v>0</v>
      </c>
      <c r="AC27669">
        <v>0</v>
      </c>
      <c r="AD27669">
        <v>2</v>
      </c>
      <c r="AE27669" t="s">
        <v>185</v>
      </c>
      <c r="AF27669" s="1">
        <v>43891</v>
      </c>
    </row>
    <row r="27670" spans="1:32" x14ac:dyDescent="0.3">
      <c r="A27670" t="s">
        <v>132</v>
      </c>
      <c r="B27670">
        <v>0</v>
      </c>
      <c r="C27670">
        <v>18</v>
      </c>
      <c r="D27670">
        <v>2020</v>
      </c>
      <c r="E27670" t="s">
        <v>77</v>
      </c>
      <c r="F27670">
        <v>9</v>
      </c>
      <c r="G27670">
        <v>26</v>
      </c>
      <c r="H27670">
        <v>2</v>
      </c>
      <c r="I27670">
        <v>2</v>
      </c>
      <c r="J27670">
        <v>2</v>
      </c>
      <c r="K27670">
        <v>0</v>
      </c>
      <c r="L27670">
        <v>0</v>
      </c>
      <c r="M27670" t="s">
        <v>54</v>
      </c>
      <c r="N27670" t="s">
        <v>55</v>
      </c>
      <c r="O27670" t="s">
        <v>36</v>
      </c>
      <c r="P27670" t="s">
        <v>37</v>
      </c>
      <c r="Q27670">
        <v>0</v>
      </c>
      <c r="R27670">
        <v>0</v>
      </c>
      <c r="S27670">
        <v>0</v>
      </c>
      <c r="T27670" t="s">
        <v>38</v>
      </c>
      <c r="U27670" t="s">
        <v>38</v>
      </c>
      <c r="V27670">
        <v>0</v>
      </c>
      <c r="W27670" t="s">
        <v>39</v>
      </c>
      <c r="X27670">
        <v>9</v>
      </c>
      <c r="Z27670">
        <v>0</v>
      </c>
      <c r="AA27670" t="s">
        <v>40</v>
      </c>
      <c r="AB27670">
        <v>124.1</v>
      </c>
      <c r="AC27670">
        <v>0</v>
      </c>
      <c r="AD27670">
        <v>0</v>
      </c>
      <c r="AE27670" t="s">
        <v>185</v>
      </c>
      <c r="AF27670" s="1">
        <v>43892</v>
      </c>
    </row>
    <row r="27671" spans="1:32" x14ac:dyDescent="0.3">
      <c r="A27671" t="s">
        <v>132</v>
      </c>
      <c r="B27671">
        <v>0</v>
      </c>
      <c r="C27671">
        <v>14</v>
      </c>
      <c r="D27671">
        <v>2020</v>
      </c>
      <c r="E27671" t="s">
        <v>77</v>
      </c>
      <c r="F27671">
        <v>9</v>
      </c>
      <c r="G27671">
        <v>28</v>
      </c>
      <c r="H27671">
        <v>0</v>
      </c>
      <c r="I27671">
        <v>2</v>
      </c>
      <c r="J27671">
        <v>2</v>
      </c>
      <c r="K27671">
        <v>0</v>
      </c>
      <c r="L27671">
        <v>0</v>
      </c>
      <c r="M27671" t="s">
        <v>54</v>
      </c>
      <c r="N27671" t="s">
        <v>55</v>
      </c>
      <c r="O27671" t="s">
        <v>36</v>
      </c>
      <c r="P27671" t="s">
        <v>37</v>
      </c>
      <c r="Q27671">
        <v>0</v>
      </c>
      <c r="R27671">
        <v>0</v>
      </c>
      <c r="S27671">
        <v>0</v>
      </c>
      <c r="T27671" t="s">
        <v>38</v>
      </c>
      <c r="U27671" t="s">
        <v>38</v>
      </c>
      <c r="V27671">
        <v>0</v>
      </c>
      <c r="W27671" t="s">
        <v>39</v>
      </c>
      <c r="X27671">
        <v>9</v>
      </c>
      <c r="Z27671">
        <v>0</v>
      </c>
      <c r="AA27671" t="s">
        <v>40</v>
      </c>
      <c r="AB27671">
        <v>146</v>
      </c>
      <c r="AC27671">
        <v>0</v>
      </c>
      <c r="AD27671">
        <v>0</v>
      </c>
      <c r="AE27671" t="s">
        <v>185</v>
      </c>
      <c r="AF27671" s="1">
        <v>43892</v>
      </c>
    </row>
    <row r="27672" spans="1:32" x14ac:dyDescent="0.3">
      <c r="A27672" t="s">
        <v>132</v>
      </c>
      <c r="B27672">
        <v>0</v>
      </c>
      <c r="C27672">
        <v>154</v>
      </c>
      <c r="D27672">
        <v>2020</v>
      </c>
      <c r="E27672" t="s">
        <v>84</v>
      </c>
      <c r="F27672">
        <v>9</v>
      </c>
      <c r="G27672">
        <v>1</v>
      </c>
      <c r="H27672">
        <v>0</v>
      </c>
      <c r="I27672">
        <v>1</v>
      </c>
      <c r="J27672">
        <v>2</v>
      </c>
      <c r="K27672">
        <v>0</v>
      </c>
      <c r="L27672">
        <v>0</v>
      </c>
      <c r="M27672" t="s">
        <v>34</v>
      </c>
      <c r="N27672" t="s">
        <v>81</v>
      </c>
      <c r="O27672" t="s">
        <v>36</v>
      </c>
      <c r="P27672" t="s">
        <v>37</v>
      </c>
      <c r="Q27672">
        <v>0</v>
      </c>
      <c r="R27672">
        <v>0</v>
      </c>
      <c r="S27672">
        <v>0</v>
      </c>
      <c r="T27672" t="s">
        <v>38</v>
      </c>
      <c r="U27672" t="s">
        <v>38</v>
      </c>
      <c r="V27672">
        <v>0</v>
      </c>
      <c r="W27672" t="s">
        <v>39</v>
      </c>
      <c r="X27672">
        <v>9</v>
      </c>
      <c r="Z27672">
        <v>0</v>
      </c>
      <c r="AA27672" t="s">
        <v>40</v>
      </c>
      <c r="AB27672">
        <v>93.6</v>
      </c>
      <c r="AC27672">
        <v>0</v>
      </c>
      <c r="AD27672">
        <v>2</v>
      </c>
      <c r="AE27672" t="s">
        <v>185</v>
      </c>
      <c r="AF27672" s="1">
        <v>43892</v>
      </c>
    </row>
    <row r="27673" spans="1:32" x14ac:dyDescent="0.3">
      <c r="A27673" t="s">
        <v>132</v>
      </c>
      <c r="B27673">
        <v>0</v>
      </c>
      <c r="C27673">
        <v>30</v>
      </c>
      <c r="D27673">
        <v>2020</v>
      </c>
      <c r="E27673" t="s">
        <v>77</v>
      </c>
      <c r="F27673">
        <v>9</v>
      </c>
      <c r="G27673">
        <v>26</v>
      </c>
      <c r="H27673">
        <v>2</v>
      </c>
      <c r="I27673">
        <v>2</v>
      </c>
      <c r="J27673">
        <v>2</v>
      </c>
      <c r="K27673">
        <v>0</v>
      </c>
      <c r="L27673">
        <v>0</v>
      </c>
      <c r="M27673" t="s">
        <v>34</v>
      </c>
      <c r="N27673" t="s">
        <v>68</v>
      </c>
      <c r="O27673" t="s">
        <v>49</v>
      </c>
      <c r="P27673" t="s">
        <v>49</v>
      </c>
      <c r="Q27673">
        <v>0</v>
      </c>
      <c r="R27673">
        <v>0</v>
      </c>
      <c r="S27673">
        <v>0</v>
      </c>
      <c r="T27673" t="s">
        <v>38</v>
      </c>
      <c r="U27673" t="s">
        <v>38</v>
      </c>
      <c r="V27673">
        <v>0</v>
      </c>
      <c r="W27673" t="s">
        <v>39</v>
      </c>
      <c r="X27673">
        <v>14</v>
      </c>
      <c r="Z27673">
        <v>0</v>
      </c>
      <c r="AA27673" t="s">
        <v>71</v>
      </c>
      <c r="AB27673">
        <v>77</v>
      </c>
      <c r="AC27673">
        <v>0</v>
      </c>
      <c r="AD27673">
        <v>2</v>
      </c>
      <c r="AE27673" t="s">
        <v>185</v>
      </c>
      <c r="AF27673" s="1">
        <v>43892</v>
      </c>
    </row>
    <row r="27674" spans="1:32" x14ac:dyDescent="0.3">
      <c r="A27674" t="s">
        <v>132</v>
      </c>
      <c r="B27674">
        <v>0</v>
      </c>
      <c r="C27674">
        <v>30</v>
      </c>
      <c r="D27674">
        <v>2020</v>
      </c>
      <c r="E27674" t="s">
        <v>77</v>
      </c>
      <c r="F27674">
        <v>9</v>
      </c>
      <c r="G27674">
        <v>26</v>
      </c>
      <c r="H27674">
        <v>2</v>
      </c>
      <c r="I27674">
        <v>2</v>
      </c>
      <c r="J27674">
        <v>2</v>
      </c>
      <c r="K27674">
        <v>0</v>
      </c>
      <c r="L27674">
        <v>0</v>
      </c>
      <c r="M27674" t="s">
        <v>34</v>
      </c>
      <c r="N27674" t="s">
        <v>68</v>
      </c>
      <c r="O27674" t="s">
        <v>49</v>
      </c>
      <c r="P27674" t="s">
        <v>49</v>
      </c>
      <c r="Q27674">
        <v>0</v>
      </c>
      <c r="R27674">
        <v>0</v>
      </c>
      <c r="S27674">
        <v>0</v>
      </c>
      <c r="T27674" t="s">
        <v>38</v>
      </c>
      <c r="U27674" t="s">
        <v>38</v>
      </c>
      <c r="V27674">
        <v>0</v>
      </c>
      <c r="W27674" t="s">
        <v>39</v>
      </c>
      <c r="X27674">
        <v>14</v>
      </c>
      <c r="Z27674">
        <v>0</v>
      </c>
      <c r="AA27674" t="s">
        <v>71</v>
      </c>
      <c r="AB27674">
        <v>77</v>
      </c>
      <c r="AC27674">
        <v>0</v>
      </c>
      <c r="AD27674">
        <v>2</v>
      </c>
      <c r="AE27674" t="s">
        <v>185</v>
      </c>
      <c r="AF27674" s="1">
        <v>43892</v>
      </c>
    </row>
    <row r="27675" spans="1:32" x14ac:dyDescent="0.3">
      <c r="A27675" t="s">
        <v>132</v>
      </c>
      <c r="B27675">
        <v>0</v>
      </c>
      <c r="C27675">
        <v>8</v>
      </c>
      <c r="D27675">
        <v>2020</v>
      </c>
      <c r="E27675" t="s">
        <v>77</v>
      </c>
      <c r="F27675">
        <v>9</v>
      </c>
      <c r="G27675">
        <v>27</v>
      </c>
      <c r="H27675">
        <v>1</v>
      </c>
      <c r="I27675">
        <v>2</v>
      </c>
      <c r="J27675">
        <v>2</v>
      </c>
      <c r="K27675">
        <v>0</v>
      </c>
      <c r="L27675">
        <v>0</v>
      </c>
      <c r="M27675" t="s">
        <v>34</v>
      </c>
      <c r="N27675" t="s">
        <v>46</v>
      </c>
      <c r="O27675" t="s">
        <v>36</v>
      </c>
      <c r="P27675" t="s">
        <v>37</v>
      </c>
      <c r="Q27675">
        <v>0</v>
      </c>
      <c r="R27675">
        <v>0</v>
      </c>
      <c r="S27675">
        <v>0</v>
      </c>
      <c r="T27675" t="s">
        <v>38</v>
      </c>
      <c r="U27675" t="s">
        <v>38</v>
      </c>
      <c r="V27675">
        <v>0</v>
      </c>
      <c r="W27675" t="s">
        <v>39</v>
      </c>
      <c r="X27675">
        <v>9</v>
      </c>
      <c r="Z27675">
        <v>0</v>
      </c>
      <c r="AA27675" t="s">
        <v>40</v>
      </c>
      <c r="AB27675">
        <v>117</v>
      </c>
      <c r="AC27675">
        <v>0</v>
      </c>
      <c r="AD27675">
        <v>0</v>
      </c>
      <c r="AE27675" t="s">
        <v>185</v>
      </c>
      <c r="AF27675" s="1">
        <v>43892</v>
      </c>
    </row>
    <row r="27676" spans="1:32" x14ac:dyDescent="0.3">
      <c r="A27676" t="s">
        <v>132</v>
      </c>
      <c r="B27676">
        <v>0</v>
      </c>
      <c r="C27676">
        <v>63</v>
      </c>
      <c r="D27676">
        <v>2020</v>
      </c>
      <c r="E27676" t="s">
        <v>77</v>
      </c>
      <c r="F27676">
        <v>9</v>
      </c>
      <c r="G27676">
        <v>26</v>
      </c>
      <c r="H27676">
        <v>2</v>
      </c>
      <c r="I27676">
        <v>2</v>
      </c>
      <c r="J27676">
        <v>2</v>
      </c>
      <c r="K27676">
        <v>0</v>
      </c>
      <c r="L27676">
        <v>0</v>
      </c>
      <c r="M27676" t="s">
        <v>34</v>
      </c>
      <c r="N27676" t="s">
        <v>45</v>
      </c>
      <c r="O27676" t="s">
        <v>36</v>
      </c>
      <c r="P27676" t="s">
        <v>37</v>
      </c>
      <c r="Q27676">
        <v>0</v>
      </c>
      <c r="R27676">
        <v>0</v>
      </c>
      <c r="S27676">
        <v>0</v>
      </c>
      <c r="T27676" t="s">
        <v>56</v>
      </c>
      <c r="U27676" t="s">
        <v>56</v>
      </c>
      <c r="V27676">
        <v>0</v>
      </c>
      <c r="W27676" t="s">
        <v>39</v>
      </c>
      <c r="X27676">
        <v>9</v>
      </c>
      <c r="Z27676">
        <v>0</v>
      </c>
      <c r="AA27676" t="s">
        <v>40</v>
      </c>
      <c r="AB27676">
        <v>99.03</v>
      </c>
      <c r="AC27676">
        <v>0</v>
      </c>
      <c r="AD27676">
        <v>0</v>
      </c>
      <c r="AE27676" t="s">
        <v>185</v>
      </c>
      <c r="AF27676" s="1">
        <v>43892</v>
      </c>
    </row>
    <row r="27677" spans="1:32" x14ac:dyDescent="0.3">
      <c r="A27677" t="s">
        <v>132</v>
      </c>
      <c r="B27677">
        <v>0</v>
      </c>
      <c r="C27677">
        <v>63</v>
      </c>
      <c r="D27677">
        <v>2020</v>
      </c>
      <c r="E27677" t="s">
        <v>77</v>
      </c>
      <c r="F27677">
        <v>9</v>
      </c>
      <c r="G27677">
        <v>26</v>
      </c>
      <c r="H27677">
        <v>2</v>
      </c>
      <c r="I27677">
        <v>2</v>
      </c>
      <c r="J27677">
        <v>2</v>
      </c>
      <c r="K27677">
        <v>0</v>
      </c>
      <c r="L27677">
        <v>0</v>
      </c>
      <c r="M27677" t="s">
        <v>34</v>
      </c>
      <c r="N27677" t="s">
        <v>45</v>
      </c>
      <c r="O27677" t="s">
        <v>36</v>
      </c>
      <c r="P27677" t="s">
        <v>37</v>
      </c>
      <c r="Q27677">
        <v>0</v>
      </c>
      <c r="R27677">
        <v>0</v>
      </c>
      <c r="S27677">
        <v>0</v>
      </c>
      <c r="T27677" t="s">
        <v>56</v>
      </c>
      <c r="U27677" t="s">
        <v>56</v>
      </c>
      <c r="V27677">
        <v>0</v>
      </c>
      <c r="W27677" t="s">
        <v>39</v>
      </c>
      <c r="X27677">
        <v>9</v>
      </c>
      <c r="Z27677">
        <v>0</v>
      </c>
      <c r="AA27677" t="s">
        <v>40</v>
      </c>
      <c r="AB27677">
        <v>99.03</v>
      </c>
      <c r="AC27677">
        <v>0</v>
      </c>
      <c r="AD27677">
        <v>0</v>
      </c>
      <c r="AE27677" t="s">
        <v>185</v>
      </c>
      <c r="AF27677" s="1">
        <v>43892</v>
      </c>
    </row>
    <row r="27678" spans="1:32" x14ac:dyDescent="0.3">
      <c r="A27678" t="s">
        <v>132</v>
      </c>
      <c r="B27678">
        <v>0</v>
      </c>
      <c r="C27678">
        <v>51</v>
      </c>
      <c r="D27678">
        <v>2020</v>
      </c>
      <c r="E27678" t="s">
        <v>77</v>
      </c>
      <c r="F27678">
        <v>9</v>
      </c>
      <c r="G27678">
        <v>27</v>
      </c>
      <c r="H27678">
        <v>1</v>
      </c>
      <c r="I27678">
        <v>2</v>
      </c>
      <c r="J27678">
        <v>2</v>
      </c>
      <c r="K27678">
        <v>0</v>
      </c>
      <c r="L27678">
        <v>0</v>
      </c>
      <c r="M27678" t="s">
        <v>34</v>
      </c>
      <c r="N27678" t="s">
        <v>46</v>
      </c>
      <c r="O27678" t="s">
        <v>36</v>
      </c>
      <c r="P27678" t="s">
        <v>37</v>
      </c>
      <c r="Q27678">
        <v>0</v>
      </c>
      <c r="R27678">
        <v>0</v>
      </c>
      <c r="S27678">
        <v>0</v>
      </c>
      <c r="T27678" t="s">
        <v>38</v>
      </c>
      <c r="U27678" t="s">
        <v>38</v>
      </c>
      <c r="V27678">
        <v>0</v>
      </c>
      <c r="W27678" t="s">
        <v>39</v>
      </c>
      <c r="X27678">
        <v>9</v>
      </c>
      <c r="Z27678">
        <v>0</v>
      </c>
      <c r="AA27678" t="s">
        <v>40</v>
      </c>
      <c r="AB27678">
        <v>96</v>
      </c>
      <c r="AC27678">
        <v>0</v>
      </c>
      <c r="AD27678">
        <v>1</v>
      </c>
      <c r="AE27678" t="s">
        <v>185</v>
      </c>
      <c r="AF27678" s="1">
        <v>43892</v>
      </c>
    </row>
    <row r="27679" spans="1:32" x14ac:dyDescent="0.3">
      <c r="A27679" t="s">
        <v>132</v>
      </c>
      <c r="B27679">
        <v>0</v>
      </c>
      <c r="C27679">
        <v>20</v>
      </c>
      <c r="D27679">
        <v>2020</v>
      </c>
      <c r="E27679" t="s">
        <v>77</v>
      </c>
      <c r="F27679">
        <v>9</v>
      </c>
      <c r="G27679">
        <v>26</v>
      </c>
      <c r="H27679">
        <v>2</v>
      </c>
      <c r="I27679">
        <v>2</v>
      </c>
      <c r="J27679">
        <v>2</v>
      </c>
      <c r="K27679">
        <v>0</v>
      </c>
      <c r="L27679">
        <v>0</v>
      </c>
      <c r="M27679" t="s">
        <v>34</v>
      </c>
      <c r="N27679" t="s">
        <v>45</v>
      </c>
      <c r="O27679" t="s">
        <v>49</v>
      </c>
      <c r="P27679" t="s">
        <v>49</v>
      </c>
      <c r="Q27679">
        <v>0</v>
      </c>
      <c r="R27679">
        <v>0</v>
      </c>
      <c r="S27679">
        <v>0</v>
      </c>
      <c r="T27679" t="s">
        <v>38</v>
      </c>
      <c r="U27679" t="s">
        <v>38</v>
      </c>
      <c r="V27679">
        <v>0</v>
      </c>
      <c r="W27679" t="s">
        <v>39</v>
      </c>
      <c r="X27679">
        <v>14</v>
      </c>
      <c r="Z27679">
        <v>0</v>
      </c>
      <c r="AA27679" t="s">
        <v>40</v>
      </c>
      <c r="AB27679">
        <v>79.2</v>
      </c>
      <c r="AC27679">
        <v>0</v>
      </c>
      <c r="AD27679">
        <v>1</v>
      </c>
      <c r="AE27679" t="s">
        <v>185</v>
      </c>
      <c r="AF27679" s="1">
        <v>43892</v>
      </c>
    </row>
    <row r="27680" spans="1:32" x14ac:dyDescent="0.3">
      <c r="A27680" t="s">
        <v>132</v>
      </c>
      <c r="B27680">
        <v>0</v>
      </c>
      <c r="C27680">
        <v>0</v>
      </c>
      <c r="D27680">
        <v>2020</v>
      </c>
      <c r="E27680" t="s">
        <v>77</v>
      </c>
      <c r="F27680">
        <v>9</v>
      </c>
      <c r="G27680">
        <v>28</v>
      </c>
      <c r="H27680">
        <v>0</v>
      </c>
      <c r="I27680">
        <v>2</v>
      </c>
      <c r="J27680">
        <v>1</v>
      </c>
      <c r="K27680">
        <v>0</v>
      </c>
      <c r="L27680">
        <v>0</v>
      </c>
      <c r="M27680" t="s">
        <v>34</v>
      </c>
      <c r="N27680" t="s">
        <v>46</v>
      </c>
      <c r="O27680" t="s">
        <v>36</v>
      </c>
      <c r="P27680" t="s">
        <v>37</v>
      </c>
      <c r="Q27680">
        <v>0</v>
      </c>
      <c r="R27680">
        <v>0</v>
      </c>
      <c r="S27680">
        <v>0</v>
      </c>
      <c r="T27680" t="s">
        <v>38</v>
      </c>
      <c r="U27680" t="s">
        <v>38</v>
      </c>
      <c r="V27680">
        <v>1</v>
      </c>
      <c r="W27680" t="s">
        <v>39</v>
      </c>
      <c r="X27680">
        <v>10</v>
      </c>
      <c r="Z27680">
        <v>0</v>
      </c>
      <c r="AA27680" t="s">
        <v>40</v>
      </c>
      <c r="AB27680">
        <v>85</v>
      </c>
      <c r="AC27680">
        <v>0</v>
      </c>
      <c r="AD27680">
        <v>0</v>
      </c>
      <c r="AE27680" t="s">
        <v>185</v>
      </c>
      <c r="AF27680" s="1">
        <v>43892</v>
      </c>
    </row>
    <row r="27681" spans="1:32" x14ac:dyDescent="0.3">
      <c r="A27681" t="s">
        <v>132</v>
      </c>
      <c r="B27681">
        <v>0</v>
      </c>
      <c r="C27681">
        <v>1</v>
      </c>
      <c r="D27681">
        <v>2020</v>
      </c>
      <c r="E27681" t="s">
        <v>84</v>
      </c>
      <c r="F27681">
        <v>9</v>
      </c>
      <c r="G27681">
        <v>2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 t="s">
        <v>34</v>
      </c>
      <c r="N27681" t="s">
        <v>46</v>
      </c>
      <c r="O27681" t="s">
        <v>36</v>
      </c>
      <c r="P27681" t="s">
        <v>37</v>
      </c>
      <c r="Q27681">
        <v>0</v>
      </c>
      <c r="R27681">
        <v>0</v>
      </c>
      <c r="S27681">
        <v>0</v>
      </c>
      <c r="T27681" t="s">
        <v>38</v>
      </c>
      <c r="U27681" t="s">
        <v>38</v>
      </c>
      <c r="V27681">
        <v>0</v>
      </c>
      <c r="W27681" t="s">
        <v>39</v>
      </c>
      <c r="X27681">
        <v>10</v>
      </c>
      <c r="Z27681">
        <v>0</v>
      </c>
      <c r="AA27681" t="s">
        <v>129</v>
      </c>
      <c r="AB27681">
        <v>85</v>
      </c>
      <c r="AC27681">
        <v>0</v>
      </c>
      <c r="AD27681">
        <v>1</v>
      </c>
      <c r="AE27681" t="s">
        <v>185</v>
      </c>
      <c r="AF27681" s="1">
        <v>43893</v>
      </c>
    </row>
    <row r="27682" spans="1:32" x14ac:dyDescent="0.3">
      <c r="A27682" t="s">
        <v>132</v>
      </c>
      <c r="B27682">
        <v>0</v>
      </c>
      <c r="C27682">
        <v>21</v>
      </c>
      <c r="D27682">
        <v>2020</v>
      </c>
      <c r="E27682" t="s">
        <v>84</v>
      </c>
      <c r="F27682">
        <v>9</v>
      </c>
      <c r="G27682">
        <v>1</v>
      </c>
      <c r="H27682">
        <v>0</v>
      </c>
      <c r="I27682">
        <v>1</v>
      </c>
      <c r="J27682">
        <v>2</v>
      </c>
      <c r="K27682">
        <v>0</v>
      </c>
      <c r="L27682">
        <v>0</v>
      </c>
      <c r="M27682" t="s">
        <v>133</v>
      </c>
      <c r="N27682" t="s">
        <v>35</v>
      </c>
      <c r="O27682" t="s">
        <v>36</v>
      </c>
      <c r="P27682" t="s">
        <v>37</v>
      </c>
      <c r="Q27682">
        <v>0</v>
      </c>
      <c r="R27682">
        <v>0</v>
      </c>
      <c r="S27682">
        <v>0</v>
      </c>
      <c r="T27682" t="s">
        <v>38</v>
      </c>
      <c r="U27682" t="s">
        <v>38</v>
      </c>
      <c r="V27682">
        <v>0</v>
      </c>
      <c r="W27682" t="s">
        <v>39</v>
      </c>
      <c r="X27682">
        <v>9</v>
      </c>
      <c r="Z27682">
        <v>0</v>
      </c>
      <c r="AA27682" t="s">
        <v>40</v>
      </c>
      <c r="AB27682">
        <v>88</v>
      </c>
      <c r="AC27682">
        <v>0</v>
      </c>
      <c r="AD27682">
        <v>1</v>
      </c>
      <c r="AE27682" t="s">
        <v>185</v>
      </c>
      <c r="AF27682" s="1">
        <v>43892</v>
      </c>
    </row>
    <row r="27683" spans="1:32" x14ac:dyDescent="0.3">
      <c r="A27683" t="s">
        <v>132</v>
      </c>
      <c r="B27683">
        <v>0</v>
      </c>
      <c r="C27683">
        <v>41</v>
      </c>
      <c r="D27683">
        <v>2020</v>
      </c>
      <c r="E27683" t="s">
        <v>77</v>
      </c>
      <c r="F27683">
        <v>9</v>
      </c>
      <c r="G27683">
        <v>28</v>
      </c>
      <c r="H27683">
        <v>0</v>
      </c>
      <c r="I27683">
        <v>2</v>
      </c>
      <c r="J27683">
        <v>2</v>
      </c>
      <c r="K27683">
        <v>0</v>
      </c>
      <c r="L27683">
        <v>0</v>
      </c>
      <c r="M27683" t="s">
        <v>34</v>
      </c>
      <c r="N27683" t="s">
        <v>55</v>
      </c>
      <c r="O27683" t="s">
        <v>47</v>
      </c>
      <c r="P27683" t="s">
        <v>37</v>
      </c>
      <c r="Q27683">
        <v>0</v>
      </c>
      <c r="R27683">
        <v>0</v>
      </c>
      <c r="S27683">
        <v>0</v>
      </c>
      <c r="T27683" t="s">
        <v>38</v>
      </c>
      <c r="U27683" t="s">
        <v>56</v>
      </c>
      <c r="V27683">
        <v>0</v>
      </c>
      <c r="W27683" t="s">
        <v>39</v>
      </c>
      <c r="X27683">
        <v>28</v>
      </c>
      <c r="Z27683">
        <v>0</v>
      </c>
      <c r="AA27683" t="s">
        <v>40</v>
      </c>
      <c r="AB27683">
        <v>75</v>
      </c>
      <c r="AC27683">
        <v>0</v>
      </c>
      <c r="AD27683">
        <v>0</v>
      </c>
      <c r="AE27683" t="s">
        <v>185</v>
      </c>
      <c r="AF27683" s="1">
        <v>43892</v>
      </c>
    </row>
    <row r="27684" spans="1:32" x14ac:dyDescent="0.3">
      <c r="A27684" t="s">
        <v>132</v>
      </c>
      <c r="B27684">
        <v>0</v>
      </c>
      <c r="C27684">
        <v>5</v>
      </c>
      <c r="D27684">
        <v>2020</v>
      </c>
      <c r="E27684" t="s">
        <v>84</v>
      </c>
      <c r="F27684">
        <v>9</v>
      </c>
      <c r="G27684">
        <v>1</v>
      </c>
      <c r="H27684">
        <v>0</v>
      </c>
      <c r="I27684">
        <v>1</v>
      </c>
      <c r="J27684">
        <v>1</v>
      </c>
      <c r="K27684">
        <v>0</v>
      </c>
      <c r="L27684">
        <v>0</v>
      </c>
      <c r="M27684" t="s">
        <v>34</v>
      </c>
      <c r="N27684" t="s">
        <v>52</v>
      </c>
      <c r="O27684" t="s">
        <v>49</v>
      </c>
      <c r="P27684" t="s">
        <v>49</v>
      </c>
      <c r="Q27684">
        <v>0</v>
      </c>
      <c r="R27684">
        <v>0</v>
      </c>
      <c r="S27684">
        <v>0</v>
      </c>
      <c r="T27684" t="s">
        <v>38</v>
      </c>
      <c r="U27684" t="s">
        <v>38</v>
      </c>
      <c r="V27684">
        <v>1</v>
      </c>
      <c r="W27684" t="s">
        <v>39</v>
      </c>
      <c r="X27684">
        <v>14</v>
      </c>
      <c r="Z27684">
        <v>0</v>
      </c>
      <c r="AA27684" t="s">
        <v>40</v>
      </c>
      <c r="AB27684">
        <v>93</v>
      </c>
      <c r="AC27684">
        <v>0</v>
      </c>
      <c r="AD27684">
        <v>1</v>
      </c>
      <c r="AE27684" t="s">
        <v>185</v>
      </c>
      <c r="AF27684" s="1">
        <v>43892</v>
      </c>
    </row>
    <row r="27685" spans="1:32" x14ac:dyDescent="0.3">
      <c r="A27685" t="s">
        <v>132</v>
      </c>
      <c r="B27685">
        <v>0</v>
      </c>
      <c r="C27685">
        <v>15</v>
      </c>
      <c r="D27685">
        <v>2020</v>
      </c>
      <c r="E27685" t="s">
        <v>84</v>
      </c>
      <c r="F27685">
        <v>9</v>
      </c>
      <c r="G27685">
        <v>1</v>
      </c>
      <c r="H27685">
        <v>0</v>
      </c>
      <c r="I27685">
        <v>1</v>
      </c>
      <c r="J27685">
        <v>1</v>
      </c>
      <c r="K27685">
        <v>0</v>
      </c>
      <c r="L27685">
        <v>0</v>
      </c>
      <c r="M27685" t="s">
        <v>34</v>
      </c>
      <c r="N27685" t="s">
        <v>44</v>
      </c>
      <c r="O27685" t="s">
        <v>36</v>
      </c>
      <c r="P27685" t="s">
        <v>37</v>
      </c>
      <c r="Q27685">
        <v>0</v>
      </c>
      <c r="R27685">
        <v>0</v>
      </c>
      <c r="S27685">
        <v>0</v>
      </c>
      <c r="T27685" t="s">
        <v>38</v>
      </c>
      <c r="U27685" t="s">
        <v>38</v>
      </c>
      <c r="V27685">
        <v>0</v>
      </c>
      <c r="W27685" t="s">
        <v>39</v>
      </c>
      <c r="X27685">
        <v>9</v>
      </c>
      <c r="Z27685">
        <v>0</v>
      </c>
      <c r="AA27685" t="s">
        <v>40</v>
      </c>
      <c r="AB27685">
        <v>98</v>
      </c>
      <c r="AC27685">
        <v>0</v>
      </c>
      <c r="AD27685">
        <v>2</v>
      </c>
      <c r="AE27685" t="s">
        <v>185</v>
      </c>
      <c r="AF27685" s="1">
        <v>43892</v>
      </c>
    </row>
    <row r="27686" spans="1:32" x14ac:dyDescent="0.3">
      <c r="A27686" t="s">
        <v>132</v>
      </c>
      <c r="B27686">
        <v>0</v>
      </c>
      <c r="C27686">
        <v>270</v>
      </c>
      <c r="D27686">
        <v>2020</v>
      </c>
      <c r="E27686" t="s">
        <v>77</v>
      </c>
      <c r="F27686">
        <v>9</v>
      </c>
      <c r="G27686">
        <v>27</v>
      </c>
      <c r="H27686">
        <v>1</v>
      </c>
      <c r="I27686">
        <v>2</v>
      </c>
      <c r="J27686">
        <v>3</v>
      </c>
      <c r="K27686">
        <v>0</v>
      </c>
      <c r="L27686">
        <v>0</v>
      </c>
      <c r="M27686" t="s">
        <v>133</v>
      </c>
      <c r="N27686" t="s">
        <v>60</v>
      </c>
      <c r="O27686" t="s">
        <v>36</v>
      </c>
      <c r="P27686" t="s">
        <v>37</v>
      </c>
      <c r="Q27686">
        <v>0</v>
      </c>
      <c r="R27686">
        <v>0</v>
      </c>
      <c r="S27686">
        <v>0</v>
      </c>
      <c r="T27686" t="s">
        <v>38</v>
      </c>
      <c r="U27686" t="s">
        <v>38</v>
      </c>
      <c r="V27686">
        <v>0</v>
      </c>
      <c r="W27686" t="s">
        <v>39</v>
      </c>
      <c r="X27686">
        <v>7</v>
      </c>
      <c r="Z27686">
        <v>0</v>
      </c>
      <c r="AA27686" t="s">
        <v>40</v>
      </c>
      <c r="AB27686">
        <v>75.709999999999994</v>
      </c>
      <c r="AC27686">
        <v>0</v>
      </c>
      <c r="AD27686">
        <v>1</v>
      </c>
      <c r="AE27686" t="s">
        <v>185</v>
      </c>
      <c r="AF27686" s="1">
        <v>43892</v>
      </c>
    </row>
    <row r="27687" spans="1:32" x14ac:dyDescent="0.3">
      <c r="A27687" t="s">
        <v>132</v>
      </c>
      <c r="B27687">
        <v>0</v>
      </c>
      <c r="C27687">
        <v>0</v>
      </c>
      <c r="D27687">
        <v>2020</v>
      </c>
      <c r="E27687" t="s">
        <v>84</v>
      </c>
      <c r="F27687">
        <v>9</v>
      </c>
      <c r="G27687">
        <v>1</v>
      </c>
      <c r="H27687">
        <v>0</v>
      </c>
      <c r="I27687">
        <v>1</v>
      </c>
      <c r="J27687">
        <v>1</v>
      </c>
      <c r="K27687">
        <v>0</v>
      </c>
      <c r="L27687">
        <v>0</v>
      </c>
      <c r="M27687" t="s">
        <v>133</v>
      </c>
      <c r="N27687" t="s">
        <v>35</v>
      </c>
      <c r="O27687" t="s">
        <v>36</v>
      </c>
      <c r="P27687" t="s">
        <v>37</v>
      </c>
      <c r="Q27687">
        <v>0</v>
      </c>
      <c r="R27687">
        <v>0</v>
      </c>
      <c r="S27687">
        <v>0</v>
      </c>
      <c r="T27687" t="s">
        <v>38</v>
      </c>
      <c r="U27687" t="s">
        <v>38</v>
      </c>
      <c r="V27687">
        <v>0</v>
      </c>
      <c r="W27687" t="s">
        <v>39</v>
      </c>
      <c r="X27687">
        <v>9</v>
      </c>
      <c r="Z27687">
        <v>0</v>
      </c>
      <c r="AA27687" t="s">
        <v>40</v>
      </c>
      <c r="AB27687">
        <v>88</v>
      </c>
      <c r="AC27687">
        <v>0</v>
      </c>
      <c r="AD27687">
        <v>1</v>
      </c>
      <c r="AE27687" t="s">
        <v>185</v>
      </c>
      <c r="AF27687" s="1">
        <v>43892</v>
      </c>
    </row>
    <row r="27688" spans="1:32" x14ac:dyDescent="0.3">
      <c r="A27688" t="s">
        <v>132</v>
      </c>
      <c r="B27688">
        <v>0</v>
      </c>
      <c r="C27688">
        <v>46</v>
      </c>
      <c r="D27688">
        <v>2020</v>
      </c>
      <c r="E27688" t="s">
        <v>77</v>
      </c>
      <c r="F27688">
        <v>9</v>
      </c>
      <c r="G27688">
        <v>27</v>
      </c>
      <c r="H27688">
        <v>1</v>
      </c>
      <c r="I27688">
        <v>2</v>
      </c>
      <c r="J27688">
        <v>2</v>
      </c>
      <c r="K27688">
        <v>0</v>
      </c>
      <c r="L27688">
        <v>0</v>
      </c>
      <c r="M27688" t="s">
        <v>34</v>
      </c>
      <c r="N27688" t="s">
        <v>52</v>
      </c>
      <c r="O27688" t="s">
        <v>36</v>
      </c>
      <c r="P27688" t="s">
        <v>37</v>
      </c>
      <c r="Q27688">
        <v>0</v>
      </c>
      <c r="R27688">
        <v>0</v>
      </c>
      <c r="S27688">
        <v>0</v>
      </c>
      <c r="T27688" t="s">
        <v>38</v>
      </c>
      <c r="U27688" t="s">
        <v>38</v>
      </c>
      <c r="V27688">
        <v>0</v>
      </c>
      <c r="W27688" t="s">
        <v>39</v>
      </c>
      <c r="X27688">
        <v>9</v>
      </c>
      <c r="Z27688">
        <v>0</v>
      </c>
      <c r="AA27688" t="s">
        <v>40</v>
      </c>
      <c r="AB27688">
        <v>97.2</v>
      </c>
      <c r="AC27688">
        <v>0</v>
      </c>
      <c r="AD27688">
        <v>0</v>
      </c>
      <c r="AE27688" t="s">
        <v>185</v>
      </c>
      <c r="AF27688" s="1">
        <v>43892</v>
      </c>
    </row>
    <row r="27689" spans="1:32" x14ac:dyDescent="0.3">
      <c r="A27689" t="s">
        <v>132</v>
      </c>
      <c r="B27689">
        <v>0</v>
      </c>
      <c r="C27689">
        <v>46</v>
      </c>
      <c r="D27689">
        <v>2020</v>
      </c>
      <c r="E27689" t="s">
        <v>77</v>
      </c>
      <c r="F27689">
        <v>9</v>
      </c>
      <c r="G27689">
        <v>27</v>
      </c>
      <c r="H27689">
        <v>1</v>
      </c>
      <c r="I27689">
        <v>2</v>
      </c>
      <c r="J27689">
        <v>2</v>
      </c>
      <c r="K27689">
        <v>0</v>
      </c>
      <c r="L27689">
        <v>0</v>
      </c>
      <c r="M27689" t="s">
        <v>34</v>
      </c>
      <c r="N27689" t="s">
        <v>52</v>
      </c>
      <c r="O27689" t="s">
        <v>36</v>
      </c>
      <c r="P27689" t="s">
        <v>37</v>
      </c>
      <c r="Q27689">
        <v>0</v>
      </c>
      <c r="R27689">
        <v>0</v>
      </c>
      <c r="S27689">
        <v>0</v>
      </c>
      <c r="T27689" t="s">
        <v>38</v>
      </c>
      <c r="U27689" t="s">
        <v>38</v>
      </c>
      <c r="V27689">
        <v>0</v>
      </c>
      <c r="W27689" t="s">
        <v>39</v>
      </c>
      <c r="X27689">
        <v>9</v>
      </c>
      <c r="Z27689">
        <v>0</v>
      </c>
      <c r="AA27689" t="s">
        <v>40</v>
      </c>
      <c r="AB27689">
        <v>106.2</v>
      </c>
      <c r="AC27689">
        <v>1</v>
      </c>
      <c r="AD27689">
        <v>0</v>
      </c>
      <c r="AE27689" t="s">
        <v>185</v>
      </c>
      <c r="AF27689" s="1">
        <v>43892</v>
      </c>
    </row>
    <row r="27690" spans="1:32" x14ac:dyDescent="0.3">
      <c r="A27690" t="s">
        <v>132</v>
      </c>
      <c r="B27690">
        <v>0</v>
      </c>
      <c r="C27690">
        <v>50</v>
      </c>
      <c r="D27690">
        <v>2020</v>
      </c>
      <c r="E27690" t="s">
        <v>77</v>
      </c>
      <c r="F27690">
        <v>9</v>
      </c>
      <c r="G27690">
        <v>27</v>
      </c>
      <c r="H27690">
        <v>1</v>
      </c>
      <c r="I27690">
        <v>2</v>
      </c>
      <c r="J27690">
        <v>3</v>
      </c>
      <c r="K27690">
        <v>1</v>
      </c>
      <c r="L27690">
        <v>0</v>
      </c>
      <c r="M27690" t="s">
        <v>34</v>
      </c>
      <c r="N27690" t="s">
        <v>48</v>
      </c>
      <c r="O27690" t="s">
        <v>36</v>
      </c>
      <c r="P27690" t="s">
        <v>37</v>
      </c>
      <c r="Q27690">
        <v>0</v>
      </c>
      <c r="R27690">
        <v>0</v>
      </c>
      <c r="S27690">
        <v>0</v>
      </c>
      <c r="T27690" t="s">
        <v>53</v>
      </c>
      <c r="U27690" t="s">
        <v>53</v>
      </c>
      <c r="V27690">
        <v>0</v>
      </c>
      <c r="W27690" t="s">
        <v>39</v>
      </c>
      <c r="X27690">
        <v>7</v>
      </c>
      <c r="Z27690">
        <v>0</v>
      </c>
      <c r="AA27690" t="s">
        <v>40</v>
      </c>
      <c r="AB27690">
        <v>188.01</v>
      </c>
      <c r="AC27690">
        <v>0</v>
      </c>
      <c r="AD27690">
        <v>2</v>
      </c>
      <c r="AE27690" t="s">
        <v>185</v>
      </c>
      <c r="AF27690" s="1">
        <v>43892</v>
      </c>
    </row>
    <row r="27691" spans="1:32" x14ac:dyDescent="0.3">
      <c r="A27691" t="s">
        <v>132</v>
      </c>
      <c r="B27691">
        <v>0</v>
      </c>
      <c r="C27691">
        <v>27</v>
      </c>
      <c r="D27691">
        <v>2020</v>
      </c>
      <c r="E27691" t="s">
        <v>77</v>
      </c>
      <c r="F27691">
        <v>9</v>
      </c>
      <c r="G27691">
        <v>26</v>
      </c>
      <c r="H27691">
        <v>2</v>
      </c>
      <c r="I27691">
        <v>2</v>
      </c>
      <c r="J27691">
        <v>2</v>
      </c>
      <c r="K27691">
        <v>0</v>
      </c>
      <c r="L27691">
        <v>0</v>
      </c>
      <c r="M27691" t="s">
        <v>34</v>
      </c>
      <c r="N27691" t="s">
        <v>44</v>
      </c>
      <c r="O27691" t="s">
        <v>49</v>
      </c>
      <c r="P27691" t="s">
        <v>49</v>
      </c>
      <c r="Q27691">
        <v>0</v>
      </c>
      <c r="R27691">
        <v>0</v>
      </c>
      <c r="S27691">
        <v>0</v>
      </c>
      <c r="T27691" t="s">
        <v>38</v>
      </c>
      <c r="U27691" t="s">
        <v>38</v>
      </c>
      <c r="V27691">
        <v>0</v>
      </c>
      <c r="W27691" t="s">
        <v>39</v>
      </c>
      <c r="X27691">
        <v>14</v>
      </c>
      <c r="Z27691">
        <v>0</v>
      </c>
      <c r="AA27691" t="s">
        <v>40</v>
      </c>
      <c r="AB27691">
        <v>77</v>
      </c>
      <c r="AC27691">
        <v>0</v>
      </c>
      <c r="AD27691">
        <v>0</v>
      </c>
      <c r="AE27691" t="s">
        <v>185</v>
      </c>
      <c r="AF27691" s="1">
        <v>43892</v>
      </c>
    </row>
    <row r="27692" spans="1:32" x14ac:dyDescent="0.3">
      <c r="A27692" t="s">
        <v>132</v>
      </c>
      <c r="B27692">
        <v>0</v>
      </c>
      <c r="C27692">
        <v>27</v>
      </c>
      <c r="D27692">
        <v>2020</v>
      </c>
      <c r="E27692" t="s">
        <v>77</v>
      </c>
      <c r="F27692">
        <v>9</v>
      </c>
      <c r="G27692">
        <v>26</v>
      </c>
      <c r="H27692">
        <v>2</v>
      </c>
      <c r="I27692">
        <v>2</v>
      </c>
      <c r="J27692">
        <v>2</v>
      </c>
      <c r="K27692">
        <v>0</v>
      </c>
      <c r="L27692">
        <v>0</v>
      </c>
      <c r="M27692" t="s">
        <v>54</v>
      </c>
      <c r="N27692" t="s">
        <v>80</v>
      </c>
      <c r="O27692" t="s">
        <v>36</v>
      </c>
      <c r="P27692" t="s">
        <v>37</v>
      </c>
      <c r="Q27692">
        <v>0</v>
      </c>
      <c r="R27692">
        <v>0</v>
      </c>
      <c r="S27692">
        <v>0</v>
      </c>
      <c r="T27692" t="s">
        <v>38</v>
      </c>
      <c r="U27692" t="s">
        <v>38</v>
      </c>
      <c r="V27692">
        <v>0</v>
      </c>
      <c r="W27692" t="s">
        <v>39</v>
      </c>
      <c r="X27692">
        <v>9</v>
      </c>
      <c r="Z27692">
        <v>0</v>
      </c>
      <c r="AA27692" t="s">
        <v>40</v>
      </c>
      <c r="AB27692">
        <v>124.53</v>
      </c>
      <c r="AC27692">
        <v>0</v>
      </c>
      <c r="AD27692">
        <v>2</v>
      </c>
      <c r="AE27692" t="s">
        <v>185</v>
      </c>
      <c r="AF27692" s="1">
        <v>43892</v>
      </c>
    </row>
    <row r="27693" spans="1:32" x14ac:dyDescent="0.3">
      <c r="A27693" t="s">
        <v>132</v>
      </c>
      <c r="B27693">
        <v>0</v>
      </c>
      <c r="C27693">
        <v>14</v>
      </c>
      <c r="D27693">
        <v>2020</v>
      </c>
      <c r="E27693" t="s">
        <v>77</v>
      </c>
      <c r="F27693">
        <v>9</v>
      </c>
      <c r="G27693">
        <v>27</v>
      </c>
      <c r="H27693">
        <v>1</v>
      </c>
      <c r="I27693">
        <v>2</v>
      </c>
      <c r="J27693">
        <v>2</v>
      </c>
      <c r="K27693">
        <v>0</v>
      </c>
      <c r="L27693">
        <v>0</v>
      </c>
      <c r="M27693" t="s">
        <v>34</v>
      </c>
      <c r="N27693" t="s">
        <v>45</v>
      </c>
      <c r="O27693" t="s">
        <v>36</v>
      </c>
      <c r="P27693" t="s">
        <v>37</v>
      </c>
      <c r="Q27693">
        <v>0</v>
      </c>
      <c r="R27693">
        <v>0</v>
      </c>
      <c r="S27693">
        <v>0</v>
      </c>
      <c r="T27693" t="s">
        <v>38</v>
      </c>
      <c r="U27693" t="s">
        <v>38</v>
      </c>
      <c r="V27693">
        <v>0</v>
      </c>
      <c r="W27693" t="s">
        <v>39</v>
      </c>
      <c r="X27693">
        <v>7</v>
      </c>
      <c r="Z27693">
        <v>0</v>
      </c>
      <c r="AA27693" t="s">
        <v>40</v>
      </c>
      <c r="AB27693">
        <v>83.16</v>
      </c>
      <c r="AC27693">
        <v>0</v>
      </c>
      <c r="AD27693">
        <v>0</v>
      </c>
      <c r="AE27693" t="s">
        <v>185</v>
      </c>
      <c r="AF27693" s="1">
        <v>43892</v>
      </c>
    </row>
    <row r="27694" spans="1:32" x14ac:dyDescent="0.3">
      <c r="A27694" t="s">
        <v>132</v>
      </c>
      <c r="B27694">
        <v>0</v>
      </c>
      <c r="C27694">
        <v>10</v>
      </c>
      <c r="D27694">
        <v>2020</v>
      </c>
      <c r="E27694" t="s">
        <v>77</v>
      </c>
      <c r="F27694">
        <v>9</v>
      </c>
      <c r="G27694">
        <v>27</v>
      </c>
      <c r="H27694">
        <v>1</v>
      </c>
      <c r="I27694">
        <v>2</v>
      </c>
      <c r="J27694">
        <v>2</v>
      </c>
      <c r="K27694">
        <v>0</v>
      </c>
      <c r="L27694">
        <v>0</v>
      </c>
      <c r="M27694" t="s">
        <v>34</v>
      </c>
      <c r="N27694" t="s">
        <v>55</v>
      </c>
      <c r="O27694" t="s">
        <v>36</v>
      </c>
      <c r="P27694" t="s">
        <v>37</v>
      </c>
      <c r="Q27694">
        <v>0</v>
      </c>
      <c r="R27694">
        <v>0</v>
      </c>
      <c r="S27694">
        <v>0</v>
      </c>
      <c r="T27694" t="s">
        <v>56</v>
      </c>
      <c r="U27694" t="s">
        <v>38</v>
      </c>
      <c r="V27694">
        <v>0</v>
      </c>
      <c r="W27694" t="s">
        <v>39</v>
      </c>
      <c r="X27694">
        <v>354</v>
      </c>
      <c r="Z27694">
        <v>0</v>
      </c>
      <c r="AA27694" t="s">
        <v>40</v>
      </c>
      <c r="AB27694">
        <v>89.33</v>
      </c>
      <c r="AC27694">
        <v>0</v>
      </c>
      <c r="AD27694">
        <v>0</v>
      </c>
      <c r="AE27694" t="s">
        <v>185</v>
      </c>
      <c r="AF27694" s="1">
        <v>43892</v>
      </c>
    </row>
    <row r="27695" spans="1:32" x14ac:dyDescent="0.3">
      <c r="A27695" t="s">
        <v>132</v>
      </c>
      <c r="B27695">
        <v>0</v>
      </c>
      <c r="C27695">
        <v>89</v>
      </c>
      <c r="D27695">
        <v>2020</v>
      </c>
      <c r="E27695" t="s">
        <v>77</v>
      </c>
      <c r="F27695">
        <v>9</v>
      </c>
      <c r="G27695">
        <v>26</v>
      </c>
      <c r="H27695">
        <v>2</v>
      </c>
      <c r="I27695">
        <v>2</v>
      </c>
      <c r="J27695">
        <v>2</v>
      </c>
      <c r="K27695">
        <v>0</v>
      </c>
      <c r="L27695">
        <v>0</v>
      </c>
      <c r="M27695" t="s">
        <v>34</v>
      </c>
      <c r="N27695" t="s">
        <v>46</v>
      </c>
      <c r="O27695" t="s">
        <v>36</v>
      </c>
      <c r="P27695" t="s">
        <v>37</v>
      </c>
      <c r="Q27695">
        <v>0</v>
      </c>
      <c r="R27695">
        <v>0</v>
      </c>
      <c r="S27695">
        <v>0</v>
      </c>
      <c r="T27695" t="s">
        <v>38</v>
      </c>
      <c r="U27695" t="s">
        <v>38</v>
      </c>
      <c r="V27695">
        <v>2</v>
      </c>
      <c r="W27695" t="s">
        <v>39</v>
      </c>
      <c r="X27695">
        <v>9</v>
      </c>
      <c r="Z27695">
        <v>0</v>
      </c>
      <c r="AA27695" t="s">
        <v>40</v>
      </c>
      <c r="AB27695">
        <v>90.55</v>
      </c>
      <c r="AC27695">
        <v>0</v>
      </c>
      <c r="AD27695">
        <v>2</v>
      </c>
      <c r="AE27695" t="s">
        <v>185</v>
      </c>
      <c r="AF27695" s="1">
        <v>43892</v>
      </c>
    </row>
    <row r="27696" spans="1:32" x14ac:dyDescent="0.3">
      <c r="A27696" t="s">
        <v>132</v>
      </c>
      <c r="B27696">
        <v>0</v>
      </c>
      <c r="C27696">
        <v>17</v>
      </c>
      <c r="D27696">
        <v>2020</v>
      </c>
      <c r="E27696" t="s">
        <v>77</v>
      </c>
      <c r="F27696">
        <v>9</v>
      </c>
      <c r="G27696">
        <v>26</v>
      </c>
      <c r="H27696">
        <v>2</v>
      </c>
      <c r="I27696">
        <v>2</v>
      </c>
      <c r="J27696">
        <v>2</v>
      </c>
      <c r="K27696">
        <v>0</v>
      </c>
      <c r="L27696">
        <v>0</v>
      </c>
      <c r="M27696" t="s">
        <v>133</v>
      </c>
      <c r="N27696" t="s">
        <v>55</v>
      </c>
      <c r="O27696" t="s">
        <v>36</v>
      </c>
      <c r="P27696" t="s">
        <v>37</v>
      </c>
      <c r="Q27696">
        <v>0</v>
      </c>
      <c r="R27696">
        <v>0</v>
      </c>
      <c r="S27696">
        <v>0</v>
      </c>
      <c r="T27696" t="s">
        <v>38</v>
      </c>
      <c r="U27696" t="s">
        <v>38</v>
      </c>
      <c r="V27696">
        <v>0</v>
      </c>
      <c r="W27696" t="s">
        <v>39</v>
      </c>
      <c r="X27696">
        <v>9</v>
      </c>
      <c r="Z27696">
        <v>0</v>
      </c>
      <c r="AA27696" t="s">
        <v>40</v>
      </c>
      <c r="AB27696">
        <v>74.8</v>
      </c>
      <c r="AC27696">
        <v>0</v>
      </c>
      <c r="AD27696">
        <v>0</v>
      </c>
      <c r="AE27696" t="s">
        <v>185</v>
      </c>
      <c r="AF27696" s="1">
        <v>43892</v>
      </c>
    </row>
    <row r="27697" spans="1:32" x14ac:dyDescent="0.3">
      <c r="A27697" t="s">
        <v>132</v>
      </c>
      <c r="B27697">
        <v>0</v>
      </c>
      <c r="C27697">
        <v>14</v>
      </c>
      <c r="D27697">
        <v>2020</v>
      </c>
      <c r="E27697" t="s">
        <v>77</v>
      </c>
      <c r="F27697">
        <v>9</v>
      </c>
      <c r="G27697">
        <v>26</v>
      </c>
      <c r="H27697">
        <v>2</v>
      </c>
      <c r="I27697">
        <v>2</v>
      </c>
      <c r="J27697">
        <v>2</v>
      </c>
      <c r="K27697">
        <v>0</v>
      </c>
      <c r="L27697">
        <v>0</v>
      </c>
      <c r="M27697" t="s">
        <v>133</v>
      </c>
      <c r="N27697" t="s">
        <v>55</v>
      </c>
      <c r="O27697" t="s">
        <v>36</v>
      </c>
      <c r="P27697" t="s">
        <v>37</v>
      </c>
      <c r="Q27697">
        <v>0</v>
      </c>
      <c r="R27697">
        <v>0</v>
      </c>
      <c r="S27697">
        <v>0</v>
      </c>
      <c r="T27697" t="s">
        <v>38</v>
      </c>
      <c r="U27697" t="s">
        <v>38</v>
      </c>
      <c r="V27697">
        <v>0</v>
      </c>
      <c r="W27697" t="s">
        <v>39</v>
      </c>
      <c r="X27697">
        <v>9</v>
      </c>
      <c r="Z27697">
        <v>0</v>
      </c>
      <c r="AA27697" t="s">
        <v>40</v>
      </c>
      <c r="AB27697">
        <v>74.8</v>
      </c>
      <c r="AC27697">
        <v>0</v>
      </c>
      <c r="AD27697">
        <v>1</v>
      </c>
      <c r="AE27697" t="s">
        <v>185</v>
      </c>
      <c r="AF27697" s="1">
        <v>43892</v>
      </c>
    </row>
    <row r="27698" spans="1:32" x14ac:dyDescent="0.3">
      <c r="A27698" t="s">
        <v>132</v>
      </c>
      <c r="B27698">
        <v>0</v>
      </c>
      <c r="C27698">
        <v>15</v>
      </c>
      <c r="D27698">
        <v>2020</v>
      </c>
      <c r="E27698" t="s">
        <v>77</v>
      </c>
      <c r="F27698">
        <v>9</v>
      </c>
      <c r="G27698">
        <v>27</v>
      </c>
      <c r="H27698">
        <v>1</v>
      </c>
      <c r="I27698">
        <v>2</v>
      </c>
      <c r="J27698">
        <v>1</v>
      </c>
      <c r="K27698">
        <v>0</v>
      </c>
      <c r="L27698">
        <v>0</v>
      </c>
      <c r="M27698" t="s">
        <v>34</v>
      </c>
      <c r="N27698" t="s">
        <v>55</v>
      </c>
      <c r="O27698" t="s">
        <v>49</v>
      </c>
      <c r="P27698" t="s">
        <v>49</v>
      </c>
      <c r="Q27698">
        <v>0</v>
      </c>
      <c r="R27698">
        <v>0</v>
      </c>
      <c r="S27698">
        <v>0</v>
      </c>
      <c r="T27698" t="s">
        <v>38</v>
      </c>
      <c r="U27698" t="s">
        <v>38</v>
      </c>
      <c r="V27698">
        <v>0</v>
      </c>
      <c r="W27698" t="s">
        <v>39</v>
      </c>
      <c r="X27698">
        <v>14</v>
      </c>
      <c r="Z27698">
        <v>0</v>
      </c>
      <c r="AA27698" t="s">
        <v>40</v>
      </c>
      <c r="AB27698">
        <v>93</v>
      </c>
      <c r="AC27698">
        <v>0</v>
      </c>
      <c r="AD27698">
        <v>3</v>
      </c>
      <c r="AE27698" t="s">
        <v>185</v>
      </c>
      <c r="AF27698" s="1">
        <v>43892</v>
      </c>
    </row>
    <row r="27699" spans="1:32" x14ac:dyDescent="0.3">
      <c r="A27699" t="s">
        <v>132</v>
      </c>
      <c r="B27699">
        <v>0</v>
      </c>
      <c r="C27699">
        <v>32</v>
      </c>
      <c r="D27699">
        <v>2020</v>
      </c>
      <c r="E27699" t="s">
        <v>77</v>
      </c>
      <c r="F27699">
        <v>9</v>
      </c>
      <c r="G27699">
        <v>26</v>
      </c>
      <c r="H27699">
        <v>2</v>
      </c>
      <c r="I27699">
        <v>2</v>
      </c>
      <c r="J27699">
        <v>2</v>
      </c>
      <c r="K27699">
        <v>0</v>
      </c>
      <c r="L27699">
        <v>0</v>
      </c>
      <c r="M27699" t="s">
        <v>133</v>
      </c>
      <c r="N27699" t="s">
        <v>44</v>
      </c>
      <c r="O27699" t="s">
        <v>36</v>
      </c>
      <c r="P27699" t="s">
        <v>37</v>
      </c>
      <c r="Q27699">
        <v>0</v>
      </c>
      <c r="R27699">
        <v>0</v>
      </c>
      <c r="S27699">
        <v>0</v>
      </c>
      <c r="T27699" t="s">
        <v>38</v>
      </c>
      <c r="U27699" t="s">
        <v>38</v>
      </c>
      <c r="V27699">
        <v>0</v>
      </c>
      <c r="W27699" t="s">
        <v>39</v>
      </c>
      <c r="X27699">
        <v>9</v>
      </c>
      <c r="Z27699">
        <v>0</v>
      </c>
      <c r="AA27699" t="s">
        <v>40</v>
      </c>
      <c r="AB27699">
        <v>74.8</v>
      </c>
      <c r="AC27699">
        <v>0</v>
      </c>
      <c r="AD27699">
        <v>2</v>
      </c>
      <c r="AE27699" t="s">
        <v>185</v>
      </c>
      <c r="AF27699" s="1">
        <v>43892</v>
      </c>
    </row>
    <row r="27700" spans="1:32" x14ac:dyDescent="0.3">
      <c r="A27700" t="s">
        <v>132</v>
      </c>
      <c r="B27700">
        <v>0</v>
      </c>
      <c r="C27700">
        <v>7</v>
      </c>
      <c r="D27700">
        <v>2020</v>
      </c>
      <c r="E27700" t="s">
        <v>77</v>
      </c>
      <c r="F27700">
        <v>9</v>
      </c>
      <c r="G27700">
        <v>27</v>
      </c>
      <c r="H27700">
        <v>1</v>
      </c>
      <c r="I27700">
        <v>2</v>
      </c>
      <c r="J27700">
        <v>2</v>
      </c>
      <c r="K27700">
        <v>0</v>
      </c>
      <c r="L27700">
        <v>0</v>
      </c>
      <c r="M27700" t="s">
        <v>133</v>
      </c>
      <c r="N27700" t="s">
        <v>46</v>
      </c>
      <c r="O27700" t="s">
        <v>36</v>
      </c>
      <c r="P27700" t="s">
        <v>37</v>
      </c>
      <c r="Q27700">
        <v>0</v>
      </c>
      <c r="R27700">
        <v>0</v>
      </c>
      <c r="S27700">
        <v>0</v>
      </c>
      <c r="T27700" t="s">
        <v>38</v>
      </c>
      <c r="U27700" t="s">
        <v>38</v>
      </c>
      <c r="V27700">
        <v>0</v>
      </c>
      <c r="W27700" t="s">
        <v>39</v>
      </c>
      <c r="X27700">
        <v>9</v>
      </c>
      <c r="Z27700">
        <v>0</v>
      </c>
      <c r="AA27700" t="s">
        <v>40</v>
      </c>
      <c r="AB27700">
        <v>88</v>
      </c>
      <c r="AC27700">
        <v>0</v>
      </c>
      <c r="AD27700">
        <v>0</v>
      </c>
      <c r="AE27700" t="s">
        <v>185</v>
      </c>
      <c r="AF27700" s="1">
        <v>43892</v>
      </c>
    </row>
    <row r="27701" spans="1:32" x14ac:dyDescent="0.3">
      <c r="A27701" t="s">
        <v>132</v>
      </c>
      <c r="B27701">
        <v>0</v>
      </c>
      <c r="C27701">
        <v>5</v>
      </c>
      <c r="D27701">
        <v>2020</v>
      </c>
      <c r="E27701" t="s">
        <v>77</v>
      </c>
      <c r="F27701">
        <v>9</v>
      </c>
      <c r="G27701">
        <v>26</v>
      </c>
      <c r="H27701">
        <v>2</v>
      </c>
      <c r="I27701">
        <v>2</v>
      </c>
      <c r="J27701">
        <v>2</v>
      </c>
      <c r="K27701">
        <v>0</v>
      </c>
      <c r="L27701">
        <v>0</v>
      </c>
      <c r="M27701" t="s">
        <v>34</v>
      </c>
      <c r="N27701" t="s">
        <v>45</v>
      </c>
      <c r="O27701" t="s">
        <v>49</v>
      </c>
      <c r="P27701" t="s">
        <v>49</v>
      </c>
      <c r="Q27701">
        <v>0</v>
      </c>
      <c r="R27701">
        <v>0</v>
      </c>
      <c r="S27701">
        <v>0</v>
      </c>
      <c r="T27701" t="s">
        <v>38</v>
      </c>
      <c r="U27701" t="s">
        <v>38</v>
      </c>
      <c r="V27701">
        <v>0</v>
      </c>
      <c r="W27701" t="s">
        <v>39</v>
      </c>
      <c r="X27701">
        <v>14</v>
      </c>
      <c r="Z27701">
        <v>0</v>
      </c>
      <c r="AA27701" t="s">
        <v>40</v>
      </c>
      <c r="AB27701">
        <v>79.2</v>
      </c>
      <c r="AC27701">
        <v>0</v>
      </c>
      <c r="AD27701">
        <v>2</v>
      </c>
      <c r="AE27701" t="s">
        <v>185</v>
      </c>
      <c r="AF27701" s="1">
        <v>43892</v>
      </c>
    </row>
    <row r="27702" spans="1:32" x14ac:dyDescent="0.3">
      <c r="A27702" t="s">
        <v>132</v>
      </c>
      <c r="B27702">
        <v>0</v>
      </c>
      <c r="C27702">
        <v>34</v>
      </c>
      <c r="D27702">
        <v>2020</v>
      </c>
      <c r="E27702" t="s">
        <v>77</v>
      </c>
      <c r="F27702">
        <v>9</v>
      </c>
      <c r="G27702">
        <v>27</v>
      </c>
      <c r="H27702">
        <v>1</v>
      </c>
      <c r="I27702">
        <v>2</v>
      </c>
      <c r="J27702">
        <v>2</v>
      </c>
      <c r="K27702">
        <v>0</v>
      </c>
      <c r="L27702">
        <v>0</v>
      </c>
      <c r="M27702" t="s">
        <v>133</v>
      </c>
      <c r="N27702" t="s">
        <v>46</v>
      </c>
      <c r="O27702" t="s">
        <v>36</v>
      </c>
      <c r="P27702" t="s">
        <v>37</v>
      </c>
      <c r="Q27702">
        <v>0</v>
      </c>
      <c r="R27702">
        <v>0</v>
      </c>
      <c r="S27702">
        <v>0</v>
      </c>
      <c r="T27702" t="s">
        <v>38</v>
      </c>
      <c r="U27702" t="s">
        <v>38</v>
      </c>
      <c r="V27702">
        <v>0</v>
      </c>
      <c r="W27702" t="s">
        <v>39</v>
      </c>
      <c r="X27702">
        <v>9</v>
      </c>
      <c r="Z27702">
        <v>0</v>
      </c>
      <c r="AA27702" t="s">
        <v>40</v>
      </c>
      <c r="AB27702">
        <v>88</v>
      </c>
      <c r="AC27702">
        <v>0</v>
      </c>
      <c r="AD27702">
        <v>2</v>
      </c>
      <c r="AE27702" t="s">
        <v>185</v>
      </c>
      <c r="AF27702" s="1">
        <v>43892</v>
      </c>
    </row>
    <row r="27703" spans="1:32" x14ac:dyDescent="0.3">
      <c r="A27703" t="s">
        <v>132</v>
      </c>
      <c r="B27703">
        <v>0</v>
      </c>
      <c r="C27703">
        <v>49</v>
      </c>
      <c r="D27703">
        <v>2020</v>
      </c>
      <c r="E27703" t="s">
        <v>77</v>
      </c>
      <c r="F27703">
        <v>9</v>
      </c>
      <c r="G27703">
        <v>26</v>
      </c>
      <c r="H27703">
        <v>2</v>
      </c>
      <c r="I27703">
        <v>2</v>
      </c>
      <c r="J27703">
        <v>3</v>
      </c>
      <c r="K27703">
        <v>0</v>
      </c>
      <c r="L27703">
        <v>0</v>
      </c>
      <c r="M27703" t="s">
        <v>34</v>
      </c>
      <c r="N27703" t="s">
        <v>68</v>
      </c>
      <c r="O27703" t="s">
        <v>49</v>
      </c>
      <c r="P27703" t="s">
        <v>49</v>
      </c>
      <c r="Q27703">
        <v>0</v>
      </c>
      <c r="R27703">
        <v>0</v>
      </c>
      <c r="S27703">
        <v>0</v>
      </c>
      <c r="T27703" t="s">
        <v>53</v>
      </c>
      <c r="U27703" t="s">
        <v>53</v>
      </c>
      <c r="V27703">
        <v>0</v>
      </c>
      <c r="W27703" t="s">
        <v>39</v>
      </c>
      <c r="X27703">
        <v>14</v>
      </c>
      <c r="Z27703">
        <v>0</v>
      </c>
      <c r="AA27703" t="s">
        <v>40</v>
      </c>
      <c r="AB27703">
        <v>208.2</v>
      </c>
      <c r="AC27703">
        <v>0</v>
      </c>
      <c r="AD27703">
        <v>0</v>
      </c>
      <c r="AE27703" t="s">
        <v>185</v>
      </c>
      <c r="AF27703" s="1">
        <v>43892</v>
      </c>
    </row>
    <row r="27704" spans="1:32" x14ac:dyDescent="0.3">
      <c r="A27704" t="s">
        <v>132</v>
      </c>
      <c r="B27704">
        <v>0</v>
      </c>
      <c r="C27704">
        <v>15</v>
      </c>
      <c r="D27704">
        <v>2020</v>
      </c>
      <c r="E27704" t="s">
        <v>77</v>
      </c>
      <c r="F27704">
        <v>9</v>
      </c>
      <c r="G27704">
        <v>27</v>
      </c>
      <c r="H27704">
        <v>1</v>
      </c>
      <c r="I27704">
        <v>2</v>
      </c>
      <c r="J27704">
        <v>2</v>
      </c>
      <c r="K27704">
        <v>0</v>
      </c>
      <c r="L27704">
        <v>0</v>
      </c>
      <c r="M27704" t="s">
        <v>34</v>
      </c>
      <c r="N27704" t="s">
        <v>50</v>
      </c>
      <c r="O27704" t="s">
        <v>36</v>
      </c>
      <c r="P27704" t="s">
        <v>37</v>
      </c>
      <c r="Q27704">
        <v>0</v>
      </c>
      <c r="R27704">
        <v>0</v>
      </c>
      <c r="S27704">
        <v>0</v>
      </c>
      <c r="T27704" t="s">
        <v>38</v>
      </c>
      <c r="U27704" t="s">
        <v>38</v>
      </c>
      <c r="V27704">
        <v>0</v>
      </c>
      <c r="W27704" t="s">
        <v>39</v>
      </c>
      <c r="X27704">
        <v>9</v>
      </c>
      <c r="Z27704">
        <v>0</v>
      </c>
      <c r="AA27704" t="s">
        <v>40</v>
      </c>
      <c r="AB27704">
        <v>108</v>
      </c>
      <c r="AC27704">
        <v>0</v>
      </c>
      <c r="AD27704">
        <v>0</v>
      </c>
      <c r="AE27704" t="s">
        <v>185</v>
      </c>
      <c r="AF27704" s="1">
        <v>43892</v>
      </c>
    </row>
    <row r="27705" spans="1:32" x14ac:dyDescent="0.3">
      <c r="A27705" t="s">
        <v>132</v>
      </c>
      <c r="B27705">
        <v>0</v>
      </c>
      <c r="C27705">
        <v>2</v>
      </c>
      <c r="D27705">
        <v>2020</v>
      </c>
      <c r="E27705" t="s">
        <v>84</v>
      </c>
      <c r="F27705">
        <v>9</v>
      </c>
      <c r="G27705">
        <v>1</v>
      </c>
      <c r="H27705">
        <v>0</v>
      </c>
      <c r="I27705">
        <v>1</v>
      </c>
      <c r="J27705">
        <v>2</v>
      </c>
      <c r="K27705">
        <v>0</v>
      </c>
      <c r="L27705">
        <v>0</v>
      </c>
      <c r="M27705" t="s">
        <v>54</v>
      </c>
      <c r="N27705" t="s">
        <v>35</v>
      </c>
      <c r="O27705" t="s">
        <v>49</v>
      </c>
      <c r="P27705" t="s">
        <v>49</v>
      </c>
      <c r="Q27705">
        <v>0</v>
      </c>
      <c r="R27705">
        <v>0</v>
      </c>
      <c r="S27705">
        <v>0</v>
      </c>
      <c r="T27705" t="s">
        <v>38</v>
      </c>
      <c r="U27705" t="s">
        <v>38</v>
      </c>
      <c r="V27705">
        <v>0</v>
      </c>
      <c r="W27705" t="s">
        <v>39</v>
      </c>
      <c r="X27705">
        <v>14</v>
      </c>
      <c r="Z27705">
        <v>0</v>
      </c>
      <c r="AA27705" t="s">
        <v>40</v>
      </c>
      <c r="AB27705">
        <v>143</v>
      </c>
      <c r="AC27705">
        <v>0</v>
      </c>
      <c r="AD27705">
        <v>2</v>
      </c>
      <c r="AE27705" t="s">
        <v>185</v>
      </c>
      <c r="AF27705" s="1">
        <v>43892</v>
      </c>
    </row>
    <row r="27706" spans="1:32" x14ac:dyDescent="0.3">
      <c r="A27706" t="s">
        <v>132</v>
      </c>
      <c r="B27706">
        <v>0</v>
      </c>
      <c r="C27706">
        <v>61</v>
      </c>
      <c r="D27706">
        <v>2020</v>
      </c>
      <c r="E27706" t="s">
        <v>77</v>
      </c>
      <c r="F27706">
        <v>9</v>
      </c>
      <c r="G27706">
        <v>27</v>
      </c>
      <c r="H27706">
        <v>1</v>
      </c>
      <c r="I27706">
        <v>2</v>
      </c>
      <c r="J27706">
        <v>2</v>
      </c>
      <c r="K27706">
        <v>0</v>
      </c>
      <c r="L27706">
        <v>0</v>
      </c>
      <c r="M27706" t="s">
        <v>34</v>
      </c>
      <c r="N27706" t="s">
        <v>43</v>
      </c>
      <c r="O27706" t="s">
        <v>36</v>
      </c>
      <c r="P27706" t="s">
        <v>37</v>
      </c>
      <c r="Q27706">
        <v>0</v>
      </c>
      <c r="R27706">
        <v>0</v>
      </c>
      <c r="S27706">
        <v>0</v>
      </c>
      <c r="T27706" t="s">
        <v>38</v>
      </c>
      <c r="U27706" t="s">
        <v>38</v>
      </c>
      <c r="V27706">
        <v>0</v>
      </c>
      <c r="W27706" t="s">
        <v>39</v>
      </c>
      <c r="X27706">
        <v>9</v>
      </c>
      <c r="Z27706">
        <v>0</v>
      </c>
      <c r="AA27706" t="s">
        <v>40</v>
      </c>
      <c r="AB27706">
        <v>96</v>
      </c>
      <c r="AC27706">
        <v>0</v>
      </c>
      <c r="AD27706">
        <v>2</v>
      </c>
      <c r="AE27706" t="s">
        <v>185</v>
      </c>
      <c r="AF27706" s="1">
        <v>43892</v>
      </c>
    </row>
    <row r="27707" spans="1:32" x14ac:dyDescent="0.3">
      <c r="A27707" t="s">
        <v>132</v>
      </c>
      <c r="B27707">
        <v>0</v>
      </c>
      <c r="C27707">
        <v>46</v>
      </c>
      <c r="D27707">
        <v>2020</v>
      </c>
      <c r="E27707" t="s">
        <v>77</v>
      </c>
      <c r="F27707">
        <v>9</v>
      </c>
      <c r="G27707">
        <v>27</v>
      </c>
      <c r="H27707">
        <v>1</v>
      </c>
      <c r="I27707">
        <v>2</v>
      </c>
      <c r="J27707">
        <v>2</v>
      </c>
      <c r="K27707">
        <v>0</v>
      </c>
      <c r="L27707">
        <v>0</v>
      </c>
      <c r="M27707" t="s">
        <v>34</v>
      </c>
      <c r="N27707" t="s">
        <v>44</v>
      </c>
      <c r="O27707" t="s">
        <v>36</v>
      </c>
      <c r="P27707" t="s">
        <v>37</v>
      </c>
      <c r="Q27707">
        <v>0</v>
      </c>
      <c r="R27707">
        <v>0</v>
      </c>
      <c r="S27707">
        <v>0</v>
      </c>
      <c r="T27707" t="s">
        <v>38</v>
      </c>
      <c r="U27707" t="s">
        <v>38</v>
      </c>
      <c r="V27707">
        <v>0</v>
      </c>
      <c r="W27707" t="s">
        <v>39</v>
      </c>
      <c r="X27707">
        <v>89</v>
      </c>
      <c r="Z27707">
        <v>0</v>
      </c>
      <c r="AA27707" t="s">
        <v>40</v>
      </c>
      <c r="AB27707">
        <v>77.760000000000005</v>
      </c>
      <c r="AC27707">
        <v>0</v>
      </c>
      <c r="AD27707">
        <v>0</v>
      </c>
      <c r="AE27707" t="s">
        <v>185</v>
      </c>
      <c r="AF27707" s="1">
        <v>43892</v>
      </c>
    </row>
    <row r="27708" spans="1:32" x14ac:dyDescent="0.3">
      <c r="A27708" t="s">
        <v>132</v>
      </c>
      <c r="B27708">
        <v>0</v>
      </c>
      <c r="C27708">
        <v>10</v>
      </c>
      <c r="D27708">
        <v>2020</v>
      </c>
      <c r="E27708" t="s">
        <v>77</v>
      </c>
      <c r="F27708">
        <v>9</v>
      </c>
      <c r="G27708">
        <v>26</v>
      </c>
      <c r="H27708">
        <v>2</v>
      </c>
      <c r="I27708">
        <v>2</v>
      </c>
      <c r="J27708">
        <v>1</v>
      </c>
      <c r="K27708">
        <v>1</v>
      </c>
      <c r="L27708">
        <v>0</v>
      </c>
      <c r="M27708" t="s">
        <v>34</v>
      </c>
      <c r="N27708" t="s">
        <v>43</v>
      </c>
      <c r="O27708" t="s">
        <v>36</v>
      </c>
      <c r="P27708" t="s">
        <v>37</v>
      </c>
      <c r="Q27708">
        <v>0</v>
      </c>
      <c r="R27708">
        <v>0</v>
      </c>
      <c r="S27708">
        <v>0</v>
      </c>
      <c r="T27708" t="s">
        <v>38</v>
      </c>
      <c r="U27708" t="s">
        <v>38</v>
      </c>
      <c r="V27708">
        <v>1</v>
      </c>
      <c r="W27708" t="s">
        <v>39</v>
      </c>
      <c r="X27708">
        <v>9</v>
      </c>
      <c r="Z27708">
        <v>0</v>
      </c>
      <c r="AA27708" t="s">
        <v>40</v>
      </c>
      <c r="AB27708">
        <v>91.8</v>
      </c>
      <c r="AC27708">
        <v>0</v>
      </c>
      <c r="AD27708">
        <v>0</v>
      </c>
      <c r="AE27708" t="s">
        <v>185</v>
      </c>
      <c r="AF27708" s="1">
        <v>43892</v>
      </c>
    </row>
    <row r="27709" spans="1:32" x14ac:dyDescent="0.3">
      <c r="A27709" t="s">
        <v>132</v>
      </c>
      <c r="B27709">
        <v>0</v>
      </c>
      <c r="C27709">
        <v>42</v>
      </c>
      <c r="D27709">
        <v>2020</v>
      </c>
      <c r="E27709" t="s">
        <v>77</v>
      </c>
      <c r="F27709">
        <v>9</v>
      </c>
      <c r="G27709">
        <v>26</v>
      </c>
      <c r="H27709">
        <v>2</v>
      </c>
      <c r="I27709">
        <v>2</v>
      </c>
      <c r="J27709">
        <v>2</v>
      </c>
      <c r="K27709">
        <v>0</v>
      </c>
      <c r="L27709">
        <v>0</v>
      </c>
      <c r="M27709" t="s">
        <v>34</v>
      </c>
      <c r="N27709" t="s">
        <v>44</v>
      </c>
      <c r="O27709" t="s">
        <v>36</v>
      </c>
      <c r="P27709" t="s">
        <v>37</v>
      </c>
      <c r="Q27709">
        <v>0</v>
      </c>
      <c r="R27709">
        <v>0</v>
      </c>
      <c r="S27709">
        <v>0</v>
      </c>
      <c r="T27709" t="s">
        <v>56</v>
      </c>
      <c r="U27709" t="s">
        <v>56</v>
      </c>
      <c r="V27709">
        <v>0</v>
      </c>
      <c r="W27709" t="s">
        <v>39</v>
      </c>
      <c r="X27709">
        <v>9</v>
      </c>
      <c r="Z27709">
        <v>0</v>
      </c>
      <c r="AA27709" t="s">
        <v>40</v>
      </c>
      <c r="AB27709">
        <v>102</v>
      </c>
      <c r="AC27709">
        <v>0</v>
      </c>
      <c r="AD27709">
        <v>2</v>
      </c>
      <c r="AE27709" t="s">
        <v>185</v>
      </c>
      <c r="AF27709" s="1">
        <v>43892</v>
      </c>
    </row>
    <row r="27710" spans="1:32" x14ac:dyDescent="0.3">
      <c r="A27710" t="s">
        <v>132</v>
      </c>
      <c r="B27710">
        <v>0</v>
      </c>
      <c r="C27710">
        <v>29</v>
      </c>
      <c r="D27710">
        <v>2020</v>
      </c>
      <c r="E27710" t="s">
        <v>77</v>
      </c>
      <c r="F27710">
        <v>9</v>
      </c>
      <c r="G27710">
        <v>26</v>
      </c>
      <c r="H27710">
        <v>2</v>
      </c>
      <c r="I27710">
        <v>2</v>
      </c>
      <c r="J27710">
        <v>2</v>
      </c>
      <c r="K27710">
        <v>0</v>
      </c>
      <c r="L27710">
        <v>0</v>
      </c>
      <c r="M27710" t="s">
        <v>34</v>
      </c>
      <c r="N27710" t="s">
        <v>46</v>
      </c>
      <c r="O27710" t="s">
        <v>36</v>
      </c>
      <c r="P27710" t="s">
        <v>37</v>
      </c>
      <c r="Q27710">
        <v>0</v>
      </c>
      <c r="R27710">
        <v>0</v>
      </c>
      <c r="S27710">
        <v>0</v>
      </c>
      <c r="T27710" t="s">
        <v>38</v>
      </c>
      <c r="U27710" t="s">
        <v>38</v>
      </c>
      <c r="V27710">
        <v>0</v>
      </c>
      <c r="W27710" t="s">
        <v>39</v>
      </c>
      <c r="X27710">
        <v>7</v>
      </c>
      <c r="Z27710">
        <v>0</v>
      </c>
      <c r="AA27710" t="s">
        <v>40</v>
      </c>
      <c r="AB27710">
        <v>70.69</v>
      </c>
      <c r="AC27710">
        <v>0</v>
      </c>
      <c r="AD27710">
        <v>0</v>
      </c>
      <c r="AE27710" t="s">
        <v>185</v>
      </c>
      <c r="AF27710" s="1">
        <v>43892</v>
      </c>
    </row>
    <row r="27711" spans="1:32" x14ac:dyDescent="0.3">
      <c r="A27711" t="s">
        <v>132</v>
      </c>
      <c r="B27711">
        <v>0</v>
      </c>
      <c r="C27711">
        <v>19</v>
      </c>
      <c r="D27711">
        <v>2020</v>
      </c>
      <c r="E27711" t="s">
        <v>77</v>
      </c>
      <c r="F27711">
        <v>9</v>
      </c>
      <c r="G27711">
        <v>26</v>
      </c>
      <c r="H27711">
        <v>2</v>
      </c>
      <c r="I27711">
        <v>2</v>
      </c>
      <c r="J27711">
        <v>2</v>
      </c>
      <c r="K27711">
        <v>0</v>
      </c>
      <c r="L27711">
        <v>0</v>
      </c>
      <c r="M27711" t="s">
        <v>34</v>
      </c>
      <c r="N27711" t="s">
        <v>60</v>
      </c>
      <c r="O27711" t="s">
        <v>36</v>
      </c>
      <c r="P27711" t="s">
        <v>37</v>
      </c>
      <c r="Q27711">
        <v>0</v>
      </c>
      <c r="R27711">
        <v>0</v>
      </c>
      <c r="S27711">
        <v>0</v>
      </c>
      <c r="T27711" t="s">
        <v>38</v>
      </c>
      <c r="U27711" t="s">
        <v>38</v>
      </c>
      <c r="V27711">
        <v>0</v>
      </c>
      <c r="W27711" t="s">
        <v>39</v>
      </c>
      <c r="X27711">
        <v>9</v>
      </c>
      <c r="Z27711">
        <v>0</v>
      </c>
      <c r="AA27711" t="s">
        <v>40</v>
      </c>
      <c r="AB27711">
        <v>91.8</v>
      </c>
      <c r="AC27711">
        <v>0</v>
      </c>
      <c r="AD27711">
        <v>2</v>
      </c>
      <c r="AE27711" t="s">
        <v>185</v>
      </c>
      <c r="AF27711" s="1">
        <v>43892</v>
      </c>
    </row>
    <row r="27712" spans="1:32" x14ac:dyDescent="0.3">
      <c r="A27712" t="s">
        <v>132</v>
      </c>
      <c r="B27712">
        <v>0</v>
      </c>
      <c r="C27712">
        <v>5</v>
      </c>
      <c r="D27712">
        <v>2020</v>
      </c>
      <c r="E27712" t="s">
        <v>77</v>
      </c>
      <c r="F27712">
        <v>9</v>
      </c>
      <c r="G27712">
        <v>28</v>
      </c>
      <c r="H27712">
        <v>0</v>
      </c>
      <c r="I27712">
        <v>2</v>
      </c>
      <c r="J27712">
        <v>2</v>
      </c>
      <c r="K27712">
        <v>0</v>
      </c>
      <c r="L27712">
        <v>0</v>
      </c>
      <c r="M27712" t="s">
        <v>133</v>
      </c>
      <c r="N27712" t="s">
        <v>35</v>
      </c>
      <c r="O27712" t="s">
        <v>36</v>
      </c>
      <c r="P27712" t="s">
        <v>37</v>
      </c>
      <c r="Q27712">
        <v>0</v>
      </c>
      <c r="R27712">
        <v>0</v>
      </c>
      <c r="S27712">
        <v>0</v>
      </c>
      <c r="T27712" t="s">
        <v>38</v>
      </c>
      <c r="U27712" t="s">
        <v>38</v>
      </c>
      <c r="V27712">
        <v>0</v>
      </c>
      <c r="W27712" t="s">
        <v>39</v>
      </c>
      <c r="X27712">
        <v>7</v>
      </c>
      <c r="Z27712">
        <v>0</v>
      </c>
      <c r="AA27712" t="s">
        <v>40</v>
      </c>
      <c r="AB27712">
        <v>70.400000000000006</v>
      </c>
      <c r="AC27712">
        <v>0</v>
      </c>
      <c r="AD27712">
        <v>0</v>
      </c>
      <c r="AE27712" t="s">
        <v>185</v>
      </c>
      <c r="AF27712" s="1">
        <v>43892</v>
      </c>
    </row>
    <row r="27713" spans="1:32" x14ac:dyDescent="0.3">
      <c r="A27713" t="s">
        <v>132</v>
      </c>
      <c r="B27713">
        <v>0</v>
      </c>
      <c r="C27713">
        <v>32</v>
      </c>
      <c r="D27713">
        <v>2020</v>
      </c>
      <c r="E27713" t="s">
        <v>77</v>
      </c>
      <c r="F27713">
        <v>9</v>
      </c>
      <c r="G27713">
        <v>26</v>
      </c>
      <c r="H27713">
        <v>2</v>
      </c>
      <c r="I27713">
        <v>2</v>
      </c>
      <c r="J27713">
        <v>2</v>
      </c>
      <c r="K27713">
        <v>0</v>
      </c>
      <c r="L27713">
        <v>0</v>
      </c>
      <c r="M27713" t="s">
        <v>133</v>
      </c>
      <c r="N27713" t="s">
        <v>44</v>
      </c>
      <c r="O27713" t="s">
        <v>36</v>
      </c>
      <c r="P27713" t="s">
        <v>37</v>
      </c>
      <c r="Q27713">
        <v>0</v>
      </c>
      <c r="R27713">
        <v>0</v>
      </c>
      <c r="S27713">
        <v>0</v>
      </c>
      <c r="T27713" t="s">
        <v>38</v>
      </c>
      <c r="U27713" t="s">
        <v>38</v>
      </c>
      <c r="V27713">
        <v>0</v>
      </c>
      <c r="W27713" t="s">
        <v>39</v>
      </c>
      <c r="X27713">
        <v>9</v>
      </c>
      <c r="Z27713">
        <v>0</v>
      </c>
      <c r="AA27713" t="s">
        <v>40</v>
      </c>
      <c r="AB27713">
        <v>74.8</v>
      </c>
      <c r="AC27713">
        <v>0</v>
      </c>
      <c r="AD27713">
        <v>2</v>
      </c>
      <c r="AE27713" t="s">
        <v>185</v>
      </c>
      <c r="AF27713" s="1">
        <v>43892</v>
      </c>
    </row>
    <row r="27714" spans="1:32" x14ac:dyDescent="0.3">
      <c r="A27714" t="s">
        <v>132</v>
      </c>
      <c r="B27714">
        <v>0</v>
      </c>
      <c r="C27714">
        <v>50</v>
      </c>
      <c r="D27714">
        <v>2020</v>
      </c>
      <c r="E27714" t="s">
        <v>77</v>
      </c>
      <c r="F27714">
        <v>9</v>
      </c>
      <c r="G27714">
        <v>27</v>
      </c>
      <c r="H27714">
        <v>1</v>
      </c>
      <c r="I27714">
        <v>2</v>
      </c>
      <c r="J27714">
        <v>2</v>
      </c>
      <c r="K27714">
        <v>2</v>
      </c>
      <c r="L27714">
        <v>0</v>
      </c>
      <c r="M27714" t="s">
        <v>34</v>
      </c>
      <c r="N27714" t="s">
        <v>48</v>
      </c>
      <c r="O27714" t="s">
        <v>36</v>
      </c>
      <c r="P27714" t="s">
        <v>37</v>
      </c>
      <c r="Q27714">
        <v>0</v>
      </c>
      <c r="R27714">
        <v>0</v>
      </c>
      <c r="S27714">
        <v>0</v>
      </c>
      <c r="T27714" t="s">
        <v>53</v>
      </c>
      <c r="U27714" t="s">
        <v>53</v>
      </c>
      <c r="V27714">
        <v>0</v>
      </c>
      <c r="W27714" t="s">
        <v>39</v>
      </c>
      <c r="X27714">
        <v>7</v>
      </c>
      <c r="Z27714">
        <v>0</v>
      </c>
      <c r="AA27714" t="s">
        <v>40</v>
      </c>
      <c r="AB27714">
        <v>186.09</v>
      </c>
      <c r="AC27714">
        <v>0</v>
      </c>
      <c r="AD27714">
        <v>2</v>
      </c>
      <c r="AE27714" t="s">
        <v>185</v>
      </c>
      <c r="AF27714" s="1">
        <v>43892</v>
      </c>
    </row>
    <row r="27715" spans="1:32" x14ac:dyDescent="0.3">
      <c r="A27715" t="s">
        <v>132</v>
      </c>
      <c r="B27715">
        <v>0</v>
      </c>
      <c r="C27715">
        <v>27</v>
      </c>
      <c r="D27715">
        <v>2020</v>
      </c>
      <c r="E27715" t="s">
        <v>77</v>
      </c>
      <c r="F27715">
        <v>9</v>
      </c>
      <c r="G27715">
        <v>26</v>
      </c>
      <c r="H27715">
        <v>2</v>
      </c>
      <c r="I27715">
        <v>2</v>
      </c>
      <c r="J27715">
        <v>2</v>
      </c>
      <c r="K27715">
        <v>0</v>
      </c>
      <c r="L27715">
        <v>0</v>
      </c>
      <c r="M27715" t="s">
        <v>34</v>
      </c>
      <c r="N27715" t="s">
        <v>45</v>
      </c>
      <c r="O27715" t="s">
        <v>36</v>
      </c>
      <c r="P27715" t="s">
        <v>37</v>
      </c>
      <c r="Q27715">
        <v>0</v>
      </c>
      <c r="R27715">
        <v>0</v>
      </c>
      <c r="S27715">
        <v>0</v>
      </c>
      <c r="T27715" t="s">
        <v>38</v>
      </c>
      <c r="U27715" t="s">
        <v>38</v>
      </c>
      <c r="V27715">
        <v>0</v>
      </c>
      <c r="W27715" t="s">
        <v>39</v>
      </c>
      <c r="X27715">
        <v>79</v>
      </c>
      <c r="Z27715">
        <v>0</v>
      </c>
      <c r="AA27715" t="s">
        <v>40</v>
      </c>
      <c r="AB27715">
        <v>73.44</v>
      </c>
      <c r="AC27715">
        <v>0</v>
      </c>
      <c r="AD27715">
        <v>0</v>
      </c>
      <c r="AE27715" t="s">
        <v>185</v>
      </c>
      <c r="AF27715" s="1">
        <v>43892</v>
      </c>
    </row>
    <row r="27716" spans="1:32" x14ac:dyDescent="0.3">
      <c r="A27716" t="s">
        <v>132</v>
      </c>
      <c r="B27716">
        <v>0</v>
      </c>
      <c r="C27716">
        <v>42</v>
      </c>
      <c r="D27716">
        <v>2020</v>
      </c>
      <c r="E27716" t="s">
        <v>77</v>
      </c>
      <c r="F27716">
        <v>9</v>
      </c>
      <c r="G27716">
        <v>26</v>
      </c>
      <c r="H27716">
        <v>2</v>
      </c>
      <c r="I27716">
        <v>2</v>
      </c>
      <c r="J27716">
        <v>2</v>
      </c>
      <c r="K27716">
        <v>0</v>
      </c>
      <c r="L27716">
        <v>0</v>
      </c>
      <c r="M27716" t="s">
        <v>34</v>
      </c>
      <c r="N27716" t="s">
        <v>44</v>
      </c>
      <c r="O27716" t="s">
        <v>36</v>
      </c>
      <c r="P27716" t="s">
        <v>37</v>
      </c>
      <c r="Q27716">
        <v>0</v>
      </c>
      <c r="R27716">
        <v>0</v>
      </c>
      <c r="S27716">
        <v>0</v>
      </c>
      <c r="T27716" t="s">
        <v>56</v>
      </c>
      <c r="U27716" t="s">
        <v>56</v>
      </c>
      <c r="V27716">
        <v>0</v>
      </c>
      <c r="W27716" t="s">
        <v>39</v>
      </c>
      <c r="X27716">
        <v>9</v>
      </c>
      <c r="Z27716">
        <v>0</v>
      </c>
      <c r="AA27716" t="s">
        <v>40</v>
      </c>
      <c r="AB27716">
        <v>102</v>
      </c>
      <c r="AC27716">
        <v>0</v>
      </c>
      <c r="AD27716">
        <v>2</v>
      </c>
      <c r="AE27716" t="s">
        <v>185</v>
      </c>
      <c r="AF27716" s="1">
        <v>43892</v>
      </c>
    </row>
    <row r="27717" spans="1:32" x14ac:dyDescent="0.3">
      <c r="A27717" t="s">
        <v>132</v>
      </c>
      <c r="B27717">
        <v>0</v>
      </c>
      <c r="C27717">
        <v>0</v>
      </c>
      <c r="D27717">
        <v>2020</v>
      </c>
      <c r="E27717" t="s">
        <v>84</v>
      </c>
      <c r="F27717">
        <v>9</v>
      </c>
      <c r="G27717">
        <v>1</v>
      </c>
      <c r="H27717">
        <v>0</v>
      </c>
      <c r="I27717">
        <v>1</v>
      </c>
      <c r="J27717">
        <v>1</v>
      </c>
      <c r="K27717">
        <v>0</v>
      </c>
      <c r="L27717">
        <v>0</v>
      </c>
      <c r="M27717" t="s">
        <v>34</v>
      </c>
      <c r="N27717" t="s">
        <v>35</v>
      </c>
      <c r="O27717" t="s">
        <v>65</v>
      </c>
      <c r="P27717" t="s">
        <v>49</v>
      </c>
      <c r="Q27717">
        <v>0</v>
      </c>
      <c r="R27717">
        <v>0</v>
      </c>
      <c r="S27717">
        <v>0</v>
      </c>
      <c r="T27717" t="s">
        <v>38</v>
      </c>
      <c r="U27717" t="s">
        <v>38</v>
      </c>
      <c r="V27717">
        <v>0</v>
      </c>
      <c r="W27717" t="s">
        <v>39</v>
      </c>
      <c r="Y27717">
        <v>45</v>
      </c>
      <c r="Z27717">
        <v>0</v>
      </c>
      <c r="AA27717" t="s">
        <v>40</v>
      </c>
      <c r="AB27717">
        <v>0</v>
      </c>
      <c r="AC27717">
        <v>0</v>
      </c>
      <c r="AD27717">
        <v>2</v>
      </c>
      <c r="AE27717" t="s">
        <v>185</v>
      </c>
      <c r="AF27717" s="1">
        <v>43892</v>
      </c>
    </row>
    <row r="27718" spans="1:32" x14ac:dyDescent="0.3">
      <c r="A27718" t="s">
        <v>132</v>
      </c>
      <c r="B27718">
        <v>0</v>
      </c>
      <c r="C27718">
        <v>49</v>
      </c>
      <c r="D27718">
        <v>2020</v>
      </c>
      <c r="E27718" t="s">
        <v>84</v>
      </c>
      <c r="F27718">
        <v>11</v>
      </c>
      <c r="G27718">
        <v>14</v>
      </c>
      <c r="H27718">
        <v>0</v>
      </c>
      <c r="I27718">
        <v>2</v>
      </c>
      <c r="J27718">
        <v>1</v>
      </c>
      <c r="K27718">
        <v>0</v>
      </c>
      <c r="L27718">
        <v>0</v>
      </c>
      <c r="M27718" t="s">
        <v>34</v>
      </c>
      <c r="N27718" t="s">
        <v>35</v>
      </c>
      <c r="O27718" t="s">
        <v>65</v>
      </c>
      <c r="P27718" t="s">
        <v>49</v>
      </c>
      <c r="Q27718">
        <v>0</v>
      </c>
      <c r="R27718">
        <v>0</v>
      </c>
      <c r="S27718">
        <v>1</v>
      </c>
      <c r="T27718" t="s">
        <v>38</v>
      </c>
      <c r="U27718" t="s">
        <v>38</v>
      </c>
      <c r="V27718">
        <v>0</v>
      </c>
      <c r="W27718" t="s">
        <v>39</v>
      </c>
      <c r="Y27718">
        <v>45</v>
      </c>
      <c r="Z27718">
        <v>0</v>
      </c>
      <c r="AA27718" t="s">
        <v>40</v>
      </c>
      <c r="AB27718">
        <v>0</v>
      </c>
      <c r="AC27718">
        <v>0</v>
      </c>
      <c r="AD27718">
        <v>2</v>
      </c>
      <c r="AE27718" t="s">
        <v>185</v>
      </c>
      <c r="AF27718" s="1">
        <v>43906</v>
      </c>
    </row>
    <row r="27719" spans="1:32" x14ac:dyDescent="0.3">
      <c r="A27719" t="s">
        <v>132</v>
      </c>
      <c r="B27719">
        <v>0</v>
      </c>
      <c r="C27719">
        <v>4</v>
      </c>
      <c r="D27719">
        <v>2020</v>
      </c>
      <c r="E27719" t="s">
        <v>102</v>
      </c>
      <c r="F27719">
        <v>19</v>
      </c>
      <c r="G27719">
        <v>9</v>
      </c>
      <c r="H27719">
        <v>0</v>
      </c>
      <c r="I27719">
        <v>1</v>
      </c>
      <c r="J27719">
        <v>1</v>
      </c>
      <c r="K27719">
        <v>0</v>
      </c>
      <c r="L27719">
        <v>0</v>
      </c>
      <c r="M27719" t="s">
        <v>34</v>
      </c>
      <c r="N27719" t="s">
        <v>35</v>
      </c>
      <c r="O27719" t="s">
        <v>65</v>
      </c>
      <c r="P27719" t="s">
        <v>49</v>
      </c>
      <c r="Q27719">
        <v>1</v>
      </c>
      <c r="R27719">
        <v>0</v>
      </c>
      <c r="S27719">
        <v>2</v>
      </c>
      <c r="T27719" t="s">
        <v>38</v>
      </c>
      <c r="U27719" t="s">
        <v>38</v>
      </c>
      <c r="V27719">
        <v>1</v>
      </c>
      <c r="W27719" t="s">
        <v>39</v>
      </c>
      <c r="Y27719">
        <v>45</v>
      </c>
      <c r="Z27719">
        <v>0</v>
      </c>
      <c r="AA27719" t="s">
        <v>40</v>
      </c>
      <c r="AB27719">
        <v>0</v>
      </c>
      <c r="AC27719">
        <v>0</v>
      </c>
      <c r="AD27719">
        <v>1</v>
      </c>
      <c r="AE27719" t="s">
        <v>185</v>
      </c>
      <c r="AF27719" s="1">
        <v>43961</v>
      </c>
    </row>
    <row r="27720" spans="1:32" x14ac:dyDescent="0.3">
      <c r="A27720" t="s">
        <v>132</v>
      </c>
      <c r="B27720">
        <v>0</v>
      </c>
      <c r="C27720">
        <v>26</v>
      </c>
      <c r="D27720">
        <v>2020</v>
      </c>
      <c r="E27720" t="s">
        <v>119</v>
      </c>
      <c r="F27720">
        <v>28</v>
      </c>
      <c r="G27720">
        <v>12</v>
      </c>
      <c r="H27720">
        <v>0</v>
      </c>
      <c r="I27720">
        <v>1</v>
      </c>
      <c r="J27720">
        <v>1</v>
      </c>
      <c r="K27720">
        <v>0</v>
      </c>
      <c r="L27720">
        <v>0</v>
      </c>
      <c r="M27720" t="s">
        <v>34</v>
      </c>
      <c r="N27720" t="s">
        <v>35</v>
      </c>
      <c r="O27720" t="s">
        <v>65</v>
      </c>
      <c r="P27720" t="s">
        <v>49</v>
      </c>
      <c r="Q27720">
        <v>1</v>
      </c>
      <c r="R27720">
        <v>1</v>
      </c>
      <c r="S27720">
        <v>3</v>
      </c>
      <c r="T27720" t="s">
        <v>38</v>
      </c>
      <c r="U27720" t="s">
        <v>38</v>
      </c>
      <c r="V27720">
        <v>1</v>
      </c>
      <c r="W27720" t="s">
        <v>39</v>
      </c>
      <c r="Y27720">
        <v>45</v>
      </c>
      <c r="Z27720">
        <v>0</v>
      </c>
      <c r="AA27720" t="s">
        <v>40</v>
      </c>
      <c r="AB27720">
        <v>0</v>
      </c>
      <c r="AC27720">
        <v>0</v>
      </c>
      <c r="AD27720">
        <v>1</v>
      </c>
      <c r="AE27720" t="s">
        <v>185</v>
      </c>
      <c r="AF27720" s="1">
        <v>44025</v>
      </c>
    </row>
    <row r="27721" spans="1:32" x14ac:dyDescent="0.3">
      <c r="A27721" t="s">
        <v>132</v>
      </c>
      <c r="B27721">
        <v>0</v>
      </c>
      <c r="C27721">
        <v>1</v>
      </c>
      <c r="D27721">
        <v>2020</v>
      </c>
      <c r="E27721" t="s">
        <v>84</v>
      </c>
      <c r="F27721">
        <v>9</v>
      </c>
      <c r="G27721">
        <v>2</v>
      </c>
      <c r="H27721">
        <v>0</v>
      </c>
      <c r="I27721">
        <v>1</v>
      </c>
      <c r="J27721">
        <v>1</v>
      </c>
      <c r="K27721">
        <v>0</v>
      </c>
      <c r="L27721">
        <v>0</v>
      </c>
      <c r="M27721" t="s">
        <v>133</v>
      </c>
      <c r="N27721" t="s">
        <v>81</v>
      </c>
      <c r="O27721" t="s">
        <v>49</v>
      </c>
      <c r="P27721" t="s">
        <v>49</v>
      </c>
      <c r="Q27721">
        <v>0</v>
      </c>
      <c r="R27721">
        <v>0</v>
      </c>
      <c r="S27721">
        <v>0</v>
      </c>
      <c r="T27721" t="s">
        <v>38</v>
      </c>
      <c r="U27721" t="s">
        <v>38</v>
      </c>
      <c r="V27721">
        <v>0</v>
      </c>
      <c r="W27721" t="s">
        <v>39</v>
      </c>
      <c r="X27721">
        <v>14</v>
      </c>
      <c r="Z27721">
        <v>0</v>
      </c>
      <c r="AA27721" t="s">
        <v>40</v>
      </c>
      <c r="AB27721">
        <v>88</v>
      </c>
      <c r="AC27721">
        <v>0</v>
      </c>
      <c r="AD27721">
        <v>1</v>
      </c>
      <c r="AE27721" t="s">
        <v>185</v>
      </c>
      <c r="AF27721" s="1">
        <v>43893</v>
      </c>
    </row>
    <row r="27722" spans="1:32" x14ac:dyDescent="0.3">
      <c r="A27722" t="s">
        <v>132</v>
      </c>
      <c r="B27722">
        <v>0</v>
      </c>
      <c r="C27722">
        <v>3</v>
      </c>
      <c r="D27722">
        <v>2020</v>
      </c>
      <c r="E27722" t="s">
        <v>77</v>
      </c>
      <c r="F27722">
        <v>9</v>
      </c>
      <c r="G27722">
        <v>27</v>
      </c>
      <c r="H27722">
        <v>1</v>
      </c>
      <c r="I27722">
        <v>3</v>
      </c>
      <c r="J27722">
        <v>2</v>
      </c>
      <c r="K27722">
        <v>0</v>
      </c>
      <c r="L27722">
        <v>0</v>
      </c>
      <c r="M27722" t="s">
        <v>133</v>
      </c>
      <c r="N27722" t="s">
        <v>87</v>
      </c>
      <c r="O27722" t="s">
        <v>36</v>
      </c>
      <c r="P27722" t="s">
        <v>37</v>
      </c>
      <c r="Q27722">
        <v>0</v>
      </c>
      <c r="R27722">
        <v>0</v>
      </c>
      <c r="S27722">
        <v>0</v>
      </c>
      <c r="T27722" t="s">
        <v>38</v>
      </c>
      <c r="U27722" t="s">
        <v>38</v>
      </c>
      <c r="V27722">
        <v>0</v>
      </c>
      <c r="W27722" t="s">
        <v>39</v>
      </c>
      <c r="X27722">
        <v>9</v>
      </c>
      <c r="Z27722">
        <v>0</v>
      </c>
      <c r="AA27722" t="s">
        <v>40</v>
      </c>
      <c r="AB27722">
        <v>74.8</v>
      </c>
      <c r="AC27722">
        <v>0</v>
      </c>
      <c r="AD27722">
        <v>1</v>
      </c>
      <c r="AE27722" t="s">
        <v>185</v>
      </c>
      <c r="AF27722" s="1">
        <v>43893</v>
      </c>
    </row>
    <row r="27723" spans="1:32" x14ac:dyDescent="0.3">
      <c r="A27723" t="s">
        <v>132</v>
      </c>
      <c r="B27723">
        <v>0</v>
      </c>
      <c r="C27723">
        <v>6</v>
      </c>
      <c r="D27723">
        <v>2020</v>
      </c>
      <c r="E27723" t="s">
        <v>77</v>
      </c>
      <c r="F27723">
        <v>9</v>
      </c>
      <c r="G27723">
        <v>27</v>
      </c>
      <c r="H27723">
        <v>1</v>
      </c>
      <c r="I27723">
        <v>3</v>
      </c>
      <c r="J27723">
        <v>2</v>
      </c>
      <c r="K27723">
        <v>0</v>
      </c>
      <c r="L27723">
        <v>0</v>
      </c>
      <c r="M27723" t="s">
        <v>34</v>
      </c>
      <c r="N27723" t="s">
        <v>55</v>
      </c>
      <c r="O27723" t="s">
        <v>36</v>
      </c>
      <c r="P27723" t="s">
        <v>37</v>
      </c>
      <c r="Q27723">
        <v>0</v>
      </c>
      <c r="R27723">
        <v>0</v>
      </c>
      <c r="S27723">
        <v>0</v>
      </c>
      <c r="T27723" t="s">
        <v>38</v>
      </c>
      <c r="U27723" t="s">
        <v>38</v>
      </c>
      <c r="V27723">
        <v>1</v>
      </c>
      <c r="W27723" t="s">
        <v>39</v>
      </c>
      <c r="X27723">
        <v>9</v>
      </c>
      <c r="Z27723">
        <v>0</v>
      </c>
      <c r="AA27723" t="s">
        <v>40</v>
      </c>
      <c r="AB27723">
        <v>91.75</v>
      </c>
      <c r="AC27723">
        <v>0</v>
      </c>
      <c r="AD27723">
        <v>1</v>
      </c>
      <c r="AE27723" t="s">
        <v>185</v>
      </c>
      <c r="AF27723" s="1">
        <v>43893</v>
      </c>
    </row>
    <row r="27724" spans="1:32" x14ac:dyDescent="0.3">
      <c r="A27724" t="s">
        <v>132</v>
      </c>
      <c r="B27724">
        <v>0</v>
      </c>
      <c r="C27724">
        <v>21</v>
      </c>
      <c r="D27724">
        <v>2020</v>
      </c>
      <c r="E27724" t="s">
        <v>77</v>
      </c>
      <c r="F27724">
        <v>9</v>
      </c>
      <c r="G27724">
        <v>27</v>
      </c>
      <c r="H27724">
        <v>1</v>
      </c>
      <c r="I27724">
        <v>3</v>
      </c>
      <c r="J27724">
        <v>2</v>
      </c>
      <c r="K27724">
        <v>1</v>
      </c>
      <c r="L27724">
        <v>0</v>
      </c>
      <c r="M27724" t="s">
        <v>133</v>
      </c>
      <c r="N27724" t="s">
        <v>52</v>
      </c>
      <c r="O27724" t="s">
        <v>49</v>
      </c>
      <c r="P27724" t="s">
        <v>49</v>
      </c>
      <c r="Q27724">
        <v>0</v>
      </c>
      <c r="R27724">
        <v>0</v>
      </c>
      <c r="S27724">
        <v>0</v>
      </c>
      <c r="T27724" t="s">
        <v>38</v>
      </c>
      <c r="U27724" t="s">
        <v>38</v>
      </c>
      <c r="V27724">
        <v>0</v>
      </c>
      <c r="W27724" t="s">
        <v>39</v>
      </c>
      <c r="X27724">
        <v>14</v>
      </c>
      <c r="Z27724">
        <v>0</v>
      </c>
      <c r="AA27724" t="s">
        <v>40</v>
      </c>
      <c r="AB27724">
        <v>108</v>
      </c>
      <c r="AC27724">
        <v>0</v>
      </c>
      <c r="AD27724">
        <v>2</v>
      </c>
      <c r="AE27724" t="s">
        <v>185</v>
      </c>
      <c r="AF27724" s="1">
        <v>43893</v>
      </c>
    </row>
    <row r="27725" spans="1:32" x14ac:dyDescent="0.3">
      <c r="A27725" t="s">
        <v>132</v>
      </c>
      <c r="B27725">
        <v>0</v>
      </c>
      <c r="C27725">
        <v>15</v>
      </c>
      <c r="D27725">
        <v>2020</v>
      </c>
      <c r="E27725" t="s">
        <v>77</v>
      </c>
      <c r="F27725">
        <v>9</v>
      </c>
      <c r="G27725">
        <v>26</v>
      </c>
      <c r="H27725">
        <v>2</v>
      </c>
      <c r="I27725">
        <v>3</v>
      </c>
      <c r="J27725">
        <v>2</v>
      </c>
      <c r="K27725">
        <v>0</v>
      </c>
      <c r="L27725">
        <v>0</v>
      </c>
      <c r="M27725" t="s">
        <v>54</v>
      </c>
      <c r="N27725" t="s">
        <v>35</v>
      </c>
      <c r="O27725" t="s">
        <v>47</v>
      </c>
      <c r="P27725" t="s">
        <v>37</v>
      </c>
      <c r="Q27725">
        <v>0</v>
      </c>
      <c r="R27725">
        <v>0</v>
      </c>
      <c r="S27725">
        <v>0</v>
      </c>
      <c r="T27725" t="s">
        <v>38</v>
      </c>
      <c r="U27725" t="s">
        <v>38</v>
      </c>
      <c r="V27725">
        <v>0</v>
      </c>
      <c r="W27725" t="s">
        <v>39</v>
      </c>
      <c r="X27725">
        <v>16</v>
      </c>
      <c r="Z27725">
        <v>0</v>
      </c>
      <c r="AA27725" t="s">
        <v>40</v>
      </c>
      <c r="AB27725">
        <v>100</v>
      </c>
      <c r="AC27725">
        <v>0</v>
      </c>
      <c r="AD27725">
        <v>0</v>
      </c>
      <c r="AE27725" t="s">
        <v>185</v>
      </c>
      <c r="AF27725" s="1">
        <v>43893</v>
      </c>
    </row>
    <row r="27726" spans="1:32" x14ac:dyDescent="0.3">
      <c r="A27726" t="s">
        <v>132</v>
      </c>
      <c r="B27726">
        <v>0</v>
      </c>
      <c r="C27726">
        <v>1</v>
      </c>
      <c r="D27726">
        <v>2020</v>
      </c>
      <c r="E27726" t="s">
        <v>84</v>
      </c>
      <c r="F27726">
        <v>9</v>
      </c>
      <c r="G27726">
        <v>2</v>
      </c>
      <c r="H27726">
        <v>0</v>
      </c>
      <c r="I27726">
        <v>1</v>
      </c>
      <c r="J27726">
        <v>1</v>
      </c>
      <c r="K27726">
        <v>0</v>
      </c>
      <c r="L27726">
        <v>0</v>
      </c>
      <c r="M27726" t="s">
        <v>133</v>
      </c>
      <c r="N27726" t="s">
        <v>48</v>
      </c>
      <c r="O27726" t="s">
        <v>49</v>
      </c>
      <c r="P27726" t="s">
        <v>49</v>
      </c>
      <c r="Q27726">
        <v>0</v>
      </c>
      <c r="R27726">
        <v>0</v>
      </c>
      <c r="S27726">
        <v>0</v>
      </c>
      <c r="T27726" t="s">
        <v>38</v>
      </c>
      <c r="U27726" t="s">
        <v>38</v>
      </c>
      <c r="V27726">
        <v>1</v>
      </c>
      <c r="W27726" t="s">
        <v>39</v>
      </c>
      <c r="X27726">
        <v>14</v>
      </c>
      <c r="Z27726">
        <v>0</v>
      </c>
      <c r="AA27726" t="s">
        <v>40</v>
      </c>
      <c r="AB27726">
        <v>88</v>
      </c>
      <c r="AC27726">
        <v>0</v>
      </c>
      <c r="AD27726">
        <v>0</v>
      </c>
      <c r="AE27726" t="s">
        <v>185</v>
      </c>
      <c r="AF27726" s="1">
        <v>43893</v>
      </c>
    </row>
    <row r="27727" spans="1:32" x14ac:dyDescent="0.3">
      <c r="A27727" t="s">
        <v>132</v>
      </c>
      <c r="B27727">
        <v>0</v>
      </c>
      <c r="C27727">
        <v>41</v>
      </c>
      <c r="D27727">
        <v>2020</v>
      </c>
      <c r="E27727" t="s">
        <v>77</v>
      </c>
      <c r="F27727">
        <v>9</v>
      </c>
      <c r="G27727">
        <v>28</v>
      </c>
      <c r="H27727">
        <v>0</v>
      </c>
      <c r="I27727">
        <v>3</v>
      </c>
      <c r="J27727">
        <v>2</v>
      </c>
      <c r="K27727">
        <v>0</v>
      </c>
      <c r="L27727">
        <v>0</v>
      </c>
      <c r="M27727" t="s">
        <v>34</v>
      </c>
      <c r="N27727" t="s">
        <v>50</v>
      </c>
      <c r="O27727" t="s">
        <v>47</v>
      </c>
      <c r="P27727" t="s">
        <v>37</v>
      </c>
      <c r="Q27727">
        <v>0</v>
      </c>
      <c r="R27727">
        <v>0</v>
      </c>
      <c r="S27727">
        <v>0</v>
      </c>
      <c r="T27727" t="s">
        <v>38</v>
      </c>
      <c r="U27727" t="s">
        <v>38</v>
      </c>
      <c r="V27727">
        <v>0</v>
      </c>
      <c r="W27727" t="s">
        <v>39</v>
      </c>
      <c r="X27727">
        <v>22</v>
      </c>
      <c r="Z27727">
        <v>0</v>
      </c>
      <c r="AA27727" t="s">
        <v>40</v>
      </c>
      <c r="AB27727">
        <v>80</v>
      </c>
      <c r="AC27727">
        <v>0</v>
      </c>
      <c r="AD27727">
        <v>0</v>
      </c>
      <c r="AE27727" t="s">
        <v>185</v>
      </c>
      <c r="AF27727" s="1">
        <v>43893</v>
      </c>
    </row>
    <row r="27728" spans="1:32" x14ac:dyDescent="0.3">
      <c r="A27728" t="s">
        <v>132</v>
      </c>
      <c r="B27728">
        <v>0</v>
      </c>
      <c r="C27728">
        <v>1</v>
      </c>
      <c r="D27728">
        <v>2020</v>
      </c>
      <c r="E27728" t="s">
        <v>84</v>
      </c>
      <c r="F27728">
        <v>9</v>
      </c>
      <c r="G27728">
        <v>2</v>
      </c>
      <c r="H27728">
        <v>0</v>
      </c>
      <c r="I27728">
        <v>1</v>
      </c>
      <c r="J27728">
        <v>1</v>
      </c>
      <c r="K27728">
        <v>0</v>
      </c>
      <c r="L27728">
        <v>0</v>
      </c>
      <c r="M27728" t="s">
        <v>133</v>
      </c>
      <c r="N27728" t="s">
        <v>48</v>
      </c>
      <c r="O27728" t="s">
        <v>49</v>
      </c>
      <c r="P27728" t="s">
        <v>49</v>
      </c>
      <c r="Q27728">
        <v>0</v>
      </c>
      <c r="R27728">
        <v>0</v>
      </c>
      <c r="S27728">
        <v>0</v>
      </c>
      <c r="T27728" t="s">
        <v>38</v>
      </c>
      <c r="U27728" t="s">
        <v>38</v>
      </c>
      <c r="V27728">
        <v>1</v>
      </c>
      <c r="W27728" t="s">
        <v>39</v>
      </c>
      <c r="X27728">
        <v>14</v>
      </c>
      <c r="Z27728">
        <v>0</v>
      </c>
      <c r="AA27728" t="s">
        <v>40</v>
      </c>
      <c r="AB27728">
        <v>88</v>
      </c>
      <c r="AC27728">
        <v>0</v>
      </c>
      <c r="AD27728">
        <v>0</v>
      </c>
      <c r="AE27728" t="s">
        <v>185</v>
      </c>
      <c r="AF27728" s="1">
        <v>43893</v>
      </c>
    </row>
    <row r="27729" spans="1:32" x14ac:dyDescent="0.3">
      <c r="A27729" t="s">
        <v>132</v>
      </c>
      <c r="B27729">
        <v>0</v>
      </c>
      <c r="C27729">
        <v>3</v>
      </c>
      <c r="D27729">
        <v>2020</v>
      </c>
      <c r="E27729" t="s">
        <v>77</v>
      </c>
      <c r="F27729">
        <v>9</v>
      </c>
      <c r="G27729">
        <v>27</v>
      </c>
      <c r="H27729">
        <v>1</v>
      </c>
      <c r="I27729">
        <v>3</v>
      </c>
      <c r="J27729">
        <v>2</v>
      </c>
      <c r="K27729">
        <v>0</v>
      </c>
      <c r="L27729">
        <v>0</v>
      </c>
      <c r="M27729" t="s">
        <v>133</v>
      </c>
      <c r="N27729" t="s">
        <v>87</v>
      </c>
      <c r="O27729" t="s">
        <v>36</v>
      </c>
      <c r="P27729" t="s">
        <v>37</v>
      </c>
      <c r="Q27729">
        <v>0</v>
      </c>
      <c r="R27729">
        <v>0</v>
      </c>
      <c r="S27729">
        <v>0</v>
      </c>
      <c r="T27729" t="s">
        <v>38</v>
      </c>
      <c r="U27729" t="s">
        <v>38</v>
      </c>
      <c r="V27729">
        <v>0</v>
      </c>
      <c r="W27729" t="s">
        <v>39</v>
      </c>
      <c r="X27729">
        <v>9</v>
      </c>
      <c r="Z27729">
        <v>0</v>
      </c>
      <c r="AA27729" t="s">
        <v>40</v>
      </c>
      <c r="AB27729">
        <v>74.8</v>
      </c>
      <c r="AC27729">
        <v>0</v>
      </c>
      <c r="AD27729">
        <v>1</v>
      </c>
      <c r="AE27729" t="s">
        <v>185</v>
      </c>
      <c r="AF27729" s="1">
        <v>43893</v>
      </c>
    </row>
    <row r="27730" spans="1:32" x14ac:dyDescent="0.3">
      <c r="A27730" t="s">
        <v>132</v>
      </c>
      <c r="B27730">
        <v>0</v>
      </c>
      <c r="C27730">
        <v>6</v>
      </c>
      <c r="D27730">
        <v>2020</v>
      </c>
      <c r="E27730" t="s">
        <v>84</v>
      </c>
      <c r="F27730">
        <v>9</v>
      </c>
      <c r="G27730">
        <v>2</v>
      </c>
      <c r="H27730">
        <v>0</v>
      </c>
      <c r="I27730">
        <v>1</v>
      </c>
      <c r="J27730">
        <v>2</v>
      </c>
      <c r="K27730">
        <v>0</v>
      </c>
      <c r="L27730">
        <v>0</v>
      </c>
      <c r="M27730" t="s">
        <v>34</v>
      </c>
      <c r="N27730" t="s">
        <v>35</v>
      </c>
      <c r="O27730" t="s">
        <v>36</v>
      </c>
      <c r="P27730" t="s">
        <v>37</v>
      </c>
      <c r="Q27730">
        <v>0</v>
      </c>
      <c r="R27730">
        <v>0</v>
      </c>
      <c r="S27730">
        <v>0</v>
      </c>
      <c r="T27730" t="s">
        <v>38</v>
      </c>
      <c r="U27730" t="s">
        <v>137</v>
      </c>
      <c r="V27730">
        <v>0</v>
      </c>
      <c r="W27730" t="s">
        <v>39</v>
      </c>
      <c r="X27730">
        <v>9</v>
      </c>
      <c r="Z27730">
        <v>0</v>
      </c>
      <c r="AA27730" t="s">
        <v>40</v>
      </c>
      <c r="AB27730">
        <v>108</v>
      </c>
      <c r="AC27730">
        <v>0</v>
      </c>
      <c r="AD27730">
        <v>1</v>
      </c>
      <c r="AE27730" t="s">
        <v>185</v>
      </c>
      <c r="AF27730" s="1">
        <v>43893</v>
      </c>
    </row>
    <row r="27731" spans="1:32" x14ac:dyDescent="0.3">
      <c r="A27731" t="s">
        <v>132</v>
      </c>
      <c r="B27731">
        <v>0</v>
      </c>
      <c r="C27731">
        <v>5</v>
      </c>
      <c r="D27731">
        <v>2020</v>
      </c>
      <c r="E27731" t="s">
        <v>84</v>
      </c>
      <c r="F27731">
        <v>9</v>
      </c>
      <c r="G27731">
        <v>2</v>
      </c>
      <c r="H27731">
        <v>0</v>
      </c>
      <c r="I27731">
        <v>1</v>
      </c>
      <c r="J27731">
        <v>2</v>
      </c>
      <c r="K27731">
        <v>0</v>
      </c>
      <c r="L27731">
        <v>0</v>
      </c>
      <c r="M27731" t="s">
        <v>34</v>
      </c>
      <c r="N27731" t="s">
        <v>43</v>
      </c>
      <c r="O27731" t="s">
        <v>36</v>
      </c>
      <c r="P27731" t="s">
        <v>37</v>
      </c>
      <c r="Q27731">
        <v>0</v>
      </c>
      <c r="R27731">
        <v>0</v>
      </c>
      <c r="S27731">
        <v>0</v>
      </c>
      <c r="T27731" t="s">
        <v>67</v>
      </c>
      <c r="U27731" t="s">
        <v>137</v>
      </c>
      <c r="V27731">
        <v>1</v>
      </c>
      <c r="W27731" t="s">
        <v>39</v>
      </c>
      <c r="X27731">
        <v>9</v>
      </c>
      <c r="Z27731">
        <v>0</v>
      </c>
      <c r="AA27731" t="s">
        <v>71</v>
      </c>
      <c r="AB27731">
        <v>198</v>
      </c>
      <c r="AC27731">
        <v>0</v>
      </c>
      <c r="AD27731">
        <v>0</v>
      </c>
      <c r="AE27731" t="s">
        <v>185</v>
      </c>
      <c r="AF27731" s="1">
        <v>43893</v>
      </c>
    </row>
    <row r="27732" spans="1:32" x14ac:dyDescent="0.3">
      <c r="A27732" t="s">
        <v>132</v>
      </c>
      <c r="B27732">
        <v>0</v>
      </c>
      <c r="C27732">
        <v>87</v>
      </c>
      <c r="D27732">
        <v>2020</v>
      </c>
      <c r="E27732" t="s">
        <v>84</v>
      </c>
      <c r="F27732">
        <v>9</v>
      </c>
      <c r="G27732">
        <v>1</v>
      </c>
      <c r="H27732">
        <v>0</v>
      </c>
      <c r="I27732">
        <v>2</v>
      </c>
      <c r="J27732">
        <v>2</v>
      </c>
      <c r="K27732">
        <v>0</v>
      </c>
      <c r="L27732">
        <v>0</v>
      </c>
      <c r="M27732" t="s">
        <v>133</v>
      </c>
      <c r="N27732" t="s">
        <v>43</v>
      </c>
      <c r="O27732" t="s">
        <v>36</v>
      </c>
      <c r="P27732" t="s">
        <v>37</v>
      </c>
      <c r="Q27732">
        <v>0</v>
      </c>
      <c r="R27732">
        <v>0</v>
      </c>
      <c r="S27732">
        <v>0</v>
      </c>
      <c r="T27732" t="s">
        <v>38</v>
      </c>
      <c r="U27732" t="s">
        <v>38</v>
      </c>
      <c r="V27732">
        <v>0</v>
      </c>
      <c r="W27732" t="s">
        <v>39</v>
      </c>
      <c r="X27732">
        <v>9</v>
      </c>
      <c r="Z27732">
        <v>0</v>
      </c>
      <c r="AA27732" t="s">
        <v>40</v>
      </c>
      <c r="AB27732">
        <v>79.2</v>
      </c>
      <c r="AC27732">
        <v>0</v>
      </c>
      <c r="AD27732">
        <v>2</v>
      </c>
      <c r="AE27732" t="s">
        <v>185</v>
      </c>
      <c r="AF27732" s="1">
        <v>43893</v>
      </c>
    </row>
    <row r="27733" spans="1:32" x14ac:dyDescent="0.3">
      <c r="A27733" t="s">
        <v>132</v>
      </c>
      <c r="B27733">
        <v>0</v>
      </c>
      <c r="C27733">
        <v>48</v>
      </c>
      <c r="D27733">
        <v>2020</v>
      </c>
      <c r="E27733" t="s">
        <v>84</v>
      </c>
      <c r="F27733">
        <v>9</v>
      </c>
      <c r="G27733">
        <v>2</v>
      </c>
      <c r="H27733">
        <v>0</v>
      </c>
      <c r="I27733">
        <v>1</v>
      </c>
      <c r="J27733">
        <v>2</v>
      </c>
      <c r="K27733">
        <v>0</v>
      </c>
      <c r="L27733">
        <v>0</v>
      </c>
      <c r="M27733" t="s">
        <v>34</v>
      </c>
      <c r="N27733" t="s">
        <v>81</v>
      </c>
      <c r="O27733" t="s">
        <v>49</v>
      </c>
      <c r="P27733" t="s">
        <v>49</v>
      </c>
      <c r="Q27733">
        <v>0</v>
      </c>
      <c r="R27733">
        <v>0</v>
      </c>
      <c r="S27733">
        <v>0</v>
      </c>
      <c r="T27733" t="s">
        <v>38</v>
      </c>
      <c r="U27733" t="s">
        <v>38</v>
      </c>
      <c r="V27733">
        <v>0</v>
      </c>
      <c r="W27733" t="s">
        <v>39</v>
      </c>
      <c r="X27733">
        <v>14</v>
      </c>
      <c r="Z27733">
        <v>0</v>
      </c>
      <c r="AA27733" t="s">
        <v>40</v>
      </c>
      <c r="AB27733">
        <v>77</v>
      </c>
      <c r="AC27733">
        <v>0</v>
      </c>
      <c r="AD27733">
        <v>0</v>
      </c>
      <c r="AE27733" t="s">
        <v>185</v>
      </c>
      <c r="AF27733" s="1">
        <v>43893</v>
      </c>
    </row>
    <row r="27734" spans="1:32" x14ac:dyDescent="0.3">
      <c r="A27734" t="s">
        <v>132</v>
      </c>
      <c r="B27734">
        <v>0</v>
      </c>
      <c r="C27734">
        <v>16</v>
      </c>
      <c r="D27734">
        <v>2020</v>
      </c>
      <c r="E27734" t="s">
        <v>84</v>
      </c>
      <c r="F27734">
        <v>9</v>
      </c>
      <c r="G27734">
        <v>2</v>
      </c>
      <c r="H27734">
        <v>0</v>
      </c>
      <c r="I27734">
        <v>1</v>
      </c>
      <c r="J27734">
        <v>2</v>
      </c>
      <c r="K27734">
        <v>2</v>
      </c>
      <c r="L27734">
        <v>0</v>
      </c>
      <c r="M27734" t="s">
        <v>34</v>
      </c>
      <c r="N27734" t="s">
        <v>35</v>
      </c>
      <c r="O27734" t="s">
        <v>49</v>
      </c>
      <c r="P27734" t="s">
        <v>49</v>
      </c>
      <c r="Q27734">
        <v>0</v>
      </c>
      <c r="R27734">
        <v>0</v>
      </c>
      <c r="S27734">
        <v>0</v>
      </c>
      <c r="T27734" t="s">
        <v>56</v>
      </c>
      <c r="U27734" t="s">
        <v>56</v>
      </c>
      <c r="V27734">
        <v>2</v>
      </c>
      <c r="W27734" t="s">
        <v>39</v>
      </c>
      <c r="Z27734">
        <v>0</v>
      </c>
      <c r="AA27734" t="s">
        <v>40</v>
      </c>
      <c r="AB27734">
        <v>64</v>
      </c>
      <c r="AC27734">
        <v>0</v>
      </c>
      <c r="AD27734">
        <v>0</v>
      </c>
      <c r="AE27734" t="s">
        <v>185</v>
      </c>
      <c r="AF27734" s="1">
        <v>43893</v>
      </c>
    </row>
    <row r="27735" spans="1:32" x14ac:dyDescent="0.3">
      <c r="A27735" t="s">
        <v>132</v>
      </c>
      <c r="B27735">
        <v>0</v>
      </c>
      <c r="C27735">
        <v>3</v>
      </c>
      <c r="D27735">
        <v>2020</v>
      </c>
      <c r="E27735" t="s">
        <v>77</v>
      </c>
      <c r="F27735">
        <v>8</v>
      </c>
      <c r="G27735">
        <v>24</v>
      </c>
      <c r="H27735">
        <v>2</v>
      </c>
      <c r="I27735">
        <v>5</v>
      </c>
      <c r="J27735">
        <v>2</v>
      </c>
      <c r="K27735">
        <v>0</v>
      </c>
      <c r="L27735">
        <v>0</v>
      </c>
      <c r="M27735" t="s">
        <v>34</v>
      </c>
      <c r="N27735" t="s">
        <v>85</v>
      </c>
      <c r="O27735" t="s">
        <v>36</v>
      </c>
      <c r="P27735" t="s">
        <v>37</v>
      </c>
      <c r="Q27735">
        <v>0</v>
      </c>
      <c r="R27735">
        <v>0</v>
      </c>
      <c r="S27735">
        <v>0</v>
      </c>
      <c r="T27735" t="s">
        <v>56</v>
      </c>
      <c r="U27735" t="s">
        <v>56</v>
      </c>
      <c r="V27735">
        <v>0</v>
      </c>
      <c r="W27735" t="s">
        <v>39</v>
      </c>
      <c r="X27735">
        <v>9</v>
      </c>
      <c r="Z27735">
        <v>0</v>
      </c>
      <c r="AA27735" t="s">
        <v>40</v>
      </c>
      <c r="AB27735">
        <v>100.3</v>
      </c>
      <c r="AC27735">
        <v>0</v>
      </c>
      <c r="AD27735">
        <v>0</v>
      </c>
      <c r="AE27735" t="s">
        <v>185</v>
      </c>
      <c r="AF27735" s="1">
        <v>43893</v>
      </c>
    </row>
    <row r="27736" spans="1:32" x14ac:dyDescent="0.3">
      <c r="A27736" t="s">
        <v>132</v>
      </c>
      <c r="B27736">
        <v>0</v>
      </c>
      <c r="C27736">
        <v>0</v>
      </c>
      <c r="D27736">
        <v>2020</v>
      </c>
      <c r="E27736" t="s">
        <v>84</v>
      </c>
      <c r="F27736">
        <v>9</v>
      </c>
      <c r="G27736">
        <v>2</v>
      </c>
      <c r="H27736">
        <v>0</v>
      </c>
      <c r="I27736">
        <v>1</v>
      </c>
      <c r="J27736">
        <v>1</v>
      </c>
      <c r="K27736">
        <v>0</v>
      </c>
      <c r="L27736">
        <v>0</v>
      </c>
      <c r="M27736" t="s">
        <v>34</v>
      </c>
      <c r="N27736" t="s">
        <v>82</v>
      </c>
      <c r="O27736" t="s">
        <v>36</v>
      </c>
      <c r="P27736" t="s">
        <v>37</v>
      </c>
      <c r="Q27736">
        <v>0</v>
      </c>
      <c r="R27736">
        <v>0</v>
      </c>
      <c r="S27736">
        <v>0</v>
      </c>
      <c r="T27736" t="s">
        <v>38</v>
      </c>
      <c r="U27736" t="s">
        <v>76</v>
      </c>
      <c r="V27736">
        <v>0</v>
      </c>
      <c r="W27736" t="s">
        <v>39</v>
      </c>
      <c r="X27736">
        <v>9</v>
      </c>
      <c r="Z27736">
        <v>0</v>
      </c>
      <c r="AA27736" t="s">
        <v>40</v>
      </c>
      <c r="AB27736">
        <v>107</v>
      </c>
      <c r="AC27736">
        <v>0</v>
      </c>
      <c r="AD27736">
        <v>0</v>
      </c>
      <c r="AE27736" t="s">
        <v>185</v>
      </c>
      <c r="AF27736" s="1">
        <v>43893</v>
      </c>
    </row>
    <row r="27737" spans="1:32" x14ac:dyDescent="0.3">
      <c r="A27737" t="s">
        <v>132</v>
      </c>
      <c r="B27737">
        <v>0</v>
      </c>
      <c r="C27737">
        <v>0</v>
      </c>
      <c r="D27737">
        <v>2020</v>
      </c>
      <c r="E27737" t="s">
        <v>84</v>
      </c>
      <c r="F27737">
        <v>9</v>
      </c>
      <c r="G27737">
        <v>2</v>
      </c>
      <c r="H27737">
        <v>0</v>
      </c>
      <c r="I27737">
        <v>1</v>
      </c>
      <c r="J27737">
        <v>1</v>
      </c>
      <c r="K27737">
        <v>0</v>
      </c>
      <c r="L27737">
        <v>0</v>
      </c>
      <c r="M27737" t="s">
        <v>34</v>
      </c>
      <c r="N27737" t="s">
        <v>82</v>
      </c>
      <c r="O27737" t="s">
        <v>36</v>
      </c>
      <c r="P27737" t="s">
        <v>37</v>
      </c>
      <c r="Q27737">
        <v>0</v>
      </c>
      <c r="R27737">
        <v>0</v>
      </c>
      <c r="S27737">
        <v>0</v>
      </c>
      <c r="T27737" t="s">
        <v>38</v>
      </c>
      <c r="U27737" t="s">
        <v>76</v>
      </c>
      <c r="V27737">
        <v>0</v>
      </c>
      <c r="W27737" t="s">
        <v>39</v>
      </c>
      <c r="X27737">
        <v>9</v>
      </c>
      <c r="Z27737">
        <v>0</v>
      </c>
      <c r="AA27737" t="s">
        <v>40</v>
      </c>
      <c r="AB27737">
        <v>98</v>
      </c>
      <c r="AC27737">
        <v>0</v>
      </c>
      <c r="AD27737">
        <v>0</v>
      </c>
      <c r="AE27737" t="s">
        <v>185</v>
      </c>
      <c r="AF27737" s="1">
        <v>43893</v>
      </c>
    </row>
    <row r="27738" spans="1:32" x14ac:dyDescent="0.3">
      <c r="A27738" t="s">
        <v>132</v>
      </c>
      <c r="B27738">
        <v>0</v>
      </c>
      <c r="C27738">
        <v>42</v>
      </c>
      <c r="D27738">
        <v>2020</v>
      </c>
      <c r="E27738" t="s">
        <v>77</v>
      </c>
      <c r="F27738">
        <v>9</v>
      </c>
      <c r="G27738">
        <v>27</v>
      </c>
      <c r="H27738">
        <v>1</v>
      </c>
      <c r="I27738">
        <v>3</v>
      </c>
      <c r="J27738">
        <v>2</v>
      </c>
      <c r="K27738">
        <v>0</v>
      </c>
      <c r="L27738">
        <v>0</v>
      </c>
      <c r="M27738" t="s">
        <v>34</v>
      </c>
      <c r="N27738" t="s">
        <v>35</v>
      </c>
      <c r="O27738" t="s">
        <v>47</v>
      </c>
      <c r="P27738" t="s">
        <v>37</v>
      </c>
      <c r="Q27738">
        <v>0</v>
      </c>
      <c r="R27738">
        <v>0</v>
      </c>
      <c r="S27738">
        <v>0</v>
      </c>
      <c r="T27738" t="s">
        <v>38</v>
      </c>
      <c r="U27738" t="s">
        <v>56</v>
      </c>
      <c r="V27738">
        <v>0</v>
      </c>
      <c r="W27738" t="s">
        <v>39</v>
      </c>
      <c r="X27738">
        <v>28</v>
      </c>
      <c r="Z27738">
        <v>0</v>
      </c>
      <c r="AA27738" t="s">
        <v>40</v>
      </c>
      <c r="AB27738">
        <v>75</v>
      </c>
      <c r="AC27738">
        <v>0</v>
      </c>
      <c r="AD27738">
        <v>0</v>
      </c>
      <c r="AE27738" t="s">
        <v>185</v>
      </c>
      <c r="AF27738" s="1">
        <v>43893</v>
      </c>
    </row>
    <row r="27739" spans="1:32" x14ac:dyDescent="0.3">
      <c r="A27739" t="s">
        <v>132</v>
      </c>
      <c r="B27739">
        <v>0</v>
      </c>
      <c r="C27739">
        <v>11</v>
      </c>
      <c r="D27739">
        <v>2020</v>
      </c>
      <c r="E27739" t="s">
        <v>77</v>
      </c>
      <c r="F27739">
        <v>9</v>
      </c>
      <c r="G27739">
        <v>26</v>
      </c>
      <c r="H27739">
        <v>2</v>
      </c>
      <c r="I27739">
        <v>3</v>
      </c>
      <c r="J27739">
        <v>1</v>
      </c>
      <c r="K27739">
        <v>0</v>
      </c>
      <c r="L27739">
        <v>0</v>
      </c>
      <c r="M27739" t="s">
        <v>133</v>
      </c>
      <c r="N27739" t="s">
        <v>45</v>
      </c>
      <c r="O27739" t="s">
        <v>36</v>
      </c>
      <c r="P27739" t="s">
        <v>37</v>
      </c>
      <c r="Q27739">
        <v>0</v>
      </c>
      <c r="R27739">
        <v>0</v>
      </c>
      <c r="S27739">
        <v>0</v>
      </c>
      <c r="T27739" t="s">
        <v>38</v>
      </c>
      <c r="U27739" t="s">
        <v>38</v>
      </c>
      <c r="V27739">
        <v>1</v>
      </c>
      <c r="W27739" t="s">
        <v>39</v>
      </c>
      <c r="X27739">
        <v>8</v>
      </c>
      <c r="Z27739">
        <v>0</v>
      </c>
      <c r="AA27739" t="s">
        <v>40</v>
      </c>
      <c r="AB27739">
        <v>74.8</v>
      </c>
      <c r="AC27739">
        <v>0</v>
      </c>
      <c r="AD27739">
        <v>0</v>
      </c>
      <c r="AE27739" t="s">
        <v>185</v>
      </c>
      <c r="AF27739" s="1">
        <v>43893</v>
      </c>
    </row>
    <row r="27740" spans="1:32" x14ac:dyDescent="0.3">
      <c r="A27740" t="s">
        <v>132</v>
      </c>
      <c r="B27740">
        <v>0</v>
      </c>
      <c r="C27740">
        <v>12</v>
      </c>
      <c r="D27740">
        <v>2020</v>
      </c>
      <c r="E27740" t="s">
        <v>84</v>
      </c>
      <c r="F27740">
        <v>11</v>
      </c>
      <c r="G27740">
        <v>12</v>
      </c>
      <c r="H27740">
        <v>2</v>
      </c>
      <c r="I27740">
        <v>3</v>
      </c>
      <c r="J27740">
        <v>1</v>
      </c>
      <c r="K27740">
        <v>0</v>
      </c>
      <c r="L27740">
        <v>0</v>
      </c>
      <c r="M27740" t="s">
        <v>34</v>
      </c>
      <c r="N27740" t="s">
        <v>45</v>
      </c>
      <c r="O27740" t="s">
        <v>36</v>
      </c>
      <c r="P27740" t="s">
        <v>37</v>
      </c>
      <c r="Q27740">
        <v>0</v>
      </c>
      <c r="R27740">
        <v>0</v>
      </c>
      <c r="S27740">
        <v>1</v>
      </c>
      <c r="T27740" t="s">
        <v>56</v>
      </c>
      <c r="U27740" t="s">
        <v>56</v>
      </c>
      <c r="V27740">
        <v>0</v>
      </c>
      <c r="W27740" t="s">
        <v>39</v>
      </c>
      <c r="X27740">
        <v>8</v>
      </c>
      <c r="Z27740">
        <v>0</v>
      </c>
      <c r="AA27740" t="s">
        <v>40</v>
      </c>
      <c r="AB27740">
        <v>99.45</v>
      </c>
      <c r="AC27740">
        <v>0</v>
      </c>
      <c r="AD27740">
        <v>0</v>
      </c>
      <c r="AE27740" t="s">
        <v>185</v>
      </c>
      <c r="AF27740" s="1">
        <v>43907</v>
      </c>
    </row>
    <row r="27741" spans="1:32" x14ac:dyDescent="0.3">
      <c r="A27741" t="s">
        <v>132</v>
      </c>
      <c r="B27741">
        <v>0</v>
      </c>
      <c r="C27741">
        <v>318</v>
      </c>
      <c r="D27741">
        <v>2020</v>
      </c>
      <c r="E27741" t="s">
        <v>77</v>
      </c>
      <c r="F27741">
        <v>9</v>
      </c>
      <c r="G27741">
        <v>27</v>
      </c>
      <c r="H27741">
        <v>1</v>
      </c>
      <c r="I27741">
        <v>3</v>
      </c>
      <c r="J27741">
        <v>2</v>
      </c>
      <c r="K27741">
        <v>1</v>
      </c>
      <c r="L27741">
        <v>0</v>
      </c>
      <c r="M27741" t="s">
        <v>34</v>
      </c>
      <c r="N27741" t="s">
        <v>52</v>
      </c>
      <c r="O27741" t="s">
        <v>36</v>
      </c>
      <c r="P27741" t="s">
        <v>37</v>
      </c>
      <c r="Q27741">
        <v>0</v>
      </c>
      <c r="R27741">
        <v>0</v>
      </c>
      <c r="S27741">
        <v>0</v>
      </c>
      <c r="T27741" t="s">
        <v>38</v>
      </c>
      <c r="U27741" t="s">
        <v>38</v>
      </c>
      <c r="V27741">
        <v>0</v>
      </c>
      <c r="W27741" t="s">
        <v>39</v>
      </c>
      <c r="X27741">
        <v>9</v>
      </c>
      <c r="Z27741">
        <v>0</v>
      </c>
      <c r="AA27741" t="s">
        <v>40</v>
      </c>
      <c r="AB27741">
        <v>101.65</v>
      </c>
      <c r="AC27741">
        <v>1</v>
      </c>
      <c r="AD27741">
        <v>0</v>
      </c>
      <c r="AE27741" t="s">
        <v>185</v>
      </c>
      <c r="AF27741" s="1">
        <v>43893</v>
      </c>
    </row>
    <row r="27742" spans="1:32" x14ac:dyDescent="0.3">
      <c r="A27742" t="s">
        <v>132</v>
      </c>
      <c r="B27742">
        <v>0</v>
      </c>
      <c r="C27742">
        <v>40</v>
      </c>
      <c r="D27742">
        <v>2020</v>
      </c>
      <c r="E27742" t="s">
        <v>77</v>
      </c>
      <c r="F27742">
        <v>9</v>
      </c>
      <c r="G27742">
        <v>27</v>
      </c>
      <c r="H27742">
        <v>1</v>
      </c>
      <c r="I27742">
        <v>3</v>
      </c>
      <c r="J27742">
        <v>2</v>
      </c>
      <c r="K27742">
        <v>0</v>
      </c>
      <c r="L27742">
        <v>0</v>
      </c>
      <c r="M27742" t="s">
        <v>34</v>
      </c>
      <c r="N27742" t="s">
        <v>55</v>
      </c>
      <c r="O27742" t="s">
        <v>47</v>
      </c>
      <c r="P27742" t="s">
        <v>37</v>
      </c>
      <c r="Q27742">
        <v>0</v>
      </c>
      <c r="R27742">
        <v>0</v>
      </c>
      <c r="S27742">
        <v>0</v>
      </c>
      <c r="T27742" t="s">
        <v>38</v>
      </c>
      <c r="U27742" t="s">
        <v>38</v>
      </c>
      <c r="V27742">
        <v>0</v>
      </c>
      <c r="W27742" t="s">
        <v>39</v>
      </c>
      <c r="X27742">
        <v>85</v>
      </c>
      <c r="Z27742">
        <v>0</v>
      </c>
      <c r="AA27742" t="s">
        <v>40</v>
      </c>
      <c r="AB27742">
        <v>68</v>
      </c>
      <c r="AC27742">
        <v>0</v>
      </c>
      <c r="AD27742">
        <v>0</v>
      </c>
      <c r="AE27742" t="s">
        <v>185</v>
      </c>
      <c r="AF27742" s="1">
        <v>43893</v>
      </c>
    </row>
    <row r="27743" spans="1:32" x14ac:dyDescent="0.3">
      <c r="A27743" t="s">
        <v>132</v>
      </c>
      <c r="B27743">
        <v>0</v>
      </c>
      <c r="C27743">
        <v>180</v>
      </c>
      <c r="D27743">
        <v>2020</v>
      </c>
      <c r="E27743" t="s">
        <v>77</v>
      </c>
      <c r="F27743">
        <v>8</v>
      </c>
      <c r="G27743">
        <v>24</v>
      </c>
      <c r="H27743">
        <v>2</v>
      </c>
      <c r="I27743">
        <v>5</v>
      </c>
      <c r="J27743">
        <v>2</v>
      </c>
      <c r="K27743">
        <v>0</v>
      </c>
      <c r="L27743">
        <v>0</v>
      </c>
      <c r="M27743" t="s">
        <v>34</v>
      </c>
      <c r="N27743" t="s">
        <v>46</v>
      </c>
      <c r="O27743" t="s">
        <v>36</v>
      </c>
      <c r="P27743" t="s">
        <v>37</v>
      </c>
      <c r="Q27743">
        <v>0</v>
      </c>
      <c r="R27743">
        <v>0</v>
      </c>
      <c r="S27743">
        <v>0</v>
      </c>
      <c r="T27743" t="s">
        <v>38</v>
      </c>
      <c r="U27743" t="s">
        <v>38</v>
      </c>
      <c r="V27743">
        <v>0</v>
      </c>
      <c r="W27743" t="s">
        <v>39</v>
      </c>
      <c r="X27743">
        <v>7</v>
      </c>
      <c r="Z27743">
        <v>0</v>
      </c>
      <c r="AA27743" t="s">
        <v>40</v>
      </c>
      <c r="AB27743">
        <v>64.67</v>
      </c>
      <c r="AC27743">
        <v>0</v>
      </c>
      <c r="AD27743">
        <v>1</v>
      </c>
      <c r="AE27743" t="s">
        <v>185</v>
      </c>
      <c r="AF27743" s="1">
        <v>43893</v>
      </c>
    </row>
    <row r="27744" spans="1:32" x14ac:dyDescent="0.3">
      <c r="A27744" t="s">
        <v>132</v>
      </c>
      <c r="B27744">
        <v>0</v>
      </c>
      <c r="C27744">
        <v>24</v>
      </c>
      <c r="D27744">
        <v>2020</v>
      </c>
      <c r="E27744" t="s">
        <v>77</v>
      </c>
      <c r="F27744">
        <v>9</v>
      </c>
      <c r="G27744">
        <v>26</v>
      </c>
      <c r="H27744">
        <v>2</v>
      </c>
      <c r="I27744">
        <v>3</v>
      </c>
      <c r="J27744">
        <v>2</v>
      </c>
      <c r="K27744">
        <v>0</v>
      </c>
      <c r="L27744">
        <v>0</v>
      </c>
      <c r="M27744" t="s">
        <v>34</v>
      </c>
      <c r="N27744" t="s">
        <v>46</v>
      </c>
      <c r="O27744" t="s">
        <v>47</v>
      </c>
      <c r="P27744" t="s">
        <v>37</v>
      </c>
      <c r="Q27744">
        <v>0</v>
      </c>
      <c r="R27744">
        <v>0</v>
      </c>
      <c r="S27744">
        <v>0</v>
      </c>
      <c r="T27744" t="s">
        <v>38</v>
      </c>
      <c r="U27744" t="s">
        <v>38</v>
      </c>
      <c r="V27744">
        <v>0</v>
      </c>
      <c r="W27744" t="s">
        <v>39</v>
      </c>
      <c r="X27744">
        <v>27</v>
      </c>
      <c r="Z27744">
        <v>0</v>
      </c>
      <c r="AA27744" t="s">
        <v>40</v>
      </c>
      <c r="AB27744">
        <v>68</v>
      </c>
      <c r="AC27744">
        <v>0</v>
      </c>
      <c r="AD27744">
        <v>2</v>
      </c>
      <c r="AE27744" t="s">
        <v>185</v>
      </c>
      <c r="AF27744" s="1">
        <v>43893</v>
      </c>
    </row>
    <row r="27745" spans="1:32" x14ac:dyDescent="0.3">
      <c r="A27745" t="s">
        <v>132</v>
      </c>
      <c r="B27745">
        <v>0</v>
      </c>
      <c r="C27745">
        <v>24</v>
      </c>
      <c r="D27745">
        <v>2020</v>
      </c>
      <c r="E27745" t="s">
        <v>77</v>
      </c>
      <c r="F27745">
        <v>9</v>
      </c>
      <c r="G27745">
        <v>26</v>
      </c>
      <c r="H27745">
        <v>2</v>
      </c>
      <c r="I27745">
        <v>3</v>
      </c>
      <c r="J27745">
        <v>2</v>
      </c>
      <c r="K27745">
        <v>0</v>
      </c>
      <c r="L27745">
        <v>0</v>
      </c>
      <c r="M27745" t="s">
        <v>34</v>
      </c>
      <c r="N27745" t="s">
        <v>46</v>
      </c>
      <c r="O27745" t="s">
        <v>47</v>
      </c>
      <c r="P27745" t="s">
        <v>37</v>
      </c>
      <c r="Q27745">
        <v>0</v>
      </c>
      <c r="R27745">
        <v>0</v>
      </c>
      <c r="S27745">
        <v>0</v>
      </c>
      <c r="T27745" t="s">
        <v>38</v>
      </c>
      <c r="U27745" t="s">
        <v>38</v>
      </c>
      <c r="V27745">
        <v>0</v>
      </c>
      <c r="W27745" t="s">
        <v>39</v>
      </c>
      <c r="X27745">
        <v>27</v>
      </c>
      <c r="Z27745">
        <v>0</v>
      </c>
      <c r="AA27745" t="s">
        <v>40</v>
      </c>
      <c r="AB27745">
        <v>68</v>
      </c>
      <c r="AC27745">
        <v>0</v>
      </c>
      <c r="AD27745">
        <v>2</v>
      </c>
      <c r="AE27745" t="s">
        <v>185</v>
      </c>
      <c r="AF27745" s="1">
        <v>43893</v>
      </c>
    </row>
    <row r="27746" spans="1:32" x14ac:dyDescent="0.3">
      <c r="A27746" t="s">
        <v>132</v>
      </c>
      <c r="B27746">
        <v>0</v>
      </c>
      <c r="C27746">
        <v>337</v>
      </c>
      <c r="D27746">
        <v>2020</v>
      </c>
      <c r="E27746" t="s">
        <v>84</v>
      </c>
      <c r="F27746">
        <v>9</v>
      </c>
      <c r="G27746">
        <v>1</v>
      </c>
      <c r="H27746">
        <v>0</v>
      </c>
      <c r="I27746">
        <v>2</v>
      </c>
      <c r="J27746">
        <v>2</v>
      </c>
      <c r="K27746">
        <v>0</v>
      </c>
      <c r="L27746">
        <v>0</v>
      </c>
      <c r="M27746" t="s">
        <v>133</v>
      </c>
      <c r="N27746" t="s">
        <v>43</v>
      </c>
      <c r="O27746" t="s">
        <v>36</v>
      </c>
      <c r="P27746" t="s">
        <v>37</v>
      </c>
      <c r="Q27746">
        <v>0</v>
      </c>
      <c r="R27746">
        <v>0</v>
      </c>
      <c r="S27746">
        <v>0</v>
      </c>
      <c r="T27746" t="s">
        <v>38</v>
      </c>
      <c r="U27746" t="s">
        <v>38</v>
      </c>
      <c r="V27746">
        <v>0</v>
      </c>
      <c r="W27746" t="s">
        <v>39</v>
      </c>
      <c r="X27746">
        <v>9</v>
      </c>
      <c r="Z27746">
        <v>0</v>
      </c>
      <c r="AA27746" t="s">
        <v>40</v>
      </c>
      <c r="AB27746">
        <v>71.099999999999994</v>
      </c>
      <c r="AC27746">
        <v>0</v>
      </c>
      <c r="AD27746">
        <v>2</v>
      </c>
      <c r="AE27746" t="s">
        <v>185</v>
      </c>
      <c r="AF27746" s="1">
        <v>43893</v>
      </c>
    </row>
    <row r="27747" spans="1:32" x14ac:dyDescent="0.3">
      <c r="A27747" t="s">
        <v>132</v>
      </c>
      <c r="B27747">
        <v>0</v>
      </c>
      <c r="C27747">
        <v>81</v>
      </c>
      <c r="D27747">
        <v>2020</v>
      </c>
      <c r="E27747" t="s">
        <v>77</v>
      </c>
      <c r="F27747">
        <v>9</v>
      </c>
      <c r="G27747">
        <v>27</v>
      </c>
      <c r="H27747">
        <v>1</v>
      </c>
      <c r="I27747">
        <v>3</v>
      </c>
      <c r="J27747">
        <v>2</v>
      </c>
      <c r="K27747">
        <v>0</v>
      </c>
      <c r="L27747">
        <v>0</v>
      </c>
      <c r="M27747" t="s">
        <v>133</v>
      </c>
      <c r="N27747" t="s">
        <v>46</v>
      </c>
      <c r="O27747" t="s">
        <v>36</v>
      </c>
      <c r="P27747" t="s">
        <v>37</v>
      </c>
      <c r="Q27747">
        <v>0</v>
      </c>
      <c r="R27747">
        <v>0</v>
      </c>
      <c r="S27747">
        <v>0</v>
      </c>
      <c r="T27747" t="s">
        <v>38</v>
      </c>
      <c r="U27747" t="s">
        <v>38</v>
      </c>
      <c r="V27747">
        <v>0</v>
      </c>
      <c r="W27747" t="s">
        <v>39</v>
      </c>
      <c r="X27747">
        <v>9</v>
      </c>
      <c r="Z27747">
        <v>0</v>
      </c>
      <c r="AA27747" t="s">
        <v>40</v>
      </c>
      <c r="AB27747">
        <v>74.8</v>
      </c>
      <c r="AC27747">
        <v>0</v>
      </c>
      <c r="AD27747">
        <v>1</v>
      </c>
      <c r="AE27747" t="s">
        <v>185</v>
      </c>
      <c r="AF27747" s="1">
        <v>43893</v>
      </c>
    </row>
    <row r="27748" spans="1:32" x14ac:dyDescent="0.3">
      <c r="A27748" t="s">
        <v>132</v>
      </c>
      <c r="B27748">
        <v>0</v>
      </c>
      <c r="C27748">
        <v>337</v>
      </c>
      <c r="D27748">
        <v>2020</v>
      </c>
      <c r="E27748" t="s">
        <v>84</v>
      </c>
      <c r="F27748">
        <v>9</v>
      </c>
      <c r="G27748">
        <v>1</v>
      </c>
      <c r="H27748">
        <v>0</v>
      </c>
      <c r="I27748">
        <v>2</v>
      </c>
      <c r="J27748">
        <v>2</v>
      </c>
      <c r="K27748">
        <v>0</v>
      </c>
      <c r="L27748">
        <v>0</v>
      </c>
      <c r="M27748" t="s">
        <v>133</v>
      </c>
      <c r="N27748" t="s">
        <v>43</v>
      </c>
      <c r="O27748" t="s">
        <v>36</v>
      </c>
      <c r="P27748" t="s">
        <v>37</v>
      </c>
      <c r="Q27748">
        <v>0</v>
      </c>
      <c r="R27748">
        <v>0</v>
      </c>
      <c r="S27748">
        <v>0</v>
      </c>
      <c r="T27748" t="s">
        <v>38</v>
      </c>
      <c r="U27748" t="s">
        <v>38</v>
      </c>
      <c r="V27748">
        <v>0</v>
      </c>
      <c r="W27748" t="s">
        <v>39</v>
      </c>
      <c r="X27748">
        <v>9</v>
      </c>
      <c r="Z27748">
        <v>0</v>
      </c>
      <c r="AA27748" t="s">
        <v>40</v>
      </c>
      <c r="AB27748">
        <v>71.099999999999994</v>
      </c>
      <c r="AC27748">
        <v>0</v>
      </c>
      <c r="AD27748">
        <v>2</v>
      </c>
      <c r="AE27748" t="s">
        <v>185</v>
      </c>
      <c r="AF27748" s="1">
        <v>43893</v>
      </c>
    </row>
    <row r="27749" spans="1:32" x14ac:dyDescent="0.3">
      <c r="A27749" t="s">
        <v>132</v>
      </c>
      <c r="B27749">
        <v>0</v>
      </c>
      <c r="C27749">
        <v>75</v>
      </c>
      <c r="D27749">
        <v>2020</v>
      </c>
      <c r="E27749" t="s">
        <v>77</v>
      </c>
      <c r="F27749">
        <v>9</v>
      </c>
      <c r="G27749">
        <v>27</v>
      </c>
      <c r="H27749">
        <v>1</v>
      </c>
      <c r="I27749">
        <v>3</v>
      </c>
      <c r="J27749">
        <v>2</v>
      </c>
      <c r="K27749">
        <v>0</v>
      </c>
      <c r="L27749">
        <v>0</v>
      </c>
      <c r="M27749" t="s">
        <v>34</v>
      </c>
      <c r="N27749" t="s">
        <v>46</v>
      </c>
      <c r="O27749" t="s">
        <v>36</v>
      </c>
      <c r="P27749" t="s">
        <v>37</v>
      </c>
      <c r="Q27749">
        <v>0</v>
      </c>
      <c r="R27749">
        <v>0</v>
      </c>
      <c r="S27749">
        <v>0</v>
      </c>
      <c r="T27749" t="s">
        <v>38</v>
      </c>
      <c r="U27749" t="s">
        <v>38</v>
      </c>
      <c r="V27749">
        <v>0</v>
      </c>
      <c r="W27749" t="s">
        <v>39</v>
      </c>
      <c r="X27749">
        <v>9</v>
      </c>
      <c r="Z27749">
        <v>0</v>
      </c>
      <c r="AA27749" t="s">
        <v>40</v>
      </c>
      <c r="AB27749">
        <v>90.95</v>
      </c>
      <c r="AC27749">
        <v>0</v>
      </c>
      <c r="AD27749">
        <v>2</v>
      </c>
      <c r="AE27749" t="s">
        <v>185</v>
      </c>
      <c r="AF27749" s="1">
        <v>43893</v>
      </c>
    </row>
    <row r="27750" spans="1:32" x14ac:dyDescent="0.3">
      <c r="A27750" t="s">
        <v>132</v>
      </c>
      <c r="B27750">
        <v>0</v>
      </c>
      <c r="C27750">
        <v>38</v>
      </c>
      <c r="D27750">
        <v>2020</v>
      </c>
      <c r="E27750" t="s">
        <v>77</v>
      </c>
      <c r="F27750">
        <v>9</v>
      </c>
      <c r="G27750">
        <v>26</v>
      </c>
      <c r="H27750">
        <v>2</v>
      </c>
      <c r="I27750">
        <v>3</v>
      </c>
      <c r="J27750">
        <v>2</v>
      </c>
      <c r="K27750">
        <v>0</v>
      </c>
      <c r="L27750">
        <v>0</v>
      </c>
      <c r="M27750" t="s">
        <v>34</v>
      </c>
      <c r="N27750" t="s">
        <v>55</v>
      </c>
      <c r="O27750" t="s">
        <v>47</v>
      </c>
      <c r="P27750" t="s">
        <v>37</v>
      </c>
      <c r="Q27750">
        <v>0</v>
      </c>
      <c r="R27750">
        <v>0</v>
      </c>
      <c r="S27750">
        <v>0</v>
      </c>
      <c r="T27750" t="s">
        <v>38</v>
      </c>
      <c r="U27750" t="s">
        <v>38</v>
      </c>
      <c r="V27750">
        <v>1</v>
      </c>
      <c r="W27750" t="s">
        <v>39</v>
      </c>
      <c r="X27750">
        <v>28</v>
      </c>
      <c r="Z27750">
        <v>0</v>
      </c>
      <c r="AA27750" t="s">
        <v>40</v>
      </c>
      <c r="AB27750">
        <v>75</v>
      </c>
      <c r="AC27750">
        <v>0</v>
      </c>
      <c r="AD27750">
        <v>0</v>
      </c>
      <c r="AE27750" t="s">
        <v>185</v>
      </c>
      <c r="AF27750" s="1">
        <v>43893</v>
      </c>
    </row>
    <row r="27751" spans="1:32" x14ac:dyDescent="0.3">
      <c r="A27751" t="s">
        <v>132</v>
      </c>
      <c r="B27751">
        <v>0</v>
      </c>
      <c r="C27751">
        <v>202</v>
      </c>
      <c r="D27751">
        <v>2020</v>
      </c>
      <c r="E27751" t="s">
        <v>77</v>
      </c>
      <c r="F27751">
        <v>9</v>
      </c>
      <c r="G27751">
        <v>27</v>
      </c>
      <c r="H27751">
        <v>1</v>
      </c>
      <c r="I27751">
        <v>3</v>
      </c>
      <c r="J27751">
        <v>2</v>
      </c>
      <c r="K27751">
        <v>0</v>
      </c>
      <c r="L27751">
        <v>0</v>
      </c>
      <c r="M27751" t="s">
        <v>34</v>
      </c>
      <c r="N27751" t="s">
        <v>68</v>
      </c>
      <c r="O27751" t="s">
        <v>36</v>
      </c>
      <c r="P27751" t="s">
        <v>37</v>
      </c>
      <c r="Q27751">
        <v>0</v>
      </c>
      <c r="R27751">
        <v>0</v>
      </c>
      <c r="S27751">
        <v>0</v>
      </c>
      <c r="T27751" t="s">
        <v>76</v>
      </c>
      <c r="U27751" t="s">
        <v>38</v>
      </c>
      <c r="V27751">
        <v>1</v>
      </c>
      <c r="W27751" t="s">
        <v>39</v>
      </c>
      <c r="X27751">
        <v>9</v>
      </c>
      <c r="Z27751">
        <v>0</v>
      </c>
      <c r="AA27751" t="s">
        <v>40</v>
      </c>
      <c r="AB27751">
        <v>76.16</v>
      </c>
      <c r="AC27751">
        <v>0</v>
      </c>
      <c r="AD27751">
        <v>2</v>
      </c>
      <c r="AE27751" t="s">
        <v>185</v>
      </c>
      <c r="AF27751" s="1">
        <v>43893</v>
      </c>
    </row>
    <row r="27752" spans="1:32" x14ac:dyDescent="0.3">
      <c r="A27752" t="s">
        <v>132</v>
      </c>
      <c r="B27752">
        <v>0</v>
      </c>
      <c r="C27752">
        <v>201</v>
      </c>
      <c r="D27752">
        <v>2020</v>
      </c>
      <c r="E27752" t="s">
        <v>77</v>
      </c>
      <c r="F27752">
        <v>9</v>
      </c>
      <c r="G27752">
        <v>27</v>
      </c>
      <c r="H27752">
        <v>1</v>
      </c>
      <c r="I27752">
        <v>3</v>
      </c>
      <c r="J27752">
        <v>0</v>
      </c>
      <c r="K27752">
        <v>2</v>
      </c>
      <c r="L27752">
        <v>0</v>
      </c>
      <c r="M27752" t="s">
        <v>34</v>
      </c>
      <c r="N27752" t="s">
        <v>68</v>
      </c>
      <c r="O27752" t="s">
        <v>36</v>
      </c>
      <c r="P27752" t="s">
        <v>37</v>
      </c>
      <c r="Q27752">
        <v>0</v>
      </c>
      <c r="R27752">
        <v>0</v>
      </c>
      <c r="S27752">
        <v>0</v>
      </c>
      <c r="T27752" t="s">
        <v>76</v>
      </c>
      <c r="U27752" t="s">
        <v>38</v>
      </c>
      <c r="V27752">
        <v>0</v>
      </c>
      <c r="W27752" t="s">
        <v>39</v>
      </c>
      <c r="X27752">
        <v>9</v>
      </c>
      <c r="Z27752">
        <v>0</v>
      </c>
      <c r="AA27752" t="s">
        <v>40</v>
      </c>
      <c r="AB27752">
        <v>76.16</v>
      </c>
      <c r="AC27752">
        <v>0</v>
      </c>
      <c r="AD27752">
        <v>2</v>
      </c>
      <c r="AE27752" t="s">
        <v>185</v>
      </c>
      <c r="AF27752" s="1">
        <v>43893</v>
      </c>
    </row>
    <row r="27753" spans="1:32" x14ac:dyDescent="0.3">
      <c r="A27753" t="s">
        <v>132</v>
      </c>
      <c r="B27753">
        <v>0</v>
      </c>
      <c r="C27753">
        <v>148</v>
      </c>
      <c r="D27753">
        <v>2020</v>
      </c>
      <c r="E27753" t="s">
        <v>77</v>
      </c>
      <c r="F27753">
        <v>9</v>
      </c>
      <c r="G27753">
        <v>27</v>
      </c>
      <c r="H27753">
        <v>1</v>
      </c>
      <c r="I27753">
        <v>3</v>
      </c>
      <c r="J27753">
        <v>3</v>
      </c>
      <c r="K27753">
        <v>0</v>
      </c>
      <c r="L27753">
        <v>0</v>
      </c>
      <c r="M27753" t="s">
        <v>34</v>
      </c>
      <c r="N27753" t="s">
        <v>55</v>
      </c>
      <c r="O27753" t="s">
        <v>36</v>
      </c>
      <c r="P27753" t="s">
        <v>37</v>
      </c>
      <c r="Q27753">
        <v>0</v>
      </c>
      <c r="R27753">
        <v>0</v>
      </c>
      <c r="S27753">
        <v>0</v>
      </c>
      <c r="T27753" t="s">
        <v>56</v>
      </c>
      <c r="U27753" t="s">
        <v>56</v>
      </c>
      <c r="V27753">
        <v>0</v>
      </c>
      <c r="W27753" t="s">
        <v>39</v>
      </c>
      <c r="X27753">
        <v>9</v>
      </c>
      <c r="Z27753">
        <v>0</v>
      </c>
      <c r="AA27753" t="s">
        <v>40</v>
      </c>
      <c r="AB27753">
        <v>119</v>
      </c>
      <c r="AC27753">
        <v>0</v>
      </c>
      <c r="AD27753">
        <v>2</v>
      </c>
      <c r="AE27753" t="s">
        <v>185</v>
      </c>
      <c r="AF27753" s="1">
        <v>43893</v>
      </c>
    </row>
    <row r="27754" spans="1:32" x14ac:dyDescent="0.3">
      <c r="A27754" t="s">
        <v>132</v>
      </c>
      <c r="B27754">
        <v>0</v>
      </c>
      <c r="C27754">
        <v>4</v>
      </c>
      <c r="D27754">
        <v>2020</v>
      </c>
      <c r="E27754" t="s">
        <v>77</v>
      </c>
      <c r="F27754">
        <v>9</v>
      </c>
      <c r="G27754">
        <v>28</v>
      </c>
      <c r="H27754">
        <v>0</v>
      </c>
      <c r="I27754">
        <v>3</v>
      </c>
      <c r="J27754">
        <v>1</v>
      </c>
      <c r="K27754">
        <v>0</v>
      </c>
      <c r="L27754">
        <v>0</v>
      </c>
      <c r="M27754" t="s">
        <v>34</v>
      </c>
      <c r="N27754" t="s">
        <v>52</v>
      </c>
      <c r="O27754" t="s">
        <v>36</v>
      </c>
      <c r="P27754" t="s">
        <v>37</v>
      </c>
      <c r="Q27754">
        <v>0</v>
      </c>
      <c r="R27754">
        <v>0</v>
      </c>
      <c r="S27754">
        <v>0</v>
      </c>
      <c r="T27754" t="s">
        <v>38</v>
      </c>
      <c r="U27754" t="s">
        <v>38</v>
      </c>
      <c r="V27754">
        <v>1</v>
      </c>
      <c r="W27754" t="s">
        <v>39</v>
      </c>
      <c r="X27754">
        <v>9</v>
      </c>
      <c r="Z27754">
        <v>0</v>
      </c>
      <c r="AA27754" t="s">
        <v>40</v>
      </c>
      <c r="AB27754">
        <v>98</v>
      </c>
      <c r="AC27754">
        <v>0</v>
      </c>
      <c r="AD27754">
        <v>3</v>
      </c>
      <c r="AE27754" t="s">
        <v>185</v>
      </c>
      <c r="AF27754" s="1">
        <v>43893</v>
      </c>
    </row>
    <row r="27755" spans="1:32" x14ac:dyDescent="0.3">
      <c r="A27755" t="s">
        <v>132</v>
      </c>
      <c r="B27755">
        <v>0</v>
      </c>
      <c r="C27755">
        <v>5</v>
      </c>
      <c r="D27755">
        <v>2020</v>
      </c>
      <c r="E27755" t="s">
        <v>77</v>
      </c>
      <c r="F27755">
        <v>9</v>
      </c>
      <c r="G27755">
        <v>27</v>
      </c>
      <c r="H27755">
        <v>1</v>
      </c>
      <c r="I27755">
        <v>3</v>
      </c>
      <c r="J27755">
        <v>2</v>
      </c>
      <c r="K27755">
        <v>0</v>
      </c>
      <c r="L27755">
        <v>0</v>
      </c>
      <c r="M27755" t="s">
        <v>34</v>
      </c>
      <c r="N27755" t="s">
        <v>55</v>
      </c>
      <c r="O27755" t="s">
        <v>36</v>
      </c>
      <c r="P27755" t="s">
        <v>37</v>
      </c>
      <c r="Q27755">
        <v>0</v>
      </c>
      <c r="R27755">
        <v>0</v>
      </c>
      <c r="S27755">
        <v>0</v>
      </c>
      <c r="T27755" t="s">
        <v>38</v>
      </c>
      <c r="U27755" t="s">
        <v>38</v>
      </c>
      <c r="V27755">
        <v>0</v>
      </c>
      <c r="W27755" t="s">
        <v>39</v>
      </c>
      <c r="X27755">
        <v>7</v>
      </c>
      <c r="Z27755">
        <v>0</v>
      </c>
      <c r="AA27755" t="s">
        <v>40</v>
      </c>
      <c r="AB27755">
        <v>73.44</v>
      </c>
      <c r="AC27755">
        <v>0</v>
      </c>
      <c r="AD27755">
        <v>0</v>
      </c>
      <c r="AE27755" t="s">
        <v>185</v>
      </c>
      <c r="AF27755" s="1">
        <v>43893</v>
      </c>
    </row>
    <row r="27756" spans="1:32" x14ac:dyDescent="0.3">
      <c r="A27756" t="s">
        <v>132</v>
      </c>
      <c r="B27756">
        <v>0</v>
      </c>
      <c r="C27756">
        <v>17</v>
      </c>
      <c r="D27756">
        <v>2020</v>
      </c>
      <c r="E27756" t="s">
        <v>77</v>
      </c>
      <c r="F27756">
        <v>9</v>
      </c>
      <c r="G27756">
        <v>26</v>
      </c>
      <c r="H27756">
        <v>2</v>
      </c>
      <c r="I27756">
        <v>3</v>
      </c>
      <c r="J27756">
        <v>1</v>
      </c>
      <c r="K27756">
        <v>0</v>
      </c>
      <c r="L27756">
        <v>0</v>
      </c>
      <c r="M27756" t="s">
        <v>133</v>
      </c>
      <c r="N27756" t="s">
        <v>60</v>
      </c>
      <c r="O27756" t="s">
        <v>36</v>
      </c>
      <c r="P27756" t="s">
        <v>37</v>
      </c>
      <c r="Q27756">
        <v>0</v>
      </c>
      <c r="R27756">
        <v>0</v>
      </c>
      <c r="S27756">
        <v>0</v>
      </c>
      <c r="T27756" t="s">
        <v>38</v>
      </c>
      <c r="U27756" t="s">
        <v>38</v>
      </c>
      <c r="V27756">
        <v>0</v>
      </c>
      <c r="W27756" t="s">
        <v>39</v>
      </c>
      <c r="X27756">
        <v>7</v>
      </c>
      <c r="Z27756">
        <v>0</v>
      </c>
      <c r="AA27756" t="s">
        <v>40</v>
      </c>
      <c r="AB27756">
        <v>48.5</v>
      </c>
      <c r="AC27756">
        <v>0</v>
      </c>
      <c r="AD27756">
        <v>0</v>
      </c>
      <c r="AE27756" t="s">
        <v>185</v>
      </c>
      <c r="AF27756" s="1">
        <v>43893</v>
      </c>
    </row>
    <row r="27757" spans="1:32" x14ac:dyDescent="0.3">
      <c r="A27757" t="s">
        <v>132</v>
      </c>
      <c r="B27757">
        <v>0</v>
      </c>
      <c r="C27757">
        <v>17</v>
      </c>
      <c r="D27757">
        <v>2020</v>
      </c>
      <c r="E27757" t="s">
        <v>77</v>
      </c>
      <c r="F27757">
        <v>9</v>
      </c>
      <c r="G27757">
        <v>26</v>
      </c>
      <c r="H27757">
        <v>2</v>
      </c>
      <c r="I27757">
        <v>3</v>
      </c>
      <c r="J27757">
        <v>1</v>
      </c>
      <c r="K27757">
        <v>0</v>
      </c>
      <c r="L27757">
        <v>0</v>
      </c>
      <c r="M27757" t="s">
        <v>133</v>
      </c>
      <c r="N27757" t="s">
        <v>60</v>
      </c>
      <c r="O27757" t="s">
        <v>36</v>
      </c>
      <c r="P27757" t="s">
        <v>37</v>
      </c>
      <c r="Q27757">
        <v>0</v>
      </c>
      <c r="R27757">
        <v>0</v>
      </c>
      <c r="S27757">
        <v>0</v>
      </c>
      <c r="T27757" t="s">
        <v>38</v>
      </c>
      <c r="U27757" t="s">
        <v>38</v>
      </c>
      <c r="V27757">
        <v>0</v>
      </c>
      <c r="W27757" t="s">
        <v>39</v>
      </c>
      <c r="X27757">
        <v>7</v>
      </c>
      <c r="Z27757">
        <v>0</v>
      </c>
      <c r="AA27757" t="s">
        <v>40</v>
      </c>
      <c r="AB27757">
        <v>48.5</v>
      </c>
      <c r="AC27757">
        <v>0</v>
      </c>
      <c r="AD27757">
        <v>0</v>
      </c>
      <c r="AE27757" t="s">
        <v>185</v>
      </c>
      <c r="AF27757" s="1">
        <v>43893</v>
      </c>
    </row>
    <row r="27758" spans="1:32" x14ac:dyDescent="0.3">
      <c r="A27758" t="s">
        <v>132</v>
      </c>
      <c r="B27758">
        <v>0</v>
      </c>
      <c r="C27758">
        <v>40</v>
      </c>
      <c r="D27758">
        <v>2020</v>
      </c>
      <c r="E27758" t="s">
        <v>77</v>
      </c>
      <c r="F27758">
        <v>9</v>
      </c>
      <c r="G27758">
        <v>26</v>
      </c>
      <c r="H27758">
        <v>2</v>
      </c>
      <c r="I27758">
        <v>3</v>
      </c>
      <c r="J27758">
        <v>2</v>
      </c>
      <c r="K27758">
        <v>1</v>
      </c>
      <c r="L27758">
        <v>0</v>
      </c>
      <c r="M27758" t="s">
        <v>34</v>
      </c>
      <c r="N27758" t="s">
        <v>35</v>
      </c>
      <c r="O27758" t="s">
        <v>47</v>
      </c>
      <c r="P27758" t="s">
        <v>37</v>
      </c>
      <c r="Q27758">
        <v>0</v>
      </c>
      <c r="R27758">
        <v>0</v>
      </c>
      <c r="S27758">
        <v>0</v>
      </c>
      <c r="T27758" t="s">
        <v>38</v>
      </c>
      <c r="U27758" t="s">
        <v>38</v>
      </c>
      <c r="V27758">
        <v>1</v>
      </c>
      <c r="W27758" t="s">
        <v>39</v>
      </c>
      <c r="X27758">
        <v>28</v>
      </c>
      <c r="Z27758">
        <v>0</v>
      </c>
      <c r="AA27758" t="s">
        <v>40</v>
      </c>
      <c r="AB27758">
        <v>90</v>
      </c>
      <c r="AC27758">
        <v>0</v>
      </c>
      <c r="AD27758">
        <v>0</v>
      </c>
      <c r="AE27758" t="s">
        <v>185</v>
      </c>
      <c r="AF27758" s="1">
        <v>43893</v>
      </c>
    </row>
    <row r="27759" spans="1:32" x14ac:dyDescent="0.3">
      <c r="A27759" t="s">
        <v>132</v>
      </c>
      <c r="B27759">
        <v>0</v>
      </c>
      <c r="C27759">
        <v>63</v>
      </c>
      <c r="D27759">
        <v>2020</v>
      </c>
      <c r="E27759" t="s">
        <v>77</v>
      </c>
      <c r="F27759">
        <v>9</v>
      </c>
      <c r="G27759">
        <v>27</v>
      </c>
      <c r="H27759">
        <v>1</v>
      </c>
      <c r="I27759">
        <v>3</v>
      </c>
      <c r="J27759">
        <v>3</v>
      </c>
      <c r="K27759">
        <v>0</v>
      </c>
      <c r="L27759">
        <v>0</v>
      </c>
      <c r="M27759" t="s">
        <v>34</v>
      </c>
      <c r="N27759" t="s">
        <v>35</v>
      </c>
      <c r="O27759" t="s">
        <v>36</v>
      </c>
      <c r="P27759" t="s">
        <v>37</v>
      </c>
      <c r="Q27759">
        <v>0</v>
      </c>
      <c r="R27759">
        <v>0</v>
      </c>
      <c r="S27759">
        <v>0</v>
      </c>
      <c r="T27759" t="s">
        <v>56</v>
      </c>
      <c r="U27759" t="s">
        <v>56</v>
      </c>
      <c r="V27759">
        <v>3</v>
      </c>
      <c r="W27759" t="s">
        <v>39</v>
      </c>
      <c r="X27759">
        <v>9</v>
      </c>
      <c r="Z27759">
        <v>0</v>
      </c>
      <c r="AA27759" t="s">
        <v>40</v>
      </c>
      <c r="AB27759">
        <v>99.45</v>
      </c>
      <c r="AC27759">
        <v>0</v>
      </c>
      <c r="AD27759">
        <v>2</v>
      </c>
      <c r="AE27759" t="s">
        <v>185</v>
      </c>
      <c r="AF27759" s="1">
        <v>43893</v>
      </c>
    </row>
    <row r="27760" spans="1:32" x14ac:dyDescent="0.3">
      <c r="A27760" t="s">
        <v>132</v>
      </c>
      <c r="B27760">
        <v>0</v>
      </c>
      <c r="C27760">
        <v>14</v>
      </c>
      <c r="D27760">
        <v>2020</v>
      </c>
      <c r="E27760" t="s">
        <v>77</v>
      </c>
      <c r="F27760">
        <v>9</v>
      </c>
      <c r="G27760">
        <v>27</v>
      </c>
      <c r="H27760">
        <v>1</v>
      </c>
      <c r="I27760">
        <v>3</v>
      </c>
      <c r="J27760">
        <v>2</v>
      </c>
      <c r="K27760">
        <v>0</v>
      </c>
      <c r="L27760">
        <v>0</v>
      </c>
      <c r="M27760" t="s">
        <v>34</v>
      </c>
      <c r="N27760" t="s">
        <v>68</v>
      </c>
      <c r="O27760" t="s">
        <v>36</v>
      </c>
      <c r="P27760" t="s">
        <v>37</v>
      </c>
      <c r="Q27760">
        <v>0</v>
      </c>
      <c r="R27760">
        <v>0</v>
      </c>
      <c r="S27760">
        <v>0</v>
      </c>
      <c r="T27760" t="s">
        <v>38</v>
      </c>
      <c r="U27760" t="s">
        <v>38</v>
      </c>
      <c r="V27760">
        <v>0</v>
      </c>
      <c r="W27760" t="s">
        <v>39</v>
      </c>
      <c r="X27760">
        <v>9</v>
      </c>
      <c r="Z27760">
        <v>0</v>
      </c>
      <c r="AA27760" t="s">
        <v>40</v>
      </c>
      <c r="AB27760">
        <v>91.8</v>
      </c>
      <c r="AC27760">
        <v>0</v>
      </c>
      <c r="AD27760">
        <v>3</v>
      </c>
      <c r="AE27760" t="s">
        <v>185</v>
      </c>
      <c r="AF27760" s="1">
        <v>43893</v>
      </c>
    </row>
    <row r="27761" spans="1:32" x14ac:dyDescent="0.3">
      <c r="A27761" t="s">
        <v>132</v>
      </c>
      <c r="B27761">
        <v>0</v>
      </c>
      <c r="C27761">
        <v>44</v>
      </c>
      <c r="D27761">
        <v>2020</v>
      </c>
      <c r="E27761" t="s">
        <v>77</v>
      </c>
      <c r="F27761">
        <v>9</v>
      </c>
      <c r="G27761">
        <v>27</v>
      </c>
      <c r="H27761">
        <v>1</v>
      </c>
      <c r="I27761">
        <v>3</v>
      </c>
      <c r="J27761">
        <v>3</v>
      </c>
      <c r="K27761">
        <v>0</v>
      </c>
      <c r="L27761">
        <v>0</v>
      </c>
      <c r="M27761" t="s">
        <v>34</v>
      </c>
      <c r="N27761" t="s">
        <v>44</v>
      </c>
      <c r="O27761" t="s">
        <v>36</v>
      </c>
      <c r="P27761" t="s">
        <v>37</v>
      </c>
      <c r="Q27761">
        <v>0</v>
      </c>
      <c r="R27761">
        <v>0</v>
      </c>
      <c r="S27761">
        <v>0</v>
      </c>
      <c r="T27761" t="s">
        <v>56</v>
      </c>
      <c r="U27761" t="s">
        <v>56</v>
      </c>
      <c r="V27761">
        <v>0</v>
      </c>
      <c r="W27761" t="s">
        <v>39</v>
      </c>
      <c r="X27761">
        <v>9</v>
      </c>
      <c r="Z27761">
        <v>0</v>
      </c>
      <c r="AA27761" t="s">
        <v>71</v>
      </c>
      <c r="AB27761">
        <v>102</v>
      </c>
      <c r="AC27761">
        <v>0</v>
      </c>
      <c r="AD27761">
        <v>2</v>
      </c>
      <c r="AE27761" t="s">
        <v>185</v>
      </c>
      <c r="AF27761" s="1">
        <v>43893</v>
      </c>
    </row>
    <row r="27762" spans="1:32" x14ac:dyDescent="0.3">
      <c r="A27762" t="s">
        <v>132</v>
      </c>
      <c r="B27762">
        <v>0</v>
      </c>
      <c r="C27762">
        <v>44</v>
      </c>
      <c r="D27762">
        <v>2020</v>
      </c>
      <c r="E27762" t="s">
        <v>77</v>
      </c>
      <c r="F27762">
        <v>9</v>
      </c>
      <c r="G27762">
        <v>27</v>
      </c>
      <c r="H27762">
        <v>1</v>
      </c>
      <c r="I27762">
        <v>3</v>
      </c>
      <c r="J27762">
        <v>2</v>
      </c>
      <c r="K27762">
        <v>0</v>
      </c>
      <c r="L27762">
        <v>0</v>
      </c>
      <c r="M27762" t="s">
        <v>34</v>
      </c>
      <c r="N27762" t="s">
        <v>44</v>
      </c>
      <c r="O27762" t="s">
        <v>36</v>
      </c>
      <c r="P27762" t="s">
        <v>37</v>
      </c>
      <c r="Q27762">
        <v>0</v>
      </c>
      <c r="R27762">
        <v>0</v>
      </c>
      <c r="S27762">
        <v>0</v>
      </c>
      <c r="T27762" t="s">
        <v>56</v>
      </c>
      <c r="U27762" t="s">
        <v>56</v>
      </c>
      <c r="V27762">
        <v>0</v>
      </c>
      <c r="W27762" t="s">
        <v>39</v>
      </c>
      <c r="X27762">
        <v>9</v>
      </c>
      <c r="Z27762">
        <v>0</v>
      </c>
      <c r="AA27762" t="s">
        <v>71</v>
      </c>
      <c r="AB27762">
        <v>136</v>
      </c>
      <c r="AC27762">
        <v>0</v>
      </c>
      <c r="AD27762">
        <v>2</v>
      </c>
      <c r="AE27762" t="s">
        <v>185</v>
      </c>
      <c r="AF27762" s="1">
        <v>43893</v>
      </c>
    </row>
    <row r="27763" spans="1:32" x14ac:dyDescent="0.3">
      <c r="A27763" t="s">
        <v>132</v>
      </c>
      <c r="B27763">
        <v>0</v>
      </c>
      <c r="C27763">
        <v>7</v>
      </c>
      <c r="D27763">
        <v>2020</v>
      </c>
      <c r="E27763" t="s">
        <v>77</v>
      </c>
      <c r="F27763">
        <v>9</v>
      </c>
      <c r="G27763">
        <v>26</v>
      </c>
      <c r="H27763">
        <v>2</v>
      </c>
      <c r="I27763">
        <v>3</v>
      </c>
      <c r="J27763">
        <v>2</v>
      </c>
      <c r="K27763">
        <v>0</v>
      </c>
      <c r="L27763">
        <v>0</v>
      </c>
      <c r="M27763" t="s">
        <v>133</v>
      </c>
      <c r="N27763" t="s">
        <v>68</v>
      </c>
      <c r="O27763" t="s">
        <v>36</v>
      </c>
      <c r="P27763" t="s">
        <v>37</v>
      </c>
      <c r="Q27763">
        <v>0</v>
      </c>
      <c r="R27763">
        <v>0</v>
      </c>
      <c r="S27763">
        <v>0</v>
      </c>
      <c r="T27763" t="s">
        <v>38</v>
      </c>
      <c r="U27763" t="s">
        <v>38</v>
      </c>
      <c r="V27763">
        <v>0</v>
      </c>
      <c r="W27763" t="s">
        <v>39</v>
      </c>
      <c r="X27763">
        <v>9</v>
      </c>
      <c r="Z27763">
        <v>0</v>
      </c>
      <c r="AA27763" t="s">
        <v>40</v>
      </c>
      <c r="AB27763">
        <v>74.8</v>
      </c>
      <c r="AC27763">
        <v>0</v>
      </c>
      <c r="AD27763">
        <v>0</v>
      </c>
      <c r="AE27763" t="s">
        <v>185</v>
      </c>
      <c r="AF27763" s="1">
        <v>43893</v>
      </c>
    </row>
    <row r="27764" spans="1:32" x14ac:dyDescent="0.3">
      <c r="A27764" t="s">
        <v>132</v>
      </c>
      <c r="B27764">
        <v>0</v>
      </c>
      <c r="C27764">
        <v>50</v>
      </c>
      <c r="D27764">
        <v>2020</v>
      </c>
      <c r="E27764" t="s">
        <v>77</v>
      </c>
      <c r="F27764">
        <v>9</v>
      </c>
      <c r="G27764">
        <v>26</v>
      </c>
      <c r="H27764">
        <v>2</v>
      </c>
      <c r="I27764">
        <v>3</v>
      </c>
      <c r="J27764">
        <v>3</v>
      </c>
      <c r="K27764">
        <v>0</v>
      </c>
      <c r="L27764">
        <v>0</v>
      </c>
      <c r="M27764" t="s">
        <v>34</v>
      </c>
      <c r="N27764" t="s">
        <v>46</v>
      </c>
      <c r="O27764" t="s">
        <v>36</v>
      </c>
      <c r="P27764" t="s">
        <v>37</v>
      </c>
      <c r="Q27764">
        <v>0</v>
      </c>
      <c r="R27764">
        <v>0</v>
      </c>
      <c r="S27764">
        <v>0</v>
      </c>
      <c r="T27764" t="s">
        <v>51</v>
      </c>
      <c r="U27764" t="s">
        <v>51</v>
      </c>
      <c r="V27764">
        <v>0</v>
      </c>
      <c r="W27764" t="s">
        <v>39</v>
      </c>
      <c r="X27764">
        <v>9</v>
      </c>
      <c r="Z27764">
        <v>0</v>
      </c>
      <c r="AA27764" t="s">
        <v>40</v>
      </c>
      <c r="AB27764">
        <v>116.28</v>
      </c>
      <c r="AC27764">
        <v>0</v>
      </c>
      <c r="AD27764">
        <v>3</v>
      </c>
      <c r="AE27764" t="s">
        <v>185</v>
      </c>
      <c r="AF27764" s="1">
        <v>43893</v>
      </c>
    </row>
    <row r="27765" spans="1:32" x14ac:dyDescent="0.3">
      <c r="A27765" t="s">
        <v>132</v>
      </c>
      <c r="B27765">
        <v>0</v>
      </c>
      <c r="C27765">
        <v>2</v>
      </c>
      <c r="D27765">
        <v>2020</v>
      </c>
      <c r="E27765" t="s">
        <v>77</v>
      </c>
      <c r="F27765">
        <v>9</v>
      </c>
      <c r="G27765">
        <v>27</v>
      </c>
      <c r="H27765">
        <v>1</v>
      </c>
      <c r="I27765">
        <v>3</v>
      </c>
      <c r="J27765">
        <v>2</v>
      </c>
      <c r="K27765">
        <v>0</v>
      </c>
      <c r="L27765">
        <v>0</v>
      </c>
      <c r="M27765" t="s">
        <v>133</v>
      </c>
      <c r="N27765" t="s">
        <v>55</v>
      </c>
      <c r="O27765" t="s">
        <v>36</v>
      </c>
      <c r="P27765" t="s">
        <v>37</v>
      </c>
      <c r="Q27765">
        <v>0</v>
      </c>
      <c r="R27765">
        <v>0</v>
      </c>
      <c r="S27765">
        <v>0</v>
      </c>
      <c r="T27765" t="s">
        <v>38</v>
      </c>
      <c r="U27765" t="s">
        <v>38</v>
      </c>
      <c r="V27765">
        <v>0</v>
      </c>
      <c r="W27765" t="s">
        <v>39</v>
      </c>
      <c r="X27765">
        <v>9</v>
      </c>
      <c r="Z27765">
        <v>0</v>
      </c>
      <c r="AA27765" t="s">
        <v>40</v>
      </c>
      <c r="AB27765">
        <v>74.8</v>
      </c>
      <c r="AC27765">
        <v>0</v>
      </c>
      <c r="AD27765">
        <v>0</v>
      </c>
      <c r="AE27765" t="s">
        <v>185</v>
      </c>
      <c r="AF27765" s="1">
        <v>43893</v>
      </c>
    </row>
    <row r="27766" spans="1:32" x14ac:dyDescent="0.3">
      <c r="A27766" t="s">
        <v>132</v>
      </c>
      <c r="B27766">
        <v>0</v>
      </c>
      <c r="C27766">
        <v>8</v>
      </c>
      <c r="D27766">
        <v>2020</v>
      </c>
      <c r="E27766" t="s">
        <v>77</v>
      </c>
      <c r="F27766">
        <v>9</v>
      </c>
      <c r="G27766">
        <v>28</v>
      </c>
      <c r="H27766">
        <v>0</v>
      </c>
      <c r="I27766">
        <v>3</v>
      </c>
      <c r="J27766">
        <v>2</v>
      </c>
      <c r="K27766">
        <v>1</v>
      </c>
      <c r="L27766">
        <v>0</v>
      </c>
      <c r="M27766" t="s">
        <v>34</v>
      </c>
      <c r="N27766" t="s">
        <v>50</v>
      </c>
      <c r="O27766" t="s">
        <v>36</v>
      </c>
      <c r="P27766" t="s">
        <v>37</v>
      </c>
      <c r="Q27766">
        <v>0</v>
      </c>
      <c r="R27766">
        <v>0</v>
      </c>
      <c r="S27766">
        <v>0</v>
      </c>
      <c r="T27766" t="s">
        <v>38</v>
      </c>
      <c r="U27766" t="s">
        <v>56</v>
      </c>
      <c r="V27766">
        <v>1</v>
      </c>
      <c r="W27766" t="s">
        <v>39</v>
      </c>
      <c r="X27766">
        <v>9</v>
      </c>
      <c r="Z27766">
        <v>0</v>
      </c>
      <c r="AA27766" t="s">
        <v>40</v>
      </c>
      <c r="AB27766">
        <v>137</v>
      </c>
      <c r="AC27766">
        <v>1</v>
      </c>
      <c r="AD27766">
        <v>2</v>
      </c>
      <c r="AE27766" t="s">
        <v>185</v>
      </c>
      <c r="AF27766" s="1">
        <v>43893</v>
      </c>
    </row>
    <row r="27767" spans="1:32" x14ac:dyDescent="0.3">
      <c r="A27767" t="s">
        <v>132</v>
      </c>
      <c r="B27767">
        <v>0</v>
      </c>
      <c r="C27767">
        <v>24</v>
      </c>
      <c r="D27767">
        <v>2020</v>
      </c>
      <c r="E27767" t="s">
        <v>77</v>
      </c>
      <c r="F27767">
        <v>9</v>
      </c>
      <c r="G27767">
        <v>26</v>
      </c>
      <c r="H27767">
        <v>2</v>
      </c>
      <c r="I27767">
        <v>3</v>
      </c>
      <c r="J27767">
        <v>2</v>
      </c>
      <c r="K27767">
        <v>1</v>
      </c>
      <c r="L27767">
        <v>0</v>
      </c>
      <c r="M27767" t="s">
        <v>34</v>
      </c>
      <c r="N27767" t="s">
        <v>87</v>
      </c>
      <c r="O27767" t="s">
        <v>47</v>
      </c>
      <c r="P27767" t="s">
        <v>37</v>
      </c>
      <c r="Q27767">
        <v>0</v>
      </c>
      <c r="R27767">
        <v>0</v>
      </c>
      <c r="S27767">
        <v>0</v>
      </c>
      <c r="T27767" t="s">
        <v>38</v>
      </c>
      <c r="U27767" t="s">
        <v>38</v>
      </c>
      <c r="V27767">
        <v>0</v>
      </c>
      <c r="W27767" t="s">
        <v>39</v>
      </c>
      <c r="X27767">
        <v>22</v>
      </c>
      <c r="Z27767">
        <v>0</v>
      </c>
      <c r="AA27767" t="s">
        <v>40</v>
      </c>
      <c r="AB27767">
        <v>80.760000000000005</v>
      </c>
      <c r="AC27767">
        <v>0</v>
      </c>
      <c r="AD27767">
        <v>1</v>
      </c>
      <c r="AE27767" t="s">
        <v>185</v>
      </c>
      <c r="AF27767" s="1">
        <v>43893</v>
      </c>
    </row>
    <row r="27768" spans="1:32" x14ac:dyDescent="0.3">
      <c r="A27768" t="s">
        <v>132</v>
      </c>
      <c r="B27768">
        <v>0</v>
      </c>
      <c r="C27768">
        <v>79</v>
      </c>
      <c r="D27768">
        <v>2020</v>
      </c>
      <c r="E27768" t="s">
        <v>77</v>
      </c>
      <c r="F27768">
        <v>9</v>
      </c>
      <c r="G27768">
        <v>27</v>
      </c>
      <c r="H27768">
        <v>1</v>
      </c>
      <c r="I27768">
        <v>3</v>
      </c>
      <c r="J27768">
        <v>2</v>
      </c>
      <c r="K27768">
        <v>0</v>
      </c>
      <c r="L27768">
        <v>0</v>
      </c>
      <c r="M27768" t="s">
        <v>34</v>
      </c>
      <c r="N27768" t="s">
        <v>60</v>
      </c>
      <c r="O27768" t="s">
        <v>36</v>
      </c>
      <c r="P27768" t="s">
        <v>37</v>
      </c>
      <c r="Q27768">
        <v>0</v>
      </c>
      <c r="R27768">
        <v>0</v>
      </c>
      <c r="S27768">
        <v>0</v>
      </c>
      <c r="T27768" t="s">
        <v>56</v>
      </c>
      <c r="U27768" t="s">
        <v>56</v>
      </c>
      <c r="V27768">
        <v>0</v>
      </c>
      <c r="W27768" t="s">
        <v>39</v>
      </c>
      <c r="X27768">
        <v>9</v>
      </c>
      <c r="Z27768">
        <v>0</v>
      </c>
      <c r="AA27768" t="s">
        <v>40</v>
      </c>
      <c r="AB27768">
        <v>99.45</v>
      </c>
      <c r="AC27768">
        <v>0</v>
      </c>
      <c r="AD27768">
        <v>2</v>
      </c>
      <c r="AE27768" t="s">
        <v>185</v>
      </c>
      <c r="AF27768" s="1">
        <v>43893</v>
      </c>
    </row>
    <row r="27769" spans="1:32" x14ac:dyDescent="0.3">
      <c r="A27769" t="s">
        <v>132</v>
      </c>
      <c r="B27769">
        <v>0</v>
      </c>
      <c r="C27769">
        <v>65</v>
      </c>
      <c r="D27769">
        <v>2020</v>
      </c>
      <c r="E27769" t="s">
        <v>77</v>
      </c>
      <c r="F27769">
        <v>9</v>
      </c>
      <c r="G27769">
        <v>27</v>
      </c>
      <c r="H27769">
        <v>1</v>
      </c>
      <c r="I27769">
        <v>3</v>
      </c>
      <c r="J27769">
        <v>3</v>
      </c>
      <c r="K27769">
        <v>0</v>
      </c>
      <c r="L27769">
        <v>0</v>
      </c>
      <c r="M27769" t="s">
        <v>34</v>
      </c>
      <c r="N27769" t="s">
        <v>46</v>
      </c>
      <c r="O27769" t="s">
        <v>47</v>
      </c>
      <c r="P27769" t="s">
        <v>37</v>
      </c>
      <c r="Q27769">
        <v>0</v>
      </c>
      <c r="R27769">
        <v>0</v>
      </c>
      <c r="S27769">
        <v>0</v>
      </c>
      <c r="T27769" t="s">
        <v>38</v>
      </c>
      <c r="U27769" t="s">
        <v>38</v>
      </c>
      <c r="V27769">
        <v>1</v>
      </c>
      <c r="W27769" t="s">
        <v>39</v>
      </c>
      <c r="X27769">
        <v>22</v>
      </c>
      <c r="Z27769">
        <v>0</v>
      </c>
      <c r="AA27769" t="s">
        <v>40</v>
      </c>
      <c r="AB27769">
        <v>110</v>
      </c>
      <c r="AC27769">
        <v>0</v>
      </c>
      <c r="AD27769">
        <v>1</v>
      </c>
      <c r="AE27769" t="s">
        <v>185</v>
      </c>
      <c r="AF27769" s="1">
        <v>43893</v>
      </c>
    </row>
    <row r="27770" spans="1:32" x14ac:dyDescent="0.3">
      <c r="A27770" t="s">
        <v>132</v>
      </c>
      <c r="B27770">
        <v>0</v>
      </c>
      <c r="C27770">
        <v>14</v>
      </c>
      <c r="D27770">
        <v>2020</v>
      </c>
      <c r="E27770" t="s">
        <v>84</v>
      </c>
      <c r="F27770">
        <v>9</v>
      </c>
      <c r="G27770">
        <v>2</v>
      </c>
      <c r="H27770">
        <v>0</v>
      </c>
      <c r="I27770">
        <v>1</v>
      </c>
      <c r="J27770">
        <v>2</v>
      </c>
      <c r="K27770">
        <v>0</v>
      </c>
      <c r="L27770">
        <v>0</v>
      </c>
      <c r="M27770" t="s">
        <v>34</v>
      </c>
      <c r="N27770" t="s">
        <v>72</v>
      </c>
      <c r="O27770" t="s">
        <v>36</v>
      </c>
      <c r="P27770" t="s">
        <v>37</v>
      </c>
      <c r="Q27770">
        <v>0</v>
      </c>
      <c r="R27770">
        <v>0</v>
      </c>
      <c r="S27770">
        <v>0</v>
      </c>
      <c r="T27770" t="s">
        <v>38</v>
      </c>
      <c r="U27770" t="s">
        <v>38</v>
      </c>
      <c r="V27770">
        <v>1</v>
      </c>
      <c r="W27770" t="s">
        <v>39</v>
      </c>
      <c r="X27770">
        <v>9</v>
      </c>
      <c r="Z27770">
        <v>0</v>
      </c>
      <c r="AA27770" t="s">
        <v>40</v>
      </c>
      <c r="AB27770">
        <v>88</v>
      </c>
      <c r="AC27770">
        <v>0</v>
      </c>
      <c r="AD27770">
        <v>0</v>
      </c>
      <c r="AE27770" t="s">
        <v>185</v>
      </c>
      <c r="AF27770" s="1">
        <v>43893</v>
      </c>
    </row>
    <row r="27771" spans="1:32" x14ac:dyDescent="0.3">
      <c r="A27771" t="s">
        <v>132</v>
      </c>
      <c r="B27771">
        <v>0</v>
      </c>
      <c r="C27771">
        <v>14</v>
      </c>
      <c r="D27771">
        <v>2020</v>
      </c>
      <c r="E27771" t="s">
        <v>77</v>
      </c>
      <c r="F27771">
        <v>9</v>
      </c>
      <c r="G27771">
        <v>28</v>
      </c>
      <c r="H27771">
        <v>0</v>
      </c>
      <c r="I27771">
        <v>3</v>
      </c>
      <c r="J27771">
        <v>2</v>
      </c>
      <c r="K27771">
        <v>0</v>
      </c>
      <c r="L27771">
        <v>0</v>
      </c>
      <c r="M27771" t="s">
        <v>34</v>
      </c>
      <c r="N27771" t="s">
        <v>45</v>
      </c>
      <c r="O27771" t="s">
        <v>47</v>
      </c>
      <c r="P27771" t="s">
        <v>37</v>
      </c>
      <c r="Q27771">
        <v>0</v>
      </c>
      <c r="R27771">
        <v>0</v>
      </c>
      <c r="S27771">
        <v>0</v>
      </c>
      <c r="T27771" t="s">
        <v>38</v>
      </c>
      <c r="U27771" t="s">
        <v>38</v>
      </c>
      <c r="V27771">
        <v>0</v>
      </c>
      <c r="W27771" t="s">
        <v>39</v>
      </c>
      <c r="X27771">
        <v>22</v>
      </c>
      <c r="Z27771">
        <v>0</v>
      </c>
      <c r="AA27771" t="s">
        <v>40</v>
      </c>
      <c r="AB27771">
        <v>80</v>
      </c>
      <c r="AC27771">
        <v>0</v>
      </c>
      <c r="AD27771">
        <v>1</v>
      </c>
      <c r="AE27771" t="s">
        <v>185</v>
      </c>
      <c r="AF27771" s="1">
        <v>43893</v>
      </c>
    </row>
    <row r="27772" spans="1:32" x14ac:dyDescent="0.3">
      <c r="A27772" t="s">
        <v>132</v>
      </c>
      <c r="B27772">
        <v>0</v>
      </c>
      <c r="C27772">
        <v>9</v>
      </c>
      <c r="D27772">
        <v>2020</v>
      </c>
      <c r="E27772" t="s">
        <v>77</v>
      </c>
      <c r="F27772">
        <v>9</v>
      </c>
      <c r="G27772">
        <v>26</v>
      </c>
      <c r="H27772">
        <v>2</v>
      </c>
      <c r="I27772">
        <v>3</v>
      </c>
      <c r="J27772">
        <v>1</v>
      </c>
      <c r="K27772">
        <v>0</v>
      </c>
      <c r="L27772">
        <v>0</v>
      </c>
      <c r="M27772" t="s">
        <v>133</v>
      </c>
      <c r="N27772" t="s">
        <v>60</v>
      </c>
      <c r="O27772" t="s">
        <v>36</v>
      </c>
      <c r="P27772" t="s">
        <v>37</v>
      </c>
      <c r="Q27772">
        <v>0</v>
      </c>
      <c r="R27772">
        <v>0</v>
      </c>
      <c r="S27772">
        <v>0</v>
      </c>
      <c r="T27772" t="s">
        <v>38</v>
      </c>
      <c r="U27772" t="s">
        <v>38</v>
      </c>
      <c r="V27772">
        <v>0</v>
      </c>
      <c r="W27772" t="s">
        <v>39</v>
      </c>
      <c r="X27772">
        <v>7</v>
      </c>
      <c r="Z27772">
        <v>0</v>
      </c>
      <c r="AA27772" t="s">
        <v>40</v>
      </c>
      <c r="AB27772">
        <v>53.04</v>
      </c>
      <c r="AC27772">
        <v>0</v>
      </c>
      <c r="AD27772">
        <v>0</v>
      </c>
      <c r="AE27772" t="s">
        <v>185</v>
      </c>
      <c r="AF27772" s="1">
        <v>43893</v>
      </c>
    </row>
    <row r="27773" spans="1:32" x14ac:dyDescent="0.3">
      <c r="A27773" t="s">
        <v>132</v>
      </c>
      <c r="B27773">
        <v>0</v>
      </c>
      <c r="C27773">
        <v>63</v>
      </c>
      <c r="D27773">
        <v>2020</v>
      </c>
      <c r="E27773" t="s">
        <v>77</v>
      </c>
      <c r="F27773">
        <v>9</v>
      </c>
      <c r="G27773">
        <v>27</v>
      </c>
      <c r="H27773">
        <v>1</v>
      </c>
      <c r="I27773">
        <v>3</v>
      </c>
      <c r="J27773">
        <v>2</v>
      </c>
      <c r="K27773">
        <v>0</v>
      </c>
      <c r="L27773">
        <v>0</v>
      </c>
      <c r="M27773" t="s">
        <v>34</v>
      </c>
      <c r="N27773" t="s">
        <v>35</v>
      </c>
      <c r="O27773" t="s">
        <v>36</v>
      </c>
      <c r="P27773" t="s">
        <v>37</v>
      </c>
      <c r="Q27773">
        <v>0</v>
      </c>
      <c r="R27773">
        <v>0</v>
      </c>
      <c r="S27773">
        <v>0</v>
      </c>
      <c r="T27773" t="s">
        <v>51</v>
      </c>
      <c r="U27773" t="s">
        <v>38</v>
      </c>
      <c r="V27773">
        <v>1</v>
      </c>
      <c r="W27773" t="s">
        <v>39</v>
      </c>
      <c r="X27773">
        <v>9</v>
      </c>
      <c r="Z27773">
        <v>0</v>
      </c>
      <c r="AA27773" t="s">
        <v>40</v>
      </c>
      <c r="AB27773">
        <v>116.45</v>
      </c>
      <c r="AC27773">
        <v>0</v>
      </c>
      <c r="AD27773">
        <v>2</v>
      </c>
      <c r="AE27773" t="s">
        <v>185</v>
      </c>
      <c r="AF27773" s="1">
        <v>43893</v>
      </c>
    </row>
    <row r="27774" spans="1:32" x14ac:dyDescent="0.3">
      <c r="A27774" t="s">
        <v>132</v>
      </c>
      <c r="B27774">
        <v>0</v>
      </c>
      <c r="C27774">
        <v>61</v>
      </c>
      <c r="D27774">
        <v>2020</v>
      </c>
      <c r="E27774" t="s">
        <v>77</v>
      </c>
      <c r="F27774">
        <v>9</v>
      </c>
      <c r="G27774">
        <v>26</v>
      </c>
      <c r="H27774">
        <v>2</v>
      </c>
      <c r="I27774">
        <v>3</v>
      </c>
      <c r="J27774">
        <v>2</v>
      </c>
      <c r="K27774">
        <v>0</v>
      </c>
      <c r="L27774">
        <v>0</v>
      </c>
      <c r="M27774" t="s">
        <v>34</v>
      </c>
      <c r="N27774" t="s">
        <v>60</v>
      </c>
      <c r="O27774" t="s">
        <v>49</v>
      </c>
      <c r="P27774" t="s">
        <v>49</v>
      </c>
      <c r="Q27774">
        <v>0</v>
      </c>
      <c r="R27774">
        <v>0</v>
      </c>
      <c r="S27774">
        <v>0</v>
      </c>
      <c r="T27774" t="s">
        <v>56</v>
      </c>
      <c r="U27774" t="s">
        <v>56</v>
      </c>
      <c r="V27774">
        <v>0</v>
      </c>
      <c r="W27774" t="s">
        <v>39</v>
      </c>
      <c r="X27774">
        <v>14</v>
      </c>
      <c r="Z27774">
        <v>0</v>
      </c>
      <c r="AA27774" t="s">
        <v>40</v>
      </c>
      <c r="AB27774">
        <v>94.5</v>
      </c>
      <c r="AC27774">
        <v>0</v>
      </c>
      <c r="AD27774">
        <v>0</v>
      </c>
      <c r="AE27774" t="s">
        <v>185</v>
      </c>
      <c r="AF27774" s="1">
        <v>43893</v>
      </c>
    </row>
    <row r="27775" spans="1:32" x14ac:dyDescent="0.3">
      <c r="A27775" t="s">
        <v>132</v>
      </c>
      <c r="B27775">
        <v>0</v>
      </c>
      <c r="C27775">
        <v>5</v>
      </c>
      <c r="D27775">
        <v>2020</v>
      </c>
      <c r="E27775" t="s">
        <v>77</v>
      </c>
      <c r="F27775">
        <v>9</v>
      </c>
      <c r="G27775">
        <v>26</v>
      </c>
      <c r="H27775">
        <v>2</v>
      </c>
      <c r="I27775">
        <v>3</v>
      </c>
      <c r="J27775">
        <v>2</v>
      </c>
      <c r="K27775">
        <v>0</v>
      </c>
      <c r="L27775">
        <v>0</v>
      </c>
      <c r="M27775" t="s">
        <v>34</v>
      </c>
      <c r="N27775" t="s">
        <v>87</v>
      </c>
      <c r="O27775" t="s">
        <v>36</v>
      </c>
      <c r="P27775" t="s">
        <v>37</v>
      </c>
      <c r="Q27775">
        <v>0</v>
      </c>
      <c r="R27775">
        <v>0</v>
      </c>
      <c r="S27775">
        <v>0</v>
      </c>
      <c r="T27775" t="s">
        <v>38</v>
      </c>
      <c r="U27775" t="s">
        <v>38</v>
      </c>
      <c r="V27775">
        <v>0</v>
      </c>
      <c r="W27775" t="s">
        <v>39</v>
      </c>
      <c r="X27775">
        <v>7</v>
      </c>
      <c r="Z27775">
        <v>0</v>
      </c>
      <c r="AA27775" t="s">
        <v>40</v>
      </c>
      <c r="AB27775">
        <v>73.44</v>
      </c>
      <c r="AC27775">
        <v>0</v>
      </c>
      <c r="AD27775">
        <v>0</v>
      </c>
      <c r="AE27775" t="s">
        <v>185</v>
      </c>
      <c r="AF27775" s="1">
        <v>43893</v>
      </c>
    </row>
    <row r="27776" spans="1:32" x14ac:dyDescent="0.3">
      <c r="A27776" t="s">
        <v>132</v>
      </c>
      <c r="B27776">
        <v>0</v>
      </c>
      <c r="C27776">
        <v>0</v>
      </c>
      <c r="D27776">
        <v>2020</v>
      </c>
      <c r="E27776" t="s">
        <v>77</v>
      </c>
      <c r="F27776">
        <v>9</v>
      </c>
      <c r="G27776">
        <v>27</v>
      </c>
      <c r="H27776">
        <v>1</v>
      </c>
      <c r="I27776">
        <v>3</v>
      </c>
      <c r="J27776">
        <v>2</v>
      </c>
      <c r="K27776">
        <v>0</v>
      </c>
      <c r="L27776">
        <v>0</v>
      </c>
      <c r="M27776" t="s">
        <v>133</v>
      </c>
      <c r="N27776" t="s">
        <v>35</v>
      </c>
      <c r="O27776" t="s">
        <v>36</v>
      </c>
      <c r="P27776" t="s">
        <v>37</v>
      </c>
      <c r="Q27776">
        <v>0</v>
      </c>
      <c r="R27776">
        <v>0</v>
      </c>
      <c r="S27776">
        <v>0</v>
      </c>
      <c r="T27776" t="s">
        <v>38</v>
      </c>
      <c r="U27776" t="s">
        <v>38</v>
      </c>
      <c r="V27776">
        <v>0</v>
      </c>
      <c r="W27776" t="s">
        <v>39</v>
      </c>
      <c r="X27776">
        <v>9</v>
      </c>
      <c r="Z27776">
        <v>0</v>
      </c>
      <c r="AA27776" t="s">
        <v>40</v>
      </c>
      <c r="AB27776">
        <v>74.8</v>
      </c>
      <c r="AC27776">
        <v>0</v>
      </c>
      <c r="AD27776">
        <v>0</v>
      </c>
      <c r="AE27776" t="s">
        <v>185</v>
      </c>
      <c r="AF27776" s="1">
        <v>43893</v>
      </c>
    </row>
    <row r="27777" spans="1:32" x14ac:dyDescent="0.3">
      <c r="A27777" t="s">
        <v>132</v>
      </c>
      <c r="B27777">
        <v>0</v>
      </c>
      <c r="C27777">
        <v>14</v>
      </c>
      <c r="D27777">
        <v>2020</v>
      </c>
      <c r="E27777" t="s">
        <v>77</v>
      </c>
      <c r="F27777">
        <v>9</v>
      </c>
      <c r="G27777">
        <v>27</v>
      </c>
      <c r="H27777">
        <v>1</v>
      </c>
      <c r="I27777">
        <v>3</v>
      </c>
      <c r="J27777">
        <v>2</v>
      </c>
      <c r="K27777">
        <v>0</v>
      </c>
      <c r="L27777">
        <v>0</v>
      </c>
      <c r="M27777" t="s">
        <v>133</v>
      </c>
      <c r="N27777" t="s">
        <v>45</v>
      </c>
      <c r="O27777" t="s">
        <v>36</v>
      </c>
      <c r="P27777" t="s">
        <v>37</v>
      </c>
      <c r="Q27777">
        <v>0</v>
      </c>
      <c r="R27777">
        <v>0</v>
      </c>
      <c r="S27777">
        <v>0</v>
      </c>
      <c r="T27777" t="s">
        <v>38</v>
      </c>
      <c r="U27777" t="s">
        <v>63</v>
      </c>
      <c r="V27777">
        <v>0</v>
      </c>
      <c r="W27777" t="s">
        <v>39</v>
      </c>
      <c r="X27777">
        <v>9</v>
      </c>
      <c r="Z27777">
        <v>0</v>
      </c>
      <c r="AA27777" t="s">
        <v>40</v>
      </c>
      <c r="AB27777">
        <v>74.8</v>
      </c>
      <c r="AC27777">
        <v>0</v>
      </c>
      <c r="AD27777">
        <v>2</v>
      </c>
      <c r="AE27777" t="s">
        <v>185</v>
      </c>
      <c r="AF27777" s="1">
        <v>43893</v>
      </c>
    </row>
    <row r="27778" spans="1:32" x14ac:dyDescent="0.3">
      <c r="A27778" t="s">
        <v>132</v>
      </c>
      <c r="B27778">
        <v>0</v>
      </c>
      <c r="C27778">
        <v>0</v>
      </c>
      <c r="D27778">
        <v>2020</v>
      </c>
      <c r="E27778" t="s">
        <v>84</v>
      </c>
      <c r="F27778">
        <v>9</v>
      </c>
      <c r="G27778">
        <v>1</v>
      </c>
      <c r="H27778">
        <v>0</v>
      </c>
      <c r="I27778">
        <v>2</v>
      </c>
      <c r="J27778">
        <v>2</v>
      </c>
      <c r="K27778">
        <v>1</v>
      </c>
      <c r="L27778">
        <v>0</v>
      </c>
      <c r="M27778" t="s">
        <v>34</v>
      </c>
      <c r="N27778" t="s">
        <v>72</v>
      </c>
      <c r="O27778" t="s">
        <v>36</v>
      </c>
      <c r="P27778" t="s">
        <v>37</v>
      </c>
      <c r="Q27778">
        <v>0</v>
      </c>
      <c r="R27778">
        <v>0</v>
      </c>
      <c r="S27778">
        <v>0</v>
      </c>
      <c r="T27778" t="s">
        <v>56</v>
      </c>
      <c r="U27778" t="s">
        <v>56</v>
      </c>
      <c r="V27778">
        <v>0</v>
      </c>
      <c r="W27778" t="s">
        <v>39</v>
      </c>
      <c r="X27778">
        <v>7</v>
      </c>
      <c r="Z27778">
        <v>0</v>
      </c>
      <c r="AA27778" t="s">
        <v>40</v>
      </c>
      <c r="AB27778">
        <v>107.88</v>
      </c>
      <c r="AC27778">
        <v>0</v>
      </c>
      <c r="AD27778">
        <v>0</v>
      </c>
      <c r="AE27778" t="s">
        <v>185</v>
      </c>
      <c r="AF27778" s="1">
        <v>43893</v>
      </c>
    </row>
    <row r="27779" spans="1:32" x14ac:dyDescent="0.3">
      <c r="A27779" t="s">
        <v>132</v>
      </c>
      <c r="B27779">
        <v>0</v>
      </c>
      <c r="C27779">
        <v>8</v>
      </c>
      <c r="D27779">
        <v>2020</v>
      </c>
      <c r="E27779" t="s">
        <v>77</v>
      </c>
      <c r="F27779">
        <v>9</v>
      </c>
      <c r="G27779">
        <v>27</v>
      </c>
      <c r="H27779">
        <v>1</v>
      </c>
      <c r="I27779">
        <v>3</v>
      </c>
      <c r="J27779">
        <v>1</v>
      </c>
      <c r="K27779">
        <v>0</v>
      </c>
      <c r="L27779">
        <v>0</v>
      </c>
      <c r="M27779" t="s">
        <v>133</v>
      </c>
      <c r="N27779" t="s">
        <v>68</v>
      </c>
      <c r="O27779" t="s">
        <v>36</v>
      </c>
      <c r="P27779" t="s">
        <v>37</v>
      </c>
      <c r="Q27779">
        <v>0</v>
      </c>
      <c r="R27779">
        <v>0</v>
      </c>
      <c r="S27779">
        <v>0</v>
      </c>
      <c r="T27779" t="s">
        <v>38</v>
      </c>
      <c r="U27779" t="s">
        <v>38</v>
      </c>
      <c r="V27779">
        <v>1</v>
      </c>
      <c r="W27779" t="s">
        <v>39</v>
      </c>
      <c r="X27779">
        <v>9</v>
      </c>
      <c r="Z27779">
        <v>0</v>
      </c>
      <c r="AA27779" t="s">
        <v>40</v>
      </c>
      <c r="AB27779">
        <v>74.8</v>
      </c>
      <c r="AC27779">
        <v>0</v>
      </c>
      <c r="AD27779">
        <v>3</v>
      </c>
      <c r="AE27779" t="s">
        <v>185</v>
      </c>
      <c r="AF27779" s="1">
        <v>43893</v>
      </c>
    </row>
    <row r="27780" spans="1:32" x14ac:dyDescent="0.3">
      <c r="A27780" t="s">
        <v>132</v>
      </c>
      <c r="B27780">
        <v>0</v>
      </c>
      <c r="C27780">
        <v>8</v>
      </c>
      <c r="D27780">
        <v>2020</v>
      </c>
      <c r="E27780" t="s">
        <v>77</v>
      </c>
      <c r="F27780">
        <v>9</v>
      </c>
      <c r="G27780">
        <v>27</v>
      </c>
      <c r="H27780">
        <v>1</v>
      </c>
      <c r="I27780">
        <v>3</v>
      </c>
      <c r="J27780">
        <v>2</v>
      </c>
      <c r="K27780">
        <v>0</v>
      </c>
      <c r="L27780">
        <v>0</v>
      </c>
      <c r="M27780" t="s">
        <v>133</v>
      </c>
      <c r="N27780" t="s">
        <v>35</v>
      </c>
      <c r="O27780" t="s">
        <v>36</v>
      </c>
      <c r="P27780" t="s">
        <v>37</v>
      </c>
      <c r="Q27780">
        <v>0</v>
      </c>
      <c r="R27780">
        <v>0</v>
      </c>
      <c r="S27780">
        <v>0</v>
      </c>
      <c r="T27780" t="s">
        <v>38</v>
      </c>
      <c r="U27780" t="s">
        <v>38</v>
      </c>
      <c r="V27780">
        <v>0</v>
      </c>
      <c r="W27780" t="s">
        <v>39</v>
      </c>
      <c r="X27780">
        <v>9</v>
      </c>
      <c r="Z27780">
        <v>0</v>
      </c>
      <c r="AA27780" t="s">
        <v>40</v>
      </c>
      <c r="AB27780">
        <v>74.8</v>
      </c>
      <c r="AC27780">
        <v>0</v>
      </c>
      <c r="AD27780">
        <v>3</v>
      </c>
      <c r="AE27780" t="s">
        <v>185</v>
      </c>
      <c r="AF27780" s="1">
        <v>43893</v>
      </c>
    </row>
    <row r="27781" spans="1:32" x14ac:dyDescent="0.3">
      <c r="A27781" t="s">
        <v>132</v>
      </c>
      <c r="B27781">
        <v>0</v>
      </c>
      <c r="C27781">
        <v>28</v>
      </c>
      <c r="D27781">
        <v>2020</v>
      </c>
      <c r="E27781" t="s">
        <v>84</v>
      </c>
      <c r="F27781">
        <v>9</v>
      </c>
      <c r="G27781">
        <v>1</v>
      </c>
      <c r="H27781">
        <v>0</v>
      </c>
      <c r="I27781">
        <v>2</v>
      </c>
      <c r="J27781">
        <v>2</v>
      </c>
      <c r="K27781">
        <v>0</v>
      </c>
      <c r="L27781">
        <v>0</v>
      </c>
      <c r="M27781" t="s">
        <v>34</v>
      </c>
      <c r="N27781" t="s">
        <v>55</v>
      </c>
      <c r="O27781" t="s">
        <v>36</v>
      </c>
      <c r="P27781" t="s">
        <v>37</v>
      </c>
      <c r="Q27781">
        <v>0</v>
      </c>
      <c r="R27781">
        <v>0</v>
      </c>
      <c r="S27781">
        <v>0</v>
      </c>
      <c r="T27781" t="s">
        <v>56</v>
      </c>
      <c r="U27781" t="s">
        <v>56</v>
      </c>
      <c r="V27781">
        <v>0</v>
      </c>
      <c r="W27781" t="s">
        <v>39</v>
      </c>
      <c r="X27781">
        <v>9</v>
      </c>
      <c r="Z27781">
        <v>0</v>
      </c>
      <c r="AA27781" t="s">
        <v>40</v>
      </c>
      <c r="AB27781">
        <v>118</v>
      </c>
      <c r="AC27781">
        <v>0</v>
      </c>
      <c r="AD27781">
        <v>0</v>
      </c>
      <c r="AE27781" t="s">
        <v>185</v>
      </c>
      <c r="AF27781" s="1">
        <v>43893</v>
      </c>
    </row>
    <row r="27782" spans="1:32" x14ac:dyDescent="0.3">
      <c r="A27782" t="s">
        <v>132</v>
      </c>
      <c r="B27782">
        <v>0</v>
      </c>
      <c r="C27782">
        <v>13</v>
      </c>
      <c r="D27782">
        <v>2020</v>
      </c>
      <c r="E27782" t="s">
        <v>77</v>
      </c>
      <c r="F27782">
        <v>9</v>
      </c>
      <c r="G27782">
        <v>28</v>
      </c>
      <c r="H27782">
        <v>0</v>
      </c>
      <c r="I27782">
        <v>3</v>
      </c>
      <c r="J27782">
        <v>2</v>
      </c>
      <c r="K27782">
        <v>0</v>
      </c>
      <c r="L27782">
        <v>0</v>
      </c>
      <c r="M27782" t="s">
        <v>34</v>
      </c>
      <c r="N27782" t="s">
        <v>45</v>
      </c>
      <c r="O27782" t="s">
        <v>47</v>
      </c>
      <c r="P27782" t="s">
        <v>37</v>
      </c>
      <c r="Q27782">
        <v>0</v>
      </c>
      <c r="R27782">
        <v>0</v>
      </c>
      <c r="S27782">
        <v>0</v>
      </c>
      <c r="T27782" t="s">
        <v>56</v>
      </c>
      <c r="U27782" t="s">
        <v>56</v>
      </c>
      <c r="V27782">
        <v>0</v>
      </c>
      <c r="W27782" t="s">
        <v>39</v>
      </c>
      <c r="X27782">
        <v>22</v>
      </c>
      <c r="Z27782">
        <v>0</v>
      </c>
      <c r="AA27782" t="s">
        <v>40</v>
      </c>
      <c r="AB27782">
        <v>90</v>
      </c>
      <c r="AC27782">
        <v>0</v>
      </c>
      <c r="AD27782">
        <v>0</v>
      </c>
      <c r="AE27782" t="s">
        <v>185</v>
      </c>
      <c r="AF27782" s="1">
        <v>43893</v>
      </c>
    </row>
    <row r="27783" spans="1:32" x14ac:dyDescent="0.3">
      <c r="A27783" t="s">
        <v>132</v>
      </c>
      <c r="B27783">
        <v>0</v>
      </c>
      <c r="C27783">
        <v>0</v>
      </c>
      <c r="D27783">
        <v>2020</v>
      </c>
      <c r="E27783" t="s">
        <v>84</v>
      </c>
      <c r="F27783">
        <v>9</v>
      </c>
      <c r="G27783">
        <v>2</v>
      </c>
      <c r="H27783">
        <v>0</v>
      </c>
      <c r="I27783">
        <v>1</v>
      </c>
      <c r="J27783">
        <v>2</v>
      </c>
      <c r="K27783">
        <v>0</v>
      </c>
      <c r="L27783">
        <v>0</v>
      </c>
      <c r="M27783" t="s">
        <v>34</v>
      </c>
      <c r="N27783" t="s">
        <v>35</v>
      </c>
      <c r="O27783" t="s">
        <v>49</v>
      </c>
      <c r="P27783" t="s">
        <v>49</v>
      </c>
      <c r="Q27783">
        <v>0</v>
      </c>
      <c r="R27783">
        <v>0</v>
      </c>
      <c r="S27783">
        <v>0</v>
      </c>
      <c r="T27783" t="s">
        <v>38</v>
      </c>
      <c r="U27783" t="s">
        <v>38</v>
      </c>
      <c r="V27783">
        <v>1</v>
      </c>
      <c r="W27783" t="s">
        <v>39</v>
      </c>
      <c r="X27783">
        <v>14</v>
      </c>
      <c r="Z27783">
        <v>0</v>
      </c>
      <c r="AA27783" t="s">
        <v>40</v>
      </c>
      <c r="AB27783">
        <v>98</v>
      </c>
      <c r="AC27783">
        <v>0</v>
      </c>
      <c r="AD27783">
        <v>0</v>
      </c>
      <c r="AE27783" t="s">
        <v>185</v>
      </c>
      <c r="AF27783" s="1">
        <v>43893</v>
      </c>
    </row>
    <row r="27784" spans="1:32" x14ac:dyDescent="0.3">
      <c r="A27784" t="s">
        <v>132</v>
      </c>
      <c r="B27784">
        <v>0</v>
      </c>
      <c r="C27784">
        <v>0</v>
      </c>
      <c r="D27784">
        <v>2020</v>
      </c>
      <c r="E27784" t="s">
        <v>84</v>
      </c>
      <c r="F27784">
        <v>9</v>
      </c>
      <c r="G27784">
        <v>1</v>
      </c>
      <c r="H27784">
        <v>0</v>
      </c>
      <c r="I27784">
        <v>2</v>
      </c>
      <c r="J27784">
        <v>2</v>
      </c>
      <c r="K27784">
        <v>0</v>
      </c>
      <c r="L27784">
        <v>0</v>
      </c>
      <c r="M27784" t="s">
        <v>133</v>
      </c>
      <c r="N27784" t="s">
        <v>96</v>
      </c>
      <c r="O27784" t="s">
        <v>36</v>
      </c>
      <c r="P27784" t="s">
        <v>37</v>
      </c>
      <c r="Q27784">
        <v>0</v>
      </c>
      <c r="R27784">
        <v>0</v>
      </c>
      <c r="S27784">
        <v>0</v>
      </c>
      <c r="T27784" t="s">
        <v>38</v>
      </c>
      <c r="U27784" t="s">
        <v>137</v>
      </c>
      <c r="V27784">
        <v>0</v>
      </c>
      <c r="W27784" t="s">
        <v>39</v>
      </c>
      <c r="X27784">
        <v>7</v>
      </c>
      <c r="Z27784">
        <v>0</v>
      </c>
      <c r="AA27784" t="s">
        <v>40</v>
      </c>
      <c r="AB27784">
        <v>70.400000000000006</v>
      </c>
      <c r="AC27784">
        <v>0</v>
      </c>
      <c r="AD27784">
        <v>0</v>
      </c>
      <c r="AE27784" t="s">
        <v>185</v>
      </c>
      <c r="AF27784" s="1">
        <v>43893</v>
      </c>
    </row>
    <row r="27785" spans="1:32" x14ac:dyDescent="0.3">
      <c r="A27785" t="s">
        <v>132</v>
      </c>
      <c r="B27785">
        <v>0</v>
      </c>
      <c r="C27785">
        <v>1</v>
      </c>
      <c r="D27785">
        <v>2020</v>
      </c>
      <c r="E27785" t="s">
        <v>84</v>
      </c>
      <c r="F27785">
        <v>9</v>
      </c>
      <c r="G27785">
        <v>3</v>
      </c>
      <c r="H27785">
        <v>0</v>
      </c>
      <c r="I27785">
        <v>1</v>
      </c>
      <c r="J27785">
        <v>2</v>
      </c>
      <c r="K27785">
        <v>0</v>
      </c>
      <c r="L27785">
        <v>0</v>
      </c>
      <c r="M27785" t="s">
        <v>133</v>
      </c>
      <c r="N27785" t="s">
        <v>96</v>
      </c>
      <c r="O27785" t="s">
        <v>36</v>
      </c>
      <c r="P27785" t="s">
        <v>37</v>
      </c>
      <c r="Q27785">
        <v>0</v>
      </c>
      <c r="R27785">
        <v>0</v>
      </c>
      <c r="S27785">
        <v>0</v>
      </c>
      <c r="T27785" t="s">
        <v>38</v>
      </c>
      <c r="U27785" t="s">
        <v>38</v>
      </c>
      <c r="V27785">
        <v>0</v>
      </c>
      <c r="W27785" t="s">
        <v>39</v>
      </c>
      <c r="X27785">
        <v>7</v>
      </c>
      <c r="Z27785">
        <v>0</v>
      </c>
      <c r="AA27785" t="s">
        <v>40</v>
      </c>
      <c r="AB27785">
        <v>70.400000000000006</v>
      </c>
      <c r="AC27785">
        <v>0</v>
      </c>
      <c r="AD27785">
        <v>0</v>
      </c>
      <c r="AE27785" t="s">
        <v>185</v>
      </c>
      <c r="AF27785" s="1">
        <v>43894</v>
      </c>
    </row>
    <row r="27786" spans="1:32" x14ac:dyDescent="0.3">
      <c r="A27786" t="s">
        <v>132</v>
      </c>
      <c r="B27786">
        <v>0</v>
      </c>
      <c r="C27786">
        <v>5</v>
      </c>
      <c r="D27786">
        <v>2020</v>
      </c>
      <c r="E27786" t="s">
        <v>77</v>
      </c>
      <c r="F27786">
        <v>9</v>
      </c>
      <c r="G27786">
        <v>28</v>
      </c>
      <c r="H27786">
        <v>0</v>
      </c>
      <c r="I27786">
        <v>3</v>
      </c>
      <c r="J27786">
        <v>1</v>
      </c>
      <c r="K27786">
        <v>0</v>
      </c>
      <c r="L27786">
        <v>0</v>
      </c>
      <c r="M27786" t="s">
        <v>34</v>
      </c>
      <c r="N27786" t="s">
        <v>46</v>
      </c>
      <c r="O27786" t="s">
        <v>36</v>
      </c>
      <c r="P27786" t="s">
        <v>37</v>
      </c>
      <c r="Q27786">
        <v>0</v>
      </c>
      <c r="R27786">
        <v>0</v>
      </c>
      <c r="S27786">
        <v>0</v>
      </c>
      <c r="T27786" t="s">
        <v>38</v>
      </c>
      <c r="U27786" t="s">
        <v>38</v>
      </c>
      <c r="V27786">
        <v>0</v>
      </c>
      <c r="W27786" t="s">
        <v>39</v>
      </c>
      <c r="X27786">
        <v>9</v>
      </c>
      <c r="Z27786">
        <v>0</v>
      </c>
      <c r="AA27786" t="s">
        <v>40</v>
      </c>
      <c r="AB27786">
        <v>98</v>
      </c>
      <c r="AC27786">
        <v>0</v>
      </c>
      <c r="AD27786">
        <v>1</v>
      </c>
      <c r="AE27786" t="s">
        <v>185</v>
      </c>
      <c r="AF27786" s="1">
        <v>43893</v>
      </c>
    </row>
    <row r="27787" spans="1:32" x14ac:dyDescent="0.3">
      <c r="A27787" t="s">
        <v>132</v>
      </c>
      <c r="B27787">
        <v>0</v>
      </c>
      <c r="C27787">
        <v>43</v>
      </c>
      <c r="D27787">
        <v>2020</v>
      </c>
      <c r="E27787" t="s">
        <v>84</v>
      </c>
      <c r="F27787">
        <v>9</v>
      </c>
      <c r="G27787">
        <v>3</v>
      </c>
      <c r="H27787">
        <v>0</v>
      </c>
      <c r="I27787">
        <v>0</v>
      </c>
      <c r="J27787">
        <v>2</v>
      </c>
      <c r="K27787">
        <v>0</v>
      </c>
      <c r="L27787">
        <v>0</v>
      </c>
      <c r="M27787" t="s">
        <v>34</v>
      </c>
      <c r="N27787" t="s">
        <v>35</v>
      </c>
      <c r="O27787" t="s">
        <v>47</v>
      </c>
      <c r="P27787" t="s">
        <v>37</v>
      </c>
      <c r="Q27787">
        <v>0</v>
      </c>
      <c r="R27787">
        <v>0</v>
      </c>
      <c r="S27787">
        <v>0</v>
      </c>
      <c r="T27787" t="s">
        <v>38</v>
      </c>
      <c r="U27787" t="s">
        <v>137</v>
      </c>
      <c r="V27787">
        <v>0</v>
      </c>
      <c r="W27787" t="s">
        <v>39</v>
      </c>
      <c r="X27787">
        <v>28</v>
      </c>
      <c r="Z27787">
        <v>0</v>
      </c>
      <c r="AA27787" t="s">
        <v>40</v>
      </c>
      <c r="AB27787">
        <v>0</v>
      </c>
      <c r="AC27787">
        <v>0</v>
      </c>
      <c r="AD27787">
        <v>0</v>
      </c>
      <c r="AE27787" t="s">
        <v>185</v>
      </c>
      <c r="AF27787" s="1">
        <v>43893</v>
      </c>
    </row>
    <row r="27788" spans="1:32" x14ac:dyDescent="0.3">
      <c r="A27788" t="s">
        <v>132</v>
      </c>
      <c r="B27788">
        <v>0</v>
      </c>
      <c r="C27788">
        <v>1</v>
      </c>
      <c r="D27788">
        <v>2020</v>
      </c>
      <c r="E27788" t="s">
        <v>84</v>
      </c>
      <c r="F27788">
        <v>9</v>
      </c>
      <c r="G27788">
        <v>3</v>
      </c>
      <c r="H27788">
        <v>0</v>
      </c>
      <c r="I27788">
        <v>0</v>
      </c>
      <c r="J27788">
        <v>2</v>
      </c>
      <c r="K27788">
        <v>0</v>
      </c>
      <c r="L27788">
        <v>0</v>
      </c>
      <c r="M27788" t="s">
        <v>34</v>
      </c>
      <c r="N27788" t="s">
        <v>35</v>
      </c>
      <c r="O27788" t="s">
        <v>49</v>
      </c>
      <c r="P27788" t="s">
        <v>49</v>
      </c>
      <c r="Q27788">
        <v>0</v>
      </c>
      <c r="R27788">
        <v>0</v>
      </c>
      <c r="S27788">
        <v>0</v>
      </c>
      <c r="T27788" t="s">
        <v>67</v>
      </c>
      <c r="U27788" t="s">
        <v>67</v>
      </c>
      <c r="V27788">
        <v>0</v>
      </c>
      <c r="W27788" t="s">
        <v>39</v>
      </c>
      <c r="Z27788">
        <v>0</v>
      </c>
      <c r="AA27788" t="s">
        <v>40</v>
      </c>
      <c r="AB27788">
        <v>0</v>
      </c>
      <c r="AC27788">
        <v>0</v>
      </c>
      <c r="AD27788">
        <v>0</v>
      </c>
      <c r="AE27788" t="s">
        <v>185</v>
      </c>
      <c r="AF27788" s="1">
        <v>43893</v>
      </c>
    </row>
    <row r="27789" spans="1:32" x14ac:dyDescent="0.3">
      <c r="A27789" t="s">
        <v>132</v>
      </c>
      <c r="B27789">
        <v>0</v>
      </c>
      <c r="C27789">
        <v>18</v>
      </c>
      <c r="D27789">
        <v>2020</v>
      </c>
      <c r="E27789" t="s">
        <v>77</v>
      </c>
      <c r="F27789">
        <v>9</v>
      </c>
      <c r="G27789">
        <v>27</v>
      </c>
      <c r="H27789">
        <v>1</v>
      </c>
      <c r="I27789">
        <v>4</v>
      </c>
      <c r="J27789">
        <v>2</v>
      </c>
      <c r="K27789">
        <v>0</v>
      </c>
      <c r="L27789">
        <v>0</v>
      </c>
      <c r="M27789" t="s">
        <v>34</v>
      </c>
      <c r="N27789" t="s">
        <v>35</v>
      </c>
      <c r="O27789" t="s">
        <v>47</v>
      </c>
      <c r="P27789" t="s">
        <v>37</v>
      </c>
      <c r="Q27789">
        <v>0</v>
      </c>
      <c r="R27789">
        <v>0</v>
      </c>
      <c r="S27789">
        <v>0</v>
      </c>
      <c r="T27789" t="s">
        <v>38</v>
      </c>
      <c r="U27789" t="s">
        <v>38</v>
      </c>
      <c r="V27789">
        <v>0</v>
      </c>
      <c r="W27789" t="s">
        <v>39</v>
      </c>
      <c r="X27789">
        <v>52</v>
      </c>
      <c r="Z27789">
        <v>0</v>
      </c>
      <c r="AA27789" t="s">
        <v>40</v>
      </c>
      <c r="AB27789">
        <v>68</v>
      </c>
      <c r="AC27789">
        <v>0</v>
      </c>
      <c r="AD27789">
        <v>1</v>
      </c>
      <c r="AE27789" t="s">
        <v>185</v>
      </c>
      <c r="AF27789" s="1">
        <v>43894</v>
      </c>
    </row>
    <row r="27790" spans="1:32" x14ac:dyDescent="0.3">
      <c r="A27790" t="s">
        <v>132</v>
      </c>
      <c r="B27790">
        <v>0</v>
      </c>
      <c r="C27790">
        <v>54</v>
      </c>
      <c r="D27790">
        <v>2020</v>
      </c>
      <c r="E27790" t="s">
        <v>77</v>
      </c>
      <c r="F27790">
        <v>9</v>
      </c>
      <c r="G27790">
        <v>28</v>
      </c>
      <c r="H27790">
        <v>0</v>
      </c>
      <c r="I27790">
        <v>4</v>
      </c>
      <c r="J27790">
        <v>3</v>
      </c>
      <c r="K27790">
        <v>0</v>
      </c>
      <c r="L27790">
        <v>0</v>
      </c>
      <c r="M27790" t="s">
        <v>34</v>
      </c>
      <c r="N27790" t="s">
        <v>146</v>
      </c>
      <c r="O27790" t="s">
        <v>36</v>
      </c>
      <c r="P27790" t="s">
        <v>37</v>
      </c>
      <c r="Q27790">
        <v>0</v>
      </c>
      <c r="R27790">
        <v>0</v>
      </c>
      <c r="S27790">
        <v>0</v>
      </c>
      <c r="T27790" t="s">
        <v>51</v>
      </c>
      <c r="U27790" t="s">
        <v>51</v>
      </c>
      <c r="V27790">
        <v>1</v>
      </c>
      <c r="W27790" t="s">
        <v>39</v>
      </c>
      <c r="X27790">
        <v>9</v>
      </c>
      <c r="Z27790">
        <v>0</v>
      </c>
      <c r="AA27790" t="s">
        <v>40</v>
      </c>
      <c r="AB27790">
        <v>116.88</v>
      </c>
      <c r="AC27790">
        <v>0</v>
      </c>
      <c r="AD27790">
        <v>0</v>
      </c>
      <c r="AE27790" t="s">
        <v>185</v>
      </c>
      <c r="AF27790" s="1">
        <v>43894</v>
      </c>
    </row>
    <row r="27791" spans="1:32" x14ac:dyDescent="0.3">
      <c r="A27791" t="s">
        <v>132</v>
      </c>
      <c r="B27791">
        <v>0</v>
      </c>
      <c r="C27791">
        <v>5</v>
      </c>
      <c r="D27791">
        <v>2020</v>
      </c>
      <c r="E27791" t="s">
        <v>77</v>
      </c>
      <c r="F27791">
        <v>9</v>
      </c>
      <c r="G27791">
        <v>28</v>
      </c>
      <c r="H27791">
        <v>0</v>
      </c>
      <c r="I27791">
        <v>4</v>
      </c>
      <c r="J27791">
        <v>2</v>
      </c>
      <c r="K27791">
        <v>0</v>
      </c>
      <c r="L27791">
        <v>0</v>
      </c>
      <c r="M27791" t="s">
        <v>34</v>
      </c>
      <c r="N27791" t="s">
        <v>55</v>
      </c>
      <c r="O27791" t="s">
        <v>36</v>
      </c>
      <c r="P27791" t="s">
        <v>37</v>
      </c>
      <c r="Q27791">
        <v>0</v>
      </c>
      <c r="R27791">
        <v>0</v>
      </c>
      <c r="S27791">
        <v>0</v>
      </c>
      <c r="T27791" t="s">
        <v>38</v>
      </c>
      <c r="U27791" t="s">
        <v>38</v>
      </c>
      <c r="V27791">
        <v>0</v>
      </c>
      <c r="W27791" t="s">
        <v>39</v>
      </c>
      <c r="X27791">
        <v>9</v>
      </c>
      <c r="Z27791">
        <v>0</v>
      </c>
      <c r="AA27791" t="s">
        <v>40</v>
      </c>
      <c r="AB27791">
        <v>91.8</v>
      </c>
      <c r="AC27791">
        <v>0</v>
      </c>
      <c r="AD27791">
        <v>2</v>
      </c>
      <c r="AE27791" t="s">
        <v>185</v>
      </c>
      <c r="AF27791" s="1">
        <v>43894</v>
      </c>
    </row>
    <row r="27792" spans="1:32" x14ac:dyDescent="0.3">
      <c r="A27792" t="s">
        <v>132</v>
      </c>
      <c r="B27792">
        <v>0</v>
      </c>
      <c r="C27792">
        <v>2</v>
      </c>
      <c r="D27792">
        <v>2020</v>
      </c>
      <c r="E27792" t="s">
        <v>84</v>
      </c>
      <c r="F27792">
        <v>9</v>
      </c>
      <c r="G27792">
        <v>1</v>
      </c>
      <c r="H27792">
        <v>0</v>
      </c>
      <c r="I27792">
        <v>3</v>
      </c>
      <c r="J27792">
        <v>2</v>
      </c>
      <c r="K27792">
        <v>0</v>
      </c>
      <c r="L27792">
        <v>0</v>
      </c>
      <c r="M27792" t="s">
        <v>34</v>
      </c>
      <c r="N27792" t="s">
        <v>48</v>
      </c>
      <c r="O27792" t="s">
        <v>49</v>
      </c>
      <c r="P27792" t="s">
        <v>49</v>
      </c>
      <c r="Q27792">
        <v>0</v>
      </c>
      <c r="R27792">
        <v>0</v>
      </c>
      <c r="S27792">
        <v>0</v>
      </c>
      <c r="T27792" t="s">
        <v>38</v>
      </c>
      <c r="U27792" t="s">
        <v>38</v>
      </c>
      <c r="V27792">
        <v>0</v>
      </c>
      <c r="W27792" t="s">
        <v>39</v>
      </c>
      <c r="Z27792">
        <v>0</v>
      </c>
      <c r="AA27792" t="s">
        <v>40</v>
      </c>
      <c r="AB27792">
        <v>98</v>
      </c>
      <c r="AC27792">
        <v>0</v>
      </c>
      <c r="AD27792">
        <v>0</v>
      </c>
      <c r="AE27792" t="s">
        <v>185</v>
      </c>
      <c r="AF27792" s="1">
        <v>43894</v>
      </c>
    </row>
    <row r="27793" spans="1:32" x14ac:dyDescent="0.3">
      <c r="A27793" t="s">
        <v>132</v>
      </c>
      <c r="B27793">
        <v>0</v>
      </c>
      <c r="C27793">
        <v>24</v>
      </c>
      <c r="D27793">
        <v>2020</v>
      </c>
      <c r="E27793" t="s">
        <v>77</v>
      </c>
      <c r="F27793">
        <v>9</v>
      </c>
      <c r="G27793">
        <v>27</v>
      </c>
      <c r="H27793">
        <v>1</v>
      </c>
      <c r="I27793">
        <v>4</v>
      </c>
      <c r="J27793">
        <v>1</v>
      </c>
      <c r="K27793">
        <v>2</v>
      </c>
      <c r="L27793">
        <v>0</v>
      </c>
      <c r="M27793" t="s">
        <v>34</v>
      </c>
      <c r="N27793" t="s">
        <v>55</v>
      </c>
      <c r="O27793" t="s">
        <v>36</v>
      </c>
      <c r="P27793" t="s">
        <v>37</v>
      </c>
      <c r="Q27793">
        <v>0</v>
      </c>
      <c r="R27793">
        <v>0</v>
      </c>
      <c r="S27793">
        <v>0</v>
      </c>
      <c r="T27793" t="s">
        <v>38</v>
      </c>
      <c r="U27793" t="s">
        <v>38</v>
      </c>
      <c r="V27793">
        <v>1</v>
      </c>
      <c r="W27793" t="s">
        <v>39</v>
      </c>
      <c r="X27793">
        <v>9</v>
      </c>
      <c r="Z27793">
        <v>0</v>
      </c>
      <c r="AA27793" t="s">
        <v>40</v>
      </c>
      <c r="AB27793">
        <v>108.8</v>
      </c>
      <c r="AC27793">
        <v>0</v>
      </c>
      <c r="AD27793">
        <v>2</v>
      </c>
      <c r="AE27793" t="s">
        <v>185</v>
      </c>
      <c r="AF27793" s="1">
        <v>43894</v>
      </c>
    </row>
    <row r="27794" spans="1:32" x14ac:dyDescent="0.3">
      <c r="A27794" t="s">
        <v>132</v>
      </c>
      <c r="B27794">
        <v>0</v>
      </c>
      <c r="C27794">
        <v>112</v>
      </c>
      <c r="D27794">
        <v>2020</v>
      </c>
      <c r="E27794" t="s">
        <v>77</v>
      </c>
      <c r="F27794">
        <v>9</v>
      </c>
      <c r="G27794">
        <v>27</v>
      </c>
      <c r="H27794">
        <v>1</v>
      </c>
      <c r="I27794">
        <v>4</v>
      </c>
      <c r="J27794">
        <v>2</v>
      </c>
      <c r="K27794">
        <v>0</v>
      </c>
      <c r="L27794">
        <v>0</v>
      </c>
      <c r="M27794" t="s">
        <v>34</v>
      </c>
      <c r="N27794" t="s">
        <v>48</v>
      </c>
      <c r="O27794" t="s">
        <v>36</v>
      </c>
      <c r="P27794" t="s">
        <v>37</v>
      </c>
      <c r="Q27794">
        <v>0</v>
      </c>
      <c r="R27794">
        <v>0</v>
      </c>
      <c r="S27794">
        <v>0</v>
      </c>
      <c r="T27794" t="s">
        <v>38</v>
      </c>
      <c r="U27794" t="s">
        <v>38</v>
      </c>
      <c r="V27794">
        <v>0</v>
      </c>
      <c r="W27794" t="s">
        <v>39</v>
      </c>
      <c r="X27794">
        <v>7</v>
      </c>
      <c r="Z27794">
        <v>0</v>
      </c>
      <c r="AA27794" t="s">
        <v>40</v>
      </c>
      <c r="AB27794">
        <v>75.27</v>
      </c>
      <c r="AC27794">
        <v>0</v>
      </c>
      <c r="AD27794">
        <v>1</v>
      </c>
      <c r="AE27794" t="s">
        <v>185</v>
      </c>
      <c r="AF27794" s="1">
        <v>43894</v>
      </c>
    </row>
    <row r="27795" spans="1:32" x14ac:dyDescent="0.3">
      <c r="A27795" t="s">
        <v>132</v>
      </c>
      <c r="B27795">
        <v>0</v>
      </c>
      <c r="C27795">
        <v>50</v>
      </c>
      <c r="D27795">
        <v>2020</v>
      </c>
      <c r="E27795" t="s">
        <v>84</v>
      </c>
      <c r="F27795">
        <v>9</v>
      </c>
      <c r="G27795">
        <v>1</v>
      </c>
      <c r="H27795">
        <v>0</v>
      </c>
      <c r="I27795">
        <v>3</v>
      </c>
      <c r="J27795">
        <v>0</v>
      </c>
      <c r="K27795">
        <v>0</v>
      </c>
      <c r="L27795">
        <v>0</v>
      </c>
      <c r="M27795" t="s">
        <v>34</v>
      </c>
      <c r="N27795" t="s">
        <v>135</v>
      </c>
      <c r="O27795" t="s">
        <v>36</v>
      </c>
      <c r="P27795" t="s">
        <v>37</v>
      </c>
      <c r="Q27795">
        <v>0</v>
      </c>
      <c r="R27795">
        <v>0</v>
      </c>
      <c r="S27795">
        <v>0</v>
      </c>
      <c r="T27795" t="s">
        <v>38</v>
      </c>
      <c r="U27795" t="s">
        <v>38</v>
      </c>
      <c r="V27795">
        <v>1</v>
      </c>
      <c r="W27795" t="s">
        <v>39</v>
      </c>
      <c r="X27795">
        <v>86</v>
      </c>
      <c r="Z27795">
        <v>0</v>
      </c>
      <c r="AA27795" t="s">
        <v>40</v>
      </c>
      <c r="AB27795">
        <v>86.4</v>
      </c>
      <c r="AC27795">
        <v>0</v>
      </c>
      <c r="AD27795">
        <v>1</v>
      </c>
      <c r="AE27795" t="s">
        <v>185</v>
      </c>
      <c r="AF27795" s="1">
        <v>43894</v>
      </c>
    </row>
    <row r="27796" spans="1:32" x14ac:dyDescent="0.3">
      <c r="A27796" t="s">
        <v>132</v>
      </c>
      <c r="B27796">
        <v>0</v>
      </c>
      <c r="C27796">
        <v>3</v>
      </c>
      <c r="D27796">
        <v>2020</v>
      </c>
      <c r="E27796" t="s">
        <v>77</v>
      </c>
      <c r="F27796">
        <v>9</v>
      </c>
      <c r="G27796">
        <v>28</v>
      </c>
      <c r="H27796">
        <v>0</v>
      </c>
      <c r="I27796">
        <v>4</v>
      </c>
      <c r="J27796">
        <v>2</v>
      </c>
      <c r="K27796">
        <v>0</v>
      </c>
      <c r="L27796">
        <v>0</v>
      </c>
      <c r="M27796" t="s">
        <v>133</v>
      </c>
      <c r="N27796" t="s">
        <v>135</v>
      </c>
      <c r="O27796" t="s">
        <v>36</v>
      </c>
      <c r="P27796" t="s">
        <v>37</v>
      </c>
      <c r="Q27796">
        <v>0</v>
      </c>
      <c r="R27796">
        <v>0</v>
      </c>
      <c r="S27796">
        <v>0</v>
      </c>
      <c r="T27796" t="s">
        <v>38</v>
      </c>
      <c r="U27796" t="s">
        <v>38</v>
      </c>
      <c r="V27796">
        <v>0</v>
      </c>
      <c r="W27796" t="s">
        <v>39</v>
      </c>
      <c r="X27796">
        <v>9</v>
      </c>
      <c r="Z27796">
        <v>0</v>
      </c>
      <c r="AA27796" t="s">
        <v>40</v>
      </c>
      <c r="AB27796">
        <v>74.8</v>
      </c>
      <c r="AC27796">
        <v>0</v>
      </c>
      <c r="AD27796">
        <v>0</v>
      </c>
      <c r="AE27796" t="s">
        <v>185</v>
      </c>
      <c r="AF27796" s="1">
        <v>43894</v>
      </c>
    </row>
    <row r="27797" spans="1:32" x14ac:dyDescent="0.3">
      <c r="A27797" t="s">
        <v>132</v>
      </c>
      <c r="B27797">
        <v>0</v>
      </c>
      <c r="C27797">
        <v>3</v>
      </c>
      <c r="D27797">
        <v>2020</v>
      </c>
      <c r="E27797" t="s">
        <v>84</v>
      </c>
      <c r="F27797">
        <v>9</v>
      </c>
      <c r="G27797">
        <v>2</v>
      </c>
      <c r="H27797">
        <v>0</v>
      </c>
      <c r="I27797">
        <v>2</v>
      </c>
      <c r="J27797">
        <v>1</v>
      </c>
      <c r="K27797">
        <v>0</v>
      </c>
      <c r="L27797">
        <v>0</v>
      </c>
      <c r="M27797" t="s">
        <v>34</v>
      </c>
      <c r="N27797" t="s">
        <v>74</v>
      </c>
      <c r="O27797" t="s">
        <v>47</v>
      </c>
      <c r="P27797" t="s">
        <v>37</v>
      </c>
      <c r="Q27797">
        <v>0</v>
      </c>
      <c r="R27797">
        <v>0</v>
      </c>
      <c r="S27797">
        <v>0</v>
      </c>
      <c r="T27797" t="s">
        <v>38</v>
      </c>
      <c r="U27797" t="s">
        <v>38</v>
      </c>
      <c r="V27797">
        <v>0</v>
      </c>
      <c r="W27797" t="s">
        <v>39</v>
      </c>
      <c r="X27797">
        <v>6</v>
      </c>
      <c r="Z27797">
        <v>0</v>
      </c>
      <c r="AA27797" t="s">
        <v>40</v>
      </c>
      <c r="AB27797">
        <v>75</v>
      </c>
      <c r="AC27797">
        <v>0</v>
      </c>
      <c r="AD27797">
        <v>1</v>
      </c>
      <c r="AE27797" t="s">
        <v>185</v>
      </c>
      <c r="AF27797" s="1">
        <v>43894</v>
      </c>
    </row>
    <row r="27798" spans="1:32" x14ac:dyDescent="0.3">
      <c r="A27798" t="s">
        <v>132</v>
      </c>
      <c r="B27798">
        <v>0</v>
      </c>
      <c r="C27798">
        <v>0</v>
      </c>
      <c r="D27798">
        <v>2020</v>
      </c>
      <c r="E27798" t="s">
        <v>84</v>
      </c>
      <c r="F27798">
        <v>9</v>
      </c>
      <c r="G27798">
        <v>3</v>
      </c>
      <c r="H27798">
        <v>0</v>
      </c>
      <c r="I27798">
        <v>1</v>
      </c>
      <c r="J27798">
        <v>1</v>
      </c>
      <c r="K27798">
        <v>0</v>
      </c>
      <c r="L27798">
        <v>0</v>
      </c>
      <c r="M27798" t="s">
        <v>34</v>
      </c>
      <c r="N27798" t="s">
        <v>82</v>
      </c>
      <c r="O27798" t="s">
        <v>36</v>
      </c>
      <c r="P27798" t="s">
        <v>37</v>
      </c>
      <c r="Q27798">
        <v>0</v>
      </c>
      <c r="R27798">
        <v>0</v>
      </c>
      <c r="S27798">
        <v>0</v>
      </c>
      <c r="T27798" t="s">
        <v>38</v>
      </c>
      <c r="U27798" t="s">
        <v>38</v>
      </c>
      <c r="V27798">
        <v>0</v>
      </c>
      <c r="W27798" t="s">
        <v>39</v>
      </c>
      <c r="X27798">
        <v>9</v>
      </c>
      <c r="Z27798">
        <v>0</v>
      </c>
      <c r="AA27798" t="s">
        <v>40</v>
      </c>
      <c r="AB27798">
        <v>107</v>
      </c>
      <c r="AC27798">
        <v>0</v>
      </c>
      <c r="AD27798">
        <v>0</v>
      </c>
      <c r="AE27798" t="s">
        <v>185</v>
      </c>
      <c r="AF27798" s="1">
        <v>43894</v>
      </c>
    </row>
    <row r="27799" spans="1:32" x14ac:dyDescent="0.3">
      <c r="A27799" t="s">
        <v>132</v>
      </c>
      <c r="B27799">
        <v>0</v>
      </c>
      <c r="C27799">
        <v>0</v>
      </c>
      <c r="D27799">
        <v>2020</v>
      </c>
      <c r="E27799" t="s">
        <v>84</v>
      </c>
      <c r="F27799">
        <v>9</v>
      </c>
      <c r="G27799">
        <v>3</v>
      </c>
      <c r="H27799">
        <v>0</v>
      </c>
      <c r="I27799">
        <v>1</v>
      </c>
      <c r="J27799">
        <v>1</v>
      </c>
      <c r="K27799">
        <v>0</v>
      </c>
      <c r="L27799">
        <v>0</v>
      </c>
      <c r="M27799" t="s">
        <v>34</v>
      </c>
      <c r="N27799" t="s">
        <v>82</v>
      </c>
      <c r="O27799" t="s">
        <v>36</v>
      </c>
      <c r="P27799" t="s">
        <v>37</v>
      </c>
      <c r="Q27799">
        <v>0</v>
      </c>
      <c r="R27799">
        <v>0</v>
      </c>
      <c r="S27799">
        <v>0</v>
      </c>
      <c r="T27799" t="s">
        <v>38</v>
      </c>
      <c r="U27799" t="s">
        <v>38</v>
      </c>
      <c r="V27799">
        <v>0</v>
      </c>
      <c r="W27799" t="s">
        <v>39</v>
      </c>
      <c r="X27799">
        <v>9</v>
      </c>
      <c r="Z27799">
        <v>0</v>
      </c>
      <c r="AA27799" t="s">
        <v>40</v>
      </c>
      <c r="AB27799">
        <v>98</v>
      </c>
      <c r="AC27799">
        <v>0</v>
      </c>
      <c r="AD27799">
        <v>0</v>
      </c>
      <c r="AE27799" t="s">
        <v>185</v>
      </c>
      <c r="AF27799" s="1">
        <v>43894</v>
      </c>
    </row>
    <row r="27800" spans="1:32" x14ac:dyDescent="0.3">
      <c r="A27800" t="s">
        <v>132</v>
      </c>
      <c r="B27800">
        <v>0</v>
      </c>
      <c r="C27800">
        <v>0</v>
      </c>
      <c r="D27800">
        <v>2020</v>
      </c>
      <c r="E27800" t="s">
        <v>84</v>
      </c>
      <c r="F27800">
        <v>9</v>
      </c>
      <c r="G27800">
        <v>2</v>
      </c>
      <c r="H27800">
        <v>0</v>
      </c>
      <c r="I27800">
        <v>2</v>
      </c>
      <c r="J27800">
        <v>2</v>
      </c>
      <c r="K27800">
        <v>2</v>
      </c>
      <c r="L27800">
        <v>0</v>
      </c>
      <c r="M27800" t="s">
        <v>34</v>
      </c>
      <c r="N27800" t="s">
        <v>43</v>
      </c>
      <c r="O27800" t="s">
        <v>49</v>
      </c>
      <c r="P27800" t="s">
        <v>49</v>
      </c>
      <c r="Q27800">
        <v>0</v>
      </c>
      <c r="R27800">
        <v>0</v>
      </c>
      <c r="S27800">
        <v>0</v>
      </c>
      <c r="T27800" t="s">
        <v>38</v>
      </c>
      <c r="U27800" t="s">
        <v>38</v>
      </c>
      <c r="V27800">
        <v>0</v>
      </c>
      <c r="W27800" t="s">
        <v>39</v>
      </c>
      <c r="Z27800">
        <v>0</v>
      </c>
      <c r="AA27800" t="s">
        <v>71</v>
      </c>
      <c r="AB27800">
        <v>113</v>
      </c>
      <c r="AC27800">
        <v>0</v>
      </c>
      <c r="AD27800">
        <v>0</v>
      </c>
      <c r="AE27800" t="s">
        <v>185</v>
      </c>
      <c r="AF27800" s="1">
        <v>43894</v>
      </c>
    </row>
    <row r="27801" spans="1:32" x14ac:dyDescent="0.3">
      <c r="A27801" t="s">
        <v>132</v>
      </c>
      <c r="B27801">
        <v>0</v>
      </c>
      <c r="C27801">
        <v>13</v>
      </c>
      <c r="D27801">
        <v>2020</v>
      </c>
      <c r="E27801" t="s">
        <v>84</v>
      </c>
      <c r="F27801">
        <v>9</v>
      </c>
      <c r="G27801">
        <v>3</v>
      </c>
      <c r="H27801">
        <v>0</v>
      </c>
      <c r="I27801">
        <v>1</v>
      </c>
      <c r="J27801">
        <v>2</v>
      </c>
      <c r="K27801">
        <v>0</v>
      </c>
      <c r="L27801">
        <v>0</v>
      </c>
      <c r="M27801" t="s">
        <v>54</v>
      </c>
      <c r="N27801" t="s">
        <v>55</v>
      </c>
      <c r="O27801" t="s">
        <v>36</v>
      </c>
      <c r="P27801" t="s">
        <v>37</v>
      </c>
      <c r="Q27801">
        <v>0</v>
      </c>
      <c r="R27801">
        <v>0</v>
      </c>
      <c r="S27801">
        <v>0</v>
      </c>
      <c r="T27801" t="s">
        <v>38</v>
      </c>
      <c r="U27801" t="s">
        <v>38</v>
      </c>
      <c r="V27801">
        <v>0</v>
      </c>
      <c r="W27801" t="s">
        <v>39</v>
      </c>
      <c r="X27801">
        <v>9</v>
      </c>
      <c r="Z27801">
        <v>0</v>
      </c>
      <c r="AA27801" t="s">
        <v>40</v>
      </c>
      <c r="AB27801">
        <v>155</v>
      </c>
      <c r="AC27801">
        <v>1</v>
      </c>
      <c r="AD27801">
        <v>1</v>
      </c>
      <c r="AE27801" t="s">
        <v>185</v>
      </c>
      <c r="AF27801" s="1">
        <v>43894</v>
      </c>
    </row>
    <row r="27802" spans="1:32" x14ac:dyDescent="0.3">
      <c r="A27802" t="s">
        <v>132</v>
      </c>
      <c r="B27802">
        <v>0</v>
      </c>
      <c r="C27802">
        <v>7</v>
      </c>
      <c r="D27802">
        <v>2020</v>
      </c>
      <c r="E27802" t="s">
        <v>84</v>
      </c>
      <c r="F27802">
        <v>9</v>
      </c>
      <c r="G27802">
        <v>3</v>
      </c>
      <c r="H27802">
        <v>0</v>
      </c>
      <c r="I27802">
        <v>1</v>
      </c>
      <c r="J27802">
        <v>2</v>
      </c>
      <c r="K27802">
        <v>0</v>
      </c>
      <c r="L27802">
        <v>0</v>
      </c>
      <c r="M27802" t="s">
        <v>133</v>
      </c>
      <c r="N27802" t="s">
        <v>92</v>
      </c>
      <c r="O27802" t="s">
        <v>36</v>
      </c>
      <c r="P27802" t="s">
        <v>37</v>
      </c>
      <c r="Q27802">
        <v>0</v>
      </c>
      <c r="R27802">
        <v>0</v>
      </c>
      <c r="S27802">
        <v>0</v>
      </c>
      <c r="T27802" t="s">
        <v>38</v>
      </c>
      <c r="U27802" t="s">
        <v>38</v>
      </c>
      <c r="V27802">
        <v>0</v>
      </c>
      <c r="W27802" t="s">
        <v>39</v>
      </c>
      <c r="X27802">
        <v>9</v>
      </c>
      <c r="Z27802">
        <v>0</v>
      </c>
      <c r="AA27802" t="s">
        <v>40</v>
      </c>
      <c r="AB27802">
        <v>79.2</v>
      </c>
      <c r="AC27802">
        <v>0</v>
      </c>
      <c r="AD27802">
        <v>0</v>
      </c>
      <c r="AE27802" t="s">
        <v>185</v>
      </c>
      <c r="AF27802" s="1">
        <v>43894</v>
      </c>
    </row>
    <row r="27803" spans="1:32" x14ac:dyDescent="0.3">
      <c r="A27803" t="s">
        <v>132</v>
      </c>
      <c r="B27803">
        <v>0</v>
      </c>
      <c r="C27803">
        <v>94</v>
      </c>
      <c r="D27803">
        <v>2020</v>
      </c>
      <c r="E27803" t="s">
        <v>84</v>
      </c>
      <c r="F27803">
        <v>9</v>
      </c>
      <c r="G27803">
        <v>1</v>
      </c>
      <c r="H27803">
        <v>0</v>
      </c>
      <c r="I27803">
        <v>3</v>
      </c>
      <c r="J27803">
        <v>2</v>
      </c>
      <c r="K27803">
        <v>2</v>
      </c>
      <c r="L27803">
        <v>0</v>
      </c>
      <c r="M27803" t="s">
        <v>34</v>
      </c>
      <c r="N27803" t="s">
        <v>48</v>
      </c>
      <c r="O27803" t="s">
        <v>36</v>
      </c>
      <c r="P27803" t="s">
        <v>37</v>
      </c>
      <c r="Q27803">
        <v>0</v>
      </c>
      <c r="R27803">
        <v>0</v>
      </c>
      <c r="S27803">
        <v>0</v>
      </c>
      <c r="T27803" t="s">
        <v>67</v>
      </c>
      <c r="U27803" t="s">
        <v>67</v>
      </c>
      <c r="V27803">
        <v>0</v>
      </c>
      <c r="W27803" t="s">
        <v>39</v>
      </c>
      <c r="X27803">
        <v>9</v>
      </c>
      <c r="Z27803">
        <v>0</v>
      </c>
      <c r="AA27803" t="s">
        <v>40</v>
      </c>
      <c r="AB27803">
        <v>163.19999999999999</v>
      </c>
      <c r="AC27803">
        <v>0</v>
      </c>
      <c r="AD27803">
        <v>1</v>
      </c>
      <c r="AE27803" t="s">
        <v>185</v>
      </c>
      <c r="AF27803" s="1">
        <v>43894</v>
      </c>
    </row>
    <row r="27804" spans="1:32" x14ac:dyDescent="0.3">
      <c r="A27804" t="s">
        <v>132</v>
      </c>
      <c r="B27804">
        <v>0</v>
      </c>
      <c r="C27804">
        <v>138</v>
      </c>
      <c r="D27804">
        <v>2020</v>
      </c>
      <c r="E27804" t="s">
        <v>77</v>
      </c>
      <c r="F27804">
        <v>9</v>
      </c>
      <c r="G27804">
        <v>27</v>
      </c>
      <c r="H27804">
        <v>1</v>
      </c>
      <c r="I27804">
        <v>4</v>
      </c>
      <c r="J27804">
        <v>2</v>
      </c>
      <c r="K27804">
        <v>0</v>
      </c>
      <c r="L27804">
        <v>0</v>
      </c>
      <c r="M27804" t="s">
        <v>34</v>
      </c>
      <c r="N27804" t="s">
        <v>35</v>
      </c>
      <c r="O27804" t="s">
        <v>36</v>
      </c>
      <c r="P27804" t="s">
        <v>37</v>
      </c>
      <c r="Q27804">
        <v>0</v>
      </c>
      <c r="R27804">
        <v>0</v>
      </c>
      <c r="S27804">
        <v>0</v>
      </c>
      <c r="T27804" t="s">
        <v>56</v>
      </c>
      <c r="U27804" t="s">
        <v>56</v>
      </c>
      <c r="V27804">
        <v>0</v>
      </c>
      <c r="W27804" t="s">
        <v>39</v>
      </c>
      <c r="X27804">
        <v>8</v>
      </c>
      <c r="Z27804">
        <v>0</v>
      </c>
      <c r="AA27804" t="s">
        <v>40</v>
      </c>
      <c r="AB27804">
        <v>96.9</v>
      </c>
      <c r="AC27804">
        <v>0</v>
      </c>
      <c r="AD27804">
        <v>1</v>
      </c>
      <c r="AE27804" t="s">
        <v>185</v>
      </c>
      <c r="AF27804" s="1">
        <v>43894</v>
      </c>
    </row>
    <row r="27805" spans="1:32" x14ac:dyDescent="0.3">
      <c r="A27805" t="s">
        <v>132</v>
      </c>
      <c r="B27805">
        <v>0</v>
      </c>
      <c r="C27805">
        <v>58</v>
      </c>
      <c r="D27805">
        <v>2020</v>
      </c>
      <c r="E27805" t="s">
        <v>77</v>
      </c>
      <c r="F27805">
        <v>9</v>
      </c>
      <c r="G27805">
        <v>28</v>
      </c>
      <c r="H27805">
        <v>0</v>
      </c>
      <c r="I27805">
        <v>4</v>
      </c>
      <c r="J27805">
        <v>2</v>
      </c>
      <c r="K27805">
        <v>0</v>
      </c>
      <c r="L27805">
        <v>0</v>
      </c>
      <c r="M27805" t="s">
        <v>34</v>
      </c>
      <c r="N27805" t="s">
        <v>92</v>
      </c>
      <c r="O27805" t="s">
        <v>36</v>
      </c>
      <c r="P27805" t="s">
        <v>37</v>
      </c>
      <c r="Q27805">
        <v>0</v>
      </c>
      <c r="R27805">
        <v>0</v>
      </c>
      <c r="S27805">
        <v>0</v>
      </c>
      <c r="T27805" t="s">
        <v>51</v>
      </c>
      <c r="U27805" t="s">
        <v>51</v>
      </c>
      <c r="V27805">
        <v>1</v>
      </c>
      <c r="W27805" t="s">
        <v>39</v>
      </c>
      <c r="X27805">
        <v>9</v>
      </c>
      <c r="Z27805">
        <v>0</v>
      </c>
      <c r="AA27805" t="s">
        <v>40</v>
      </c>
      <c r="AB27805">
        <v>116.88</v>
      </c>
      <c r="AC27805">
        <v>0</v>
      </c>
      <c r="AD27805">
        <v>0</v>
      </c>
      <c r="AE27805" t="s">
        <v>185</v>
      </c>
      <c r="AF27805" s="1">
        <v>43894</v>
      </c>
    </row>
    <row r="27806" spans="1:32" x14ac:dyDescent="0.3">
      <c r="A27806" t="s">
        <v>132</v>
      </c>
      <c r="B27806">
        <v>0</v>
      </c>
      <c r="C27806">
        <v>58</v>
      </c>
      <c r="D27806">
        <v>2020</v>
      </c>
      <c r="E27806" t="s">
        <v>77</v>
      </c>
      <c r="F27806">
        <v>9</v>
      </c>
      <c r="G27806">
        <v>28</v>
      </c>
      <c r="H27806">
        <v>0</v>
      </c>
      <c r="I27806">
        <v>4</v>
      </c>
      <c r="J27806">
        <v>3</v>
      </c>
      <c r="K27806">
        <v>0</v>
      </c>
      <c r="L27806">
        <v>0</v>
      </c>
      <c r="M27806" t="s">
        <v>34</v>
      </c>
      <c r="N27806" t="s">
        <v>68</v>
      </c>
      <c r="O27806" t="s">
        <v>36</v>
      </c>
      <c r="P27806" t="s">
        <v>37</v>
      </c>
      <c r="Q27806">
        <v>0</v>
      </c>
      <c r="R27806">
        <v>0</v>
      </c>
      <c r="S27806">
        <v>0</v>
      </c>
      <c r="T27806" t="s">
        <v>56</v>
      </c>
      <c r="U27806" t="s">
        <v>56</v>
      </c>
      <c r="V27806">
        <v>1</v>
      </c>
      <c r="W27806" t="s">
        <v>39</v>
      </c>
      <c r="X27806">
        <v>9</v>
      </c>
      <c r="Z27806">
        <v>0</v>
      </c>
      <c r="AA27806" t="s">
        <v>40</v>
      </c>
      <c r="AB27806">
        <v>99.88</v>
      </c>
      <c r="AC27806">
        <v>0</v>
      </c>
      <c r="AD27806">
        <v>0</v>
      </c>
      <c r="AE27806" t="s">
        <v>185</v>
      </c>
      <c r="AF27806" s="1">
        <v>43894</v>
      </c>
    </row>
    <row r="27807" spans="1:32" x14ac:dyDescent="0.3">
      <c r="A27807" t="s">
        <v>132</v>
      </c>
      <c r="B27807">
        <v>0</v>
      </c>
      <c r="C27807">
        <v>23</v>
      </c>
      <c r="D27807">
        <v>2020</v>
      </c>
      <c r="E27807" t="s">
        <v>84</v>
      </c>
      <c r="F27807">
        <v>9</v>
      </c>
      <c r="G27807">
        <v>3</v>
      </c>
      <c r="H27807">
        <v>0</v>
      </c>
      <c r="I27807">
        <v>1</v>
      </c>
      <c r="J27807">
        <v>1</v>
      </c>
      <c r="K27807">
        <v>0</v>
      </c>
      <c r="L27807">
        <v>0</v>
      </c>
      <c r="M27807" t="s">
        <v>34</v>
      </c>
      <c r="N27807" t="s">
        <v>68</v>
      </c>
      <c r="O27807" t="s">
        <v>36</v>
      </c>
      <c r="P27807" t="s">
        <v>37</v>
      </c>
      <c r="Q27807">
        <v>0</v>
      </c>
      <c r="R27807">
        <v>0</v>
      </c>
      <c r="S27807">
        <v>0</v>
      </c>
      <c r="T27807" t="s">
        <v>38</v>
      </c>
      <c r="U27807" t="s">
        <v>38</v>
      </c>
      <c r="V27807">
        <v>0</v>
      </c>
      <c r="W27807" t="s">
        <v>39</v>
      </c>
      <c r="X27807">
        <v>9</v>
      </c>
      <c r="Z27807">
        <v>0</v>
      </c>
      <c r="AA27807" t="s">
        <v>40</v>
      </c>
      <c r="AB27807">
        <v>98</v>
      </c>
      <c r="AC27807">
        <v>0</v>
      </c>
      <c r="AD27807">
        <v>1</v>
      </c>
      <c r="AE27807" t="s">
        <v>185</v>
      </c>
      <c r="AF27807" s="1">
        <v>43894</v>
      </c>
    </row>
    <row r="27808" spans="1:32" x14ac:dyDescent="0.3">
      <c r="A27808" t="s">
        <v>132</v>
      </c>
      <c r="B27808">
        <v>0</v>
      </c>
      <c r="C27808">
        <v>33</v>
      </c>
      <c r="D27808">
        <v>2020</v>
      </c>
      <c r="E27808" t="s">
        <v>84</v>
      </c>
      <c r="F27808">
        <v>9</v>
      </c>
      <c r="G27808">
        <v>1</v>
      </c>
      <c r="H27808">
        <v>0</v>
      </c>
      <c r="I27808">
        <v>3</v>
      </c>
      <c r="J27808">
        <v>2</v>
      </c>
      <c r="K27808">
        <v>0</v>
      </c>
      <c r="L27808">
        <v>0</v>
      </c>
      <c r="M27808" t="s">
        <v>34</v>
      </c>
      <c r="N27808" t="s">
        <v>46</v>
      </c>
      <c r="O27808" t="s">
        <v>47</v>
      </c>
      <c r="P27808" t="s">
        <v>37</v>
      </c>
      <c r="Q27808">
        <v>0</v>
      </c>
      <c r="R27808">
        <v>0</v>
      </c>
      <c r="S27808">
        <v>0</v>
      </c>
      <c r="T27808" t="s">
        <v>38</v>
      </c>
      <c r="U27808" t="s">
        <v>38</v>
      </c>
      <c r="V27808">
        <v>0</v>
      </c>
      <c r="W27808" t="s">
        <v>39</v>
      </c>
      <c r="X27808">
        <v>27</v>
      </c>
      <c r="Z27808">
        <v>0</v>
      </c>
      <c r="AA27808" t="s">
        <v>40</v>
      </c>
      <c r="AB27808">
        <v>80</v>
      </c>
      <c r="AC27808">
        <v>0</v>
      </c>
      <c r="AD27808">
        <v>0</v>
      </c>
      <c r="AE27808" t="s">
        <v>185</v>
      </c>
      <c r="AF27808" s="1">
        <v>43894</v>
      </c>
    </row>
    <row r="27809" spans="1:32" x14ac:dyDescent="0.3">
      <c r="A27809" t="s">
        <v>132</v>
      </c>
      <c r="B27809">
        <v>0</v>
      </c>
      <c r="C27809">
        <v>20</v>
      </c>
      <c r="D27809">
        <v>2020</v>
      </c>
      <c r="E27809" t="s">
        <v>77</v>
      </c>
      <c r="F27809">
        <v>9</v>
      </c>
      <c r="G27809">
        <v>27</v>
      </c>
      <c r="H27809">
        <v>1</v>
      </c>
      <c r="I27809">
        <v>4</v>
      </c>
      <c r="J27809">
        <v>2</v>
      </c>
      <c r="K27809">
        <v>0</v>
      </c>
      <c r="L27809">
        <v>0</v>
      </c>
      <c r="M27809" t="s">
        <v>34</v>
      </c>
      <c r="N27809" t="s">
        <v>35</v>
      </c>
      <c r="O27809" t="s">
        <v>36</v>
      </c>
      <c r="P27809" t="s">
        <v>37</v>
      </c>
      <c r="Q27809">
        <v>0</v>
      </c>
      <c r="R27809">
        <v>0</v>
      </c>
      <c r="S27809">
        <v>0</v>
      </c>
      <c r="T27809" t="s">
        <v>56</v>
      </c>
      <c r="U27809" t="s">
        <v>56</v>
      </c>
      <c r="V27809">
        <v>0</v>
      </c>
      <c r="W27809" t="s">
        <v>39</v>
      </c>
      <c r="X27809">
        <v>9</v>
      </c>
      <c r="Z27809">
        <v>0</v>
      </c>
      <c r="AA27809" t="s">
        <v>40</v>
      </c>
      <c r="AB27809">
        <v>100.3</v>
      </c>
      <c r="AC27809">
        <v>0</v>
      </c>
      <c r="AD27809">
        <v>0</v>
      </c>
      <c r="AE27809" t="s">
        <v>185</v>
      </c>
      <c r="AF27809" s="1">
        <v>43894</v>
      </c>
    </row>
    <row r="27810" spans="1:32" x14ac:dyDescent="0.3">
      <c r="A27810" t="s">
        <v>132</v>
      </c>
      <c r="B27810">
        <v>0</v>
      </c>
      <c r="C27810">
        <v>0</v>
      </c>
      <c r="D27810">
        <v>2020</v>
      </c>
      <c r="E27810" t="s">
        <v>84</v>
      </c>
      <c r="F27810">
        <v>9</v>
      </c>
      <c r="G27810">
        <v>3</v>
      </c>
      <c r="H27810">
        <v>0</v>
      </c>
      <c r="I27810">
        <v>1</v>
      </c>
      <c r="J27810">
        <v>2</v>
      </c>
      <c r="K27810">
        <v>0</v>
      </c>
      <c r="L27810">
        <v>0</v>
      </c>
      <c r="M27810" t="s">
        <v>34</v>
      </c>
      <c r="N27810" t="s">
        <v>55</v>
      </c>
      <c r="O27810" t="s">
        <v>36</v>
      </c>
      <c r="P27810" t="s">
        <v>37</v>
      </c>
      <c r="Q27810">
        <v>0</v>
      </c>
      <c r="R27810">
        <v>0</v>
      </c>
      <c r="S27810">
        <v>0</v>
      </c>
      <c r="T27810" t="s">
        <v>56</v>
      </c>
      <c r="U27810" t="s">
        <v>56</v>
      </c>
      <c r="V27810">
        <v>0</v>
      </c>
      <c r="W27810" t="s">
        <v>39</v>
      </c>
      <c r="X27810">
        <v>9</v>
      </c>
      <c r="Z27810">
        <v>0</v>
      </c>
      <c r="AA27810" t="s">
        <v>40</v>
      </c>
      <c r="AB27810">
        <v>118</v>
      </c>
      <c r="AC27810">
        <v>0</v>
      </c>
      <c r="AD27810">
        <v>1</v>
      </c>
      <c r="AE27810" t="s">
        <v>185</v>
      </c>
      <c r="AF27810" s="1">
        <v>43894</v>
      </c>
    </row>
    <row r="27811" spans="1:32" x14ac:dyDescent="0.3">
      <c r="A27811" t="s">
        <v>132</v>
      </c>
      <c r="B27811">
        <v>0</v>
      </c>
      <c r="C27811">
        <v>36</v>
      </c>
      <c r="D27811">
        <v>2020</v>
      </c>
      <c r="E27811" t="s">
        <v>84</v>
      </c>
      <c r="F27811">
        <v>9</v>
      </c>
      <c r="G27811">
        <v>2</v>
      </c>
      <c r="H27811">
        <v>0</v>
      </c>
      <c r="I27811">
        <v>2</v>
      </c>
      <c r="J27811">
        <v>2</v>
      </c>
      <c r="K27811">
        <v>0</v>
      </c>
      <c r="L27811">
        <v>0</v>
      </c>
      <c r="M27811" t="s">
        <v>34</v>
      </c>
      <c r="N27811" t="s">
        <v>55</v>
      </c>
      <c r="O27811" t="s">
        <v>47</v>
      </c>
      <c r="P27811" t="s">
        <v>37</v>
      </c>
      <c r="Q27811">
        <v>0</v>
      </c>
      <c r="R27811">
        <v>0</v>
      </c>
      <c r="S27811">
        <v>0</v>
      </c>
      <c r="T27811" t="s">
        <v>38</v>
      </c>
      <c r="U27811" t="s">
        <v>56</v>
      </c>
      <c r="V27811">
        <v>1</v>
      </c>
      <c r="W27811" t="s">
        <v>39</v>
      </c>
      <c r="X27811">
        <v>28</v>
      </c>
      <c r="Z27811">
        <v>0</v>
      </c>
      <c r="AA27811" t="s">
        <v>40</v>
      </c>
      <c r="AB27811">
        <v>75</v>
      </c>
      <c r="AC27811">
        <v>0</v>
      </c>
      <c r="AD27811">
        <v>0</v>
      </c>
      <c r="AE27811" t="s">
        <v>185</v>
      </c>
      <c r="AF27811" s="1">
        <v>43894</v>
      </c>
    </row>
    <row r="27812" spans="1:32" x14ac:dyDescent="0.3">
      <c r="A27812" t="s">
        <v>132</v>
      </c>
      <c r="B27812">
        <v>0</v>
      </c>
      <c r="C27812">
        <v>101</v>
      </c>
      <c r="D27812">
        <v>2020</v>
      </c>
      <c r="E27812" t="s">
        <v>84</v>
      </c>
      <c r="F27812">
        <v>9</v>
      </c>
      <c r="G27812">
        <v>1</v>
      </c>
      <c r="H27812">
        <v>0</v>
      </c>
      <c r="I27812">
        <v>3</v>
      </c>
      <c r="J27812">
        <v>2</v>
      </c>
      <c r="K27812">
        <v>0</v>
      </c>
      <c r="L27812">
        <v>0</v>
      </c>
      <c r="M27812" t="s">
        <v>133</v>
      </c>
      <c r="N27812" t="s">
        <v>45</v>
      </c>
      <c r="O27812" t="s">
        <v>36</v>
      </c>
      <c r="P27812" t="s">
        <v>37</v>
      </c>
      <c r="Q27812">
        <v>0</v>
      </c>
      <c r="R27812">
        <v>0</v>
      </c>
      <c r="S27812">
        <v>0</v>
      </c>
      <c r="T27812" t="s">
        <v>38</v>
      </c>
      <c r="U27812" t="s">
        <v>38</v>
      </c>
      <c r="V27812">
        <v>0</v>
      </c>
      <c r="W27812" t="s">
        <v>39</v>
      </c>
      <c r="X27812">
        <v>9</v>
      </c>
      <c r="Z27812">
        <v>0</v>
      </c>
      <c r="AA27812" t="s">
        <v>40</v>
      </c>
      <c r="AB27812">
        <v>79.2</v>
      </c>
      <c r="AC27812">
        <v>0</v>
      </c>
      <c r="AD27812">
        <v>3</v>
      </c>
      <c r="AE27812" t="s">
        <v>185</v>
      </c>
      <c r="AF27812" s="1">
        <v>43894</v>
      </c>
    </row>
    <row r="27813" spans="1:32" x14ac:dyDescent="0.3">
      <c r="A27813" t="s">
        <v>132</v>
      </c>
      <c r="B27813">
        <v>0</v>
      </c>
      <c r="C27813">
        <v>212</v>
      </c>
      <c r="D27813">
        <v>2020</v>
      </c>
      <c r="E27813" t="s">
        <v>77</v>
      </c>
      <c r="F27813">
        <v>9</v>
      </c>
      <c r="G27813">
        <v>28</v>
      </c>
      <c r="H27813">
        <v>0</v>
      </c>
      <c r="I27813">
        <v>4</v>
      </c>
      <c r="J27813">
        <v>2</v>
      </c>
      <c r="K27813">
        <v>0</v>
      </c>
      <c r="L27813">
        <v>0</v>
      </c>
      <c r="M27813" t="s">
        <v>54</v>
      </c>
      <c r="N27813" t="s">
        <v>43</v>
      </c>
      <c r="O27813" t="s">
        <v>36</v>
      </c>
      <c r="P27813" t="s">
        <v>37</v>
      </c>
      <c r="Q27813">
        <v>0</v>
      </c>
      <c r="R27813">
        <v>0</v>
      </c>
      <c r="S27813">
        <v>0</v>
      </c>
      <c r="T27813" t="s">
        <v>38</v>
      </c>
      <c r="U27813" t="s">
        <v>38</v>
      </c>
      <c r="V27813">
        <v>0</v>
      </c>
      <c r="W27813" t="s">
        <v>39</v>
      </c>
      <c r="X27813">
        <v>9</v>
      </c>
      <c r="Z27813">
        <v>0</v>
      </c>
      <c r="AA27813" t="s">
        <v>40</v>
      </c>
      <c r="AB27813">
        <v>117.3</v>
      </c>
      <c r="AC27813">
        <v>0</v>
      </c>
      <c r="AD27813">
        <v>1</v>
      </c>
      <c r="AE27813" t="s">
        <v>185</v>
      </c>
      <c r="AF27813" s="1">
        <v>43894</v>
      </c>
    </row>
    <row r="27814" spans="1:32" x14ac:dyDescent="0.3">
      <c r="A27814" t="s">
        <v>132</v>
      </c>
      <c r="B27814">
        <v>0</v>
      </c>
      <c r="C27814">
        <v>0</v>
      </c>
      <c r="D27814">
        <v>2020</v>
      </c>
      <c r="E27814" t="s">
        <v>77</v>
      </c>
      <c r="F27814">
        <v>9</v>
      </c>
      <c r="G27814">
        <v>26</v>
      </c>
      <c r="H27814">
        <v>2</v>
      </c>
      <c r="I27814">
        <v>4</v>
      </c>
      <c r="J27814">
        <v>2</v>
      </c>
      <c r="K27814">
        <v>0</v>
      </c>
      <c r="L27814">
        <v>0</v>
      </c>
      <c r="M27814" t="s">
        <v>34</v>
      </c>
      <c r="N27814" t="s">
        <v>72</v>
      </c>
      <c r="O27814" t="s">
        <v>36</v>
      </c>
      <c r="P27814" t="s">
        <v>37</v>
      </c>
      <c r="Q27814">
        <v>0</v>
      </c>
      <c r="R27814">
        <v>0</v>
      </c>
      <c r="S27814">
        <v>0</v>
      </c>
      <c r="T27814" t="s">
        <v>38</v>
      </c>
      <c r="U27814" t="s">
        <v>38</v>
      </c>
      <c r="V27814">
        <v>0</v>
      </c>
      <c r="W27814" t="s">
        <v>39</v>
      </c>
      <c r="X27814">
        <v>9</v>
      </c>
      <c r="Z27814">
        <v>0</v>
      </c>
      <c r="AA27814" t="s">
        <v>40</v>
      </c>
      <c r="AB27814">
        <v>91.8</v>
      </c>
      <c r="AC27814">
        <v>0</v>
      </c>
      <c r="AD27814">
        <v>0</v>
      </c>
      <c r="AE27814" t="s">
        <v>185</v>
      </c>
      <c r="AF27814" s="1">
        <v>43894</v>
      </c>
    </row>
    <row r="27815" spans="1:32" x14ac:dyDescent="0.3">
      <c r="A27815" t="s">
        <v>132</v>
      </c>
      <c r="B27815">
        <v>0</v>
      </c>
      <c r="C27815">
        <v>27</v>
      </c>
      <c r="D27815">
        <v>2020</v>
      </c>
      <c r="E27815" t="s">
        <v>77</v>
      </c>
      <c r="F27815">
        <v>9</v>
      </c>
      <c r="G27815">
        <v>26</v>
      </c>
      <c r="H27815">
        <v>2</v>
      </c>
      <c r="I27815">
        <v>4</v>
      </c>
      <c r="J27815">
        <v>2</v>
      </c>
      <c r="K27815">
        <v>1</v>
      </c>
      <c r="L27815">
        <v>0</v>
      </c>
      <c r="M27815" t="s">
        <v>34</v>
      </c>
      <c r="N27815" t="s">
        <v>52</v>
      </c>
      <c r="O27815" t="s">
        <v>47</v>
      </c>
      <c r="P27815" t="s">
        <v>37</v>
      </c>
      <c r="Q27815">
        <v>0</v>
      </c>
      <c r="R27815">
        <v>0</v>
      </c>
      <c r="S27815">
        <v>0</v>
      </c>
      <c r="T27815" t="s">
        <v>38</v>
      </c>
      <c r="U27815" t="s">
        <v>38</v>
      </c>
      <c r="V27815">
        <v>1</v>
      </c>
      <c r="W27815" t="s">
        <v>39</v>
      </c>
      <c r="X27815">
        <v>22</v>
      </c>
      <c r="Z27815">
        <v>0</v>
      </c>
      <c r="AA27815" t="s">
        <v>40</v>
      </c>
      <c r="AB27815">
        <v>68</v>
      </c>
      <c r="AC27815">
        <v>0</v>
      </c>
      <c r="AD27815">
        <v>0</v>
      </c>
      <c r="AE27815" t="s">
        <v>185</v>
      </c>
      <c r="AF27815" s="1">
        <v>43894</v>
      </c>
    </row>
    <row r="27816" spans="1:32" x14ac:dyDescent="0.3">
      <c r="A27816" t="s">
        <v>132</v>
      </c>
      <c r="B27816">
        <v>0</v>
      </c>
      <c r="C27816">
        <v>51</v>
      </c>
      <c r="D27816">
        <v>2020</v>
      </c>
      <c r="E27816" t="s">
        <v>84</v>
      </c>
      <c r="F27816">
        <v>9</v>
      </c>
      <c r="G27816">
        <v>2</v>
      </c>
      <c r="H27816">
        <v>0</v>
      </c>
      <c r="I27816">
        <v>2</v>
      </c>
      <c r="J27816">
        <v>2</v>
      </c>
      <c r="K27816">
        <v>0</v>
      </c>
      <c r="L27816">
        <v>0</v>
      </c>
      <c r="M27816" t="s">
        <v>133</v>
      </c>
      <c r="N27816" t="s">
        <v>68</v>
      </c>
      <c r="O27816" t="s">
        <v>36</v>
      </c>
      <c r="P27816" t="s">
        <v>37</v>
      </c>
      <c r="Q27816">
        <v>0</v>
      </c>
      <c r="R27816">
        <v>0</v>
      </c>
      <c r="S27816">
        <v>0</v>
      </c>
      <c r="T27816" t="s">
        <v>38</v>
      </c>
      <c r="U27816" t="s">
        <v>38</v>
      </c>
      <c r="V27816">
        <v>0</v>
      </c>
      <c r="W27816" t="s">
        <v>39</v>
      </c>
      <c r="X27816">
        <v>8</v>
      </c>
      <c r="Z27816">
        <v>0</v>
      </c>
      <c r="AA27816" t="s">
        <v>40</v>
      </c>
      <c r="AB27816">
        <v>88.2</v>
      </c>
      <c r="AC27816">
        <v>0</v>
      </c>
      <c r="AD27816">
        <v>1</v>
      </c>
      <c r="AE27816" t="s">
        <v>185</v>
      </c>
      <c r="AF27816" s="1">
        <v>43894</v>
      </c>
    </row>
    <row r="27817" spans="1:32" x14ac:dyDescent="0.3">
      <c r="A27817" t="s">
        <v>132</v>
      </c>
      <c r="B27817">
        <v>0</v>
      </c>
      <c r="C27817">
        <v>1</v>
      </c>
      <c r="D27817">
        <v>2020</v>
      </c>
      <c r="E27817" t="s">
        <v>84</v>
      </c>
      <c r="F27817">
        <v>9</v>
      </c>
      <c r="G27817">
        <v>3</v>
      </c>
      <c r="H27817">
        <v>0</v>
      </c>
      <c r="I27817">
        <v>1</v>
      </c>
      <c r="J27817">
        <v>2</v>
      </c>
      <c r="K27817">
        <v>1</v>
      </c>
      <c r="L27817">
        <v>0</v>
      </c>
      <c r="M27817" t="s">
        <v>34</v>
      </c>
      <c r="N27817" t="s">
        <v>35</v>
      </c>
      <c r="O27817" t="s">
        <v>49</v>
      </c>
      <c r="P27817" t="s">
        <v>49</v>
      </c>
      <c r="Q27817">
        <v>0</v>
      </c>
      <c r="R27817">
        <v>0</v>
      </c>
      <c r="S27817">
        <v>0</v>
      </c>
      <c r="T27817" t="s">
        <v>38</v>
      </c>
      <c r="U27817" t="s">
        <v>38</v>
      </c>
      <c r="V27817">
        <v>1</v>
      </c>
      <c r="W27817" t="s">
        <v>39</v>
      </c>
      <c r="X27817">
        <v>14</v>
      </c>
      <c r="Z27817">
        <v>0</v>
      </c>
      <c r="AA27817" t="s">
        <v>40</v>
      </c>
      <c r="AB27817">
        <v>132</v>
      </c>
      <c r="AC27817">
        <v>1</v>
      </c>
      <c r="AD27817">
        <v>1</v>
      </c>
      <c r="AE27817" t="s">
        <v>185</v>
      </c>
      <c r="AF27817" s="1">
        <v>43894</v>
      </c>
    </row>
    <row r="27818" spans="1:32" x14ac:dyDescent="0.3">
      <c r="A27818" t="s">
        <v>132</v>
      </c>
      <c r="B27818">
        <v>0</v>
      </c>
      <c r="C27818">
        <v>87</v>
      </c>
      <c r="D27818">
        <v>2020</v>
      </c>
      <c r="E27818" t="s">
        <v>84</v>
      </c>
      <c r="F27818">
        <v>9</v>
      </c>
      <c r="G27818">
        <v>1</v>
      </c>
      <c r="H27818">
        <v>0</v>
      </c>
      <c r="I27818">
        <v>3</v>
      </c>
      <c r="J27818">
        <v>1</v>
      </c>
      <c r="K27818">
        <v>0</v>
      </c>
      <c r="L27818">
        <v>0</v>
      </c>
      <c r="M27818" t="s">
        <v>34</v>
      </c>
      <c r="N27818" t="s">
        <v>35</v>
      </c>
      <c r="O27818" t="s">
        <v>49</v>
      </c>
      <c r="P27818" t="s">
        <v>49</v>
      </c>
      <c r="Q27818">
        <v>0</v>
      </c>
      <c r="R27818">
        <v>0</v>
      </c>
      <c r="S27818">
        <v>0</v>
      </c>
      <c r="T27818" t="s">
        <v>38</v>
      </c>
      <c r="U27818" t="s">
        <v>38</v>
      </c>
      <c r="V27818">
        <v>1</v>
      </c>
      <c r="W27818" t="s">
        <v>39</v>
      </c>
      <c r="X27818">
        <v>14</v>
      </c>
      <c r="Z27818">
        <v>0</v>
      </c>
      <c r="AA27818" t="s">
        <v>40</v>
      </c>
      <c r="AB27818">
        <v>79.2</v>
      </c>
      <c r="AC27818">
        <v>0</v>
      </c>
      <c r="AD27818">
        <v>0</v>
      </c>
      <c r="AE27818" t="s">
        <v>185</v>
      </c>
      <c r="AF27818" s="1">
        <v>43894</v>
      </c>
    </row>
    <row r="27819" spans="1:32" x14ac:dyDescent="0.3">
      <c r="A27819" t="s">
        <v>132</v>
      </c>
      <c r="B27819">
        <v>0</v>
      </c>
      <c r="C27819">
        <v>1</v>
      </c>
      <c r="D27819">
        <v>2020</v>
      </c>
      <c r="E27819" t="s">
        <v>77</v>
      </c>
      <c r="F27819">
        <v>9</v>
      </c>
      <c r="G27819">
        <v>28</v>
      </c>
      <c r="H27819">
        <v>0</v>
      </c>
      <c r="I27819">
        <v>4</v>
      </c>
      <c r="J27819">
        <v>1</v>
      </c>
      <c r="K27819">
        <v>0</v>
      </c>
      <c r="L27819">
        <v>0</v>
      </c>
      <c r="M27819" t="s">
        <v>34</v>
      </c>
      <c r="N27819" t="s">
        <v>43</v>
      </c>
      <c r="O27819" t="s">
        <v>36</v>
      </c>
      <c r="P27819" t="s">
        <v>37</v>
      </c>
      <c r="Q27819">
        <v>0</v>
      </c>
      <c r="R27819">
        <v>0</v>
      </c>
      <c r="S27819">
        <v>0</v>
      </c>
      <c r="T27819" t="s">
        <v>56</v>
      </c>
      <c r="U27819" t="s">
        <v>56</v>
      </c>
      <c r="V27819">
        <v>0</v>
      </c>
      <c r="W27819" t="s">
        <v>39</v>
      </c>
      <c r="X27819">
        <v>9</v>
      </c>
      <c r="Z27819">
        <v>0</v>
      </c>
      <c r="AA27819" t="s">
        <v>40</v>
      </c>
      <c r="AB27819">
        <v>107.05</v>
      </c>
      <c r="AC27819">
        <v>0</v>
      </c>
      <c r="AD27819">
        <v>1</v>
      </c>
      <c r="AE27819" t="s">
        <v>185</v>
      </c>
      <c r="AF27819" s="1">
        <v>43894</v>
      </c>
    </row>
    <row r="27820" spans="1:32" x14ac:dyDescent="0.3">
      <c r="A27820" t="s">
        <v>132</v>
      </c>
      <c r="B27820">
        <v>0</v>
      </c>
      <c r="C27820">
        <v>118</v>
      </c>
      <c r="D27820">
        <v>2020</v>
      </c>
      <c r="E27820" t="s">
        <v>84</v>
      </c>
      <c r="F27820">
        <v>9</v>
      </c>
      <c r="G27820">
        <v>1</v>
      </c>
      <c r="H27820">
        <v>0</v>
      </c>
      <c r="I27820">
        <v>3</v>
      </c>
      <c r="J27820">
        <v>2</v>
      </c>
      <c r="K27820">
        <v>0</v>
      </c>
      <c r="L27820">
        <v>0</v>
      </c>
      <c r="M27820" t="s">
        <v>34</v>
      </c>
      <c r="N27820" t="s">
        <v>35</v>
      </c>
      <c r="O27820" t="s">
        <v>36</v>
      </c>
      <c r="P27820" t="s">
        <v>37</v>
      </c>
      <c r="Q27820">
        <v>0</v>
      </c>
      <c r="R27820">
        <v>0</v>
      </c>
      <c r="S27820">
        <v>0</v>
      </c>
      <c r="T27820" t="s">
        <v>38</v>
      </c>
      <c r="U27820" t="s">
        <v>38</v>
      </c>
      <c r="V27820">
        <v>0</v>
      </c>
      <c r="W27820" t="s">
        <v>39</v>
      </c>
      <c r="X27820">
        <v>7</v>
      </c>
      <c r="Z27820">
        <v>0</v>
      </c>
      <c r="AA27820" t="s">
        <v>40</v>
      </c>
      <c r="AB27820">
        <v>68.47</v>
      </c>
      <c r="AC27820">
        <v>0</v>
      </c>
      <c r="AD27820">
        <v>1</v>
      </c>
      <c r="AE27820" t="s">
        <v>185</v>
      </c>
      <c r="AF27820" s="1">
        <v>43894</v>
      </c>
    </row>
    <row r="27821" spans="1:32" x14ac:dyDescent="0.3">
      <c r="A27821" t="s">
        <v>132</v>
      </c>
      <c r="B27821">
        <v>0</v>
      </c>
      <c r="C27821">
        <v>134</v>
      </c>
      <c r="D27821">
        <v>2020</v>
      </c>
      <c r="E27821" t="s">
        <v>77</v>
      </c>
      <c r="F27821">
        <v>9</v>
      </c>
      <c r="G27821">
        <v>27</v>
      </c>
      <c r="H27821">
        <v>1</v>
      </c>
      <c r="I27821">
        <v>4</v>
      </c>
      <c r="J27821">
        <v>3</v>
      </c>
      <c r="K27821">
        <v>1</v>
      </c>
      <c r="L27821">
        <v>0</v>
      </c>
      <c r="M27821" t="s">
        <v>34</v>
      </c>
      <c r="N27821" t="s">
        <v>42</v>
      </c>
      <c r="O27821" t="s">
        <v>36</v>
      </c>
      <c r="P27821" t="s">
        <v>37</v>
      </c>
      <c r="Q27821">
        <v>0</v>
      </c>
      <c r="R27821">
        <v>0</v>
      </c>
      <c r="S27821">
        <v>0</v>
      </c>
      <c r="T27821" t="s">
        <v>53</v>
      </c>
      <c r="U27821" t="s">
        <v>53</v>
      </c>
      <c r="V27821">
        <v>0</v>
      </c>
      <c r="W27821" t="s">
        <v>39</v>
      </c>
      <c r="X27821">
        <v>7</v>
      </c>
      <c r="Z27821">
        <v>0</v>
      </c>
      <c r="AA27821" t="s">
        <v>40</v>
      </c>
      <c r="AB27821">
        <v>152.76</v>
      </c>
      <c r="AC27821">
        <v>0</v>
      </c>
      <c r="AD27821">
        <v>1</v>
      </c>
      <c r="AE27821" t="s">
        <v>185</v>
      </c>
      <c r="AF27821" s="1">
        <v>43894</v>
      </c>
    </row>
    <row r="27822" spans="1:32" x14ac:dyDescent="0.3">
      <c r="A27822" t="s">
        <v>132</v>
      </c>
      <c r="B27822">
        <v>0</v>
      </c>
      <c r="C27822">
        <v>1</v>
      </c>
      <c r="D27822">
        <v>2020</v>
      </c>
      <c r="E27822" t="s">
        <v>84</v>
      </c>
      <c r="F27822">
        <v>9</v>
      </c>
      <c r="G27822">
        <v>3</v>
      </c>
      <c r="H27822">
        <v>0</v>
      </c>
      <c r="I27822">
        <v>1</v>
      </c>
      <c r="J27822">
        <v>2</v>
      </c>
      <c r="K27822">
        <v>0</v>
      </c>
      <c r="L27822">
        <v>0</v>
      </c>
      <c r="M27822" t="s">
        <v>34</v>
      </c>
      <c r="N27822" t="s">
        <v>35</v>
      </c>
      <c r="O27822" t="s">
        <v>49</v>
      </c>
      <c r="P27822" t="s">
        <v>49</v>
      </c>
      <c r="Q27822">
        <v>0</v>
      </c>
      <c r="R27822">
        <v>0</v>
      </c>
      <c r="S27822">
        <v>0</v>
      </c>
      <c r="T27822" t="s">
        <v>38</v>
      </c>
      <c r="U27822" t="s">
        <v>38</v>
      </c>
      <c r="V27822">
        <v>0</v>
      </c>
      <c r="W27822" t="s">
        <v>39</v>
      </c>
      <c r="Z27822">
        <v>0</v>
      </c>
      <c r="AA27822" t="s">
        <v>40</v>
      </c>
      <c r="AB27822">
        <v>98</v>
      </c>
      <c r="AC27822">
        <v>0</v>
      </c>
      <c r="AD27822">
        <v>1</v>
      </c>
      <c r="AE27822" t="s">
        <v>185</v>
      </c>
      <c r="AF27822" s="1">
        <v>43894</v>
      </c>
    </row>
    <row r="27823" spans="1:32" x14ac:dyDescent="0.3">
      <c r="A27823" t="s">
        <v>132</v>
      </c>
      <c r="B27823">
        <v>0</v>
      </c>
      <c r="C27823">
        <v>8</v>
      </c>
      <c r="D27823">
        <v>2020</v>
      </c>
      <c r="E27823" t="s">
        <v>84</v>
      </c>
      <c r="F27823">
        <v>9</v>
      </c>
      <c r="G27823">
        <v>1</v>
      </c>
      <c r="H27823">
        <v>0</v>
      </c>
      <c r="I27823">
        <v>3</v>
      </c>
      <c r="J27823">
        <v>3</v>
      </c>
      <c r="K27823">
        <v>0</v>
      </c>
      <c r="L27823">
        <v>0</v>
      </c>
      <c r="M27823" t="s">
        <v>34</v>
      </c>
      <c r="N27823" t="s">
        <v>60</v>
      </c>
      <c r="O27823" t="s">
        <v>36</v>
      </c>
      <c r="P27823" t="s">
        <v>37</v>
      </c>
      <c r="Q27823">
        <v>0</v>
      </c>
      <c r="R27823">
        <v>0</v>
      </c>
      <c r="S27823">
        <v>0</v>
      </c>
      <c r="T27823" t="s">
        <v>56</v>
      </c>
      <c r="U27823" t="s">
        <v>56</v>
      </c>
      <c r="V27823">
        <v>0</v>
      </c>
      <c r="W27823" t="s">
        <v>39</v>
      </c>
      <c r="X27823">
        <v>7</v>
      </c>
      <c r="Z27823">
        <v>0</v>
      </c>
      <c r="AA27823" t="s">
        <v>40</v>
      </c>
      <c r="AB27823">
        <v>120.08</v>
      </c>
      <c r="AC27823">
        <v>0</v>
      </c>
      <c r="AD27823">
        <v>0</v>
      </c>
      <c r="AE27823" t="s">
        <v>185</v>
      </c>
      <c r="AF27823" s="1">
        <v>43894</v>
      </c>
    </row>
    <row r="27824" spans="1:32" x14ac:dyDescent="0.3">
      <c r="A27824" t="s">
        <v>132</v>
      </c>
      <c r="B27824">
        <v>0</v>
      </c>
      <c r="C27824">
        <v>53</v>
      </c>
      <c r="D27824">
        <v>2020</v>
      </c>
      <c r="E27824" t="s">
        <v>77</v>
      </c>
      <c r="F27824">
        <v>9</v>
      </c>
      <c r="G27824">
        <v>26</v>
      </c>
      <c r="H27824">
        <v>2</v>
      </c>
      <c r="I27824">
        <v>4</v>
      </c>
      <c r="J27824">
        <v>2</v>
      </c>
      <c r="K27824">
        <v>0</v>
      </c>
      <c r="L27824">
        <v>0</v>
      </c>
      <c r="M27824" t="s">
        <v>54</v>
      </c>
      <c r="N27824" t="s">
        <v>35</v>
      </c>
      <c r="O27824" t="s">
        <v>47</v>
      </c>
      <c r="P27824" t="s">
        <v>37</v>
      </c>
      <c r="Q27824">
        <v>0</v>
      </c>
      <c r="R27824">
        <v>0</v>
      </c>
      <c r="S27824">
        <v>0</v>
      </c>
      <c r="T27824" t="s">
        <v>38</v>
      </c>
      <c r="U27824" t="s">
        <v>38</v>
      </c>
      <c r="V27824">
        <v>0</v>
      </c>
      <c r="W27824" t="s">
        <v>39</v>
      </c>
      <c r="X27824">
        <v>22</v>
      </c>
      <c r="Z27824">
        <v>0</v>
      </c>
      <c r="AA27824" t="s">
        <v>40</v>
      </c>
      <c r="AB27824">
        <v>100</v>
      </c>
      <c r="AC27824">
        <v>0</v>
      </c>
      <c r="AD27824">
        <v>0</v>
      </c>
      <c r="AE27824" t="s">
        <v>185</v>
      </c>
      <c r="AF27824" s="1">
        <v>43894</v>
      </c>
    </row>
    <row r="27825" spans="1:32" x14ac:dyDescent="0.3">
      <c r="A27825" t="s">
        <v>132</v>
      </c>
      <c r="B27825">
        <v>0</v>
      </c>
      <c r="C27825">
        <v>4</v>
      </c>
      <c r="D27825">
        <v>2020</v>
      </c>
      <c r="E27825" t="s">
        <v>77</v>
      </c>
      <c r="F27825">
        <v>9</v>
      </c>
      <c r="G27825">
        <v>27</v>
      </c>
      <c r="H27825">
        <v>1</v>
      </c>
      <c r="I27825">
        <v>4</v>
      </c>
      <c r="J27825">
        <v>3</v>
      </c>
      <c r="K27825">
        <v>0</v>
      </c>
      <c r="L27825">
        <v>0</v>
      </c>
      <c r="M27825" t="s">
        <v>34</v>
      </c>
      <c r="N27825" t="s">
        <v>46</v>
      </c>
      <c r="O27825" t="s">
        <v>36</v>
      </c>
      <c r="P27825" t="s">
        <v>37</v>
      </c>
      <c r="Q27825">
        <v>0</v>
      </c>
      <c r="R27825">
        <v>0</v>
      </c>
      <c r="S27825">
        <v>0</v>
      </c>
      <c r="T27825" t="s">
        <v>56</v>
      </c>
      <c r="U27825" t="s">
        <v>56</v>
      </c>
      <c r="V27825">
        <v>0</v>
      </c>
      <c r="W27825" t="s">
        <v>39</v>
      </c>
      <c r="X27825">
        <v>9</v>
      </c>
      <c r="Z27825">
        <v>0</v>
      </c>
      <c r="AA27825" t="s">
        <v>40</v>
      </c>
      <c r="AB27825">
        <v>134.30000000000001</v>
      </c>
      <c r="AC27825">
        <v>0</v>
      </c>
      <c r="AD27825">
        <v>0</v>
      </c>
      <c r="AE27825" t="s">
        <v>185</v>
      </c>
      <c r="AF27825" s="1">
        <v>43894</v>
      </c>
    </row>
    <row r="27826" spans="1:32" x14ac:dyDescent="0.3">
      <c r="A27826" t="s">
        <v>132</v>
      </c>
      <c r="B27826">
        <v>0</v>
      </c>
      <c r="C27826">
        <v>0</v>
      </c>
      <c r="D27826">
        <v>2020</v>
      </c>
      <c r="E27826" t="s">
        <v>84</v>
      </c>
      <c r="F27826">
        <v>9</v>
      </c>
      <c r="G27826">
        <v>3</v>
      </c>
      <c r="H27826">
        <v>0</v>
      </c>
      <c r="I27826">
        <v>1</v>
      </c>
      <c r="J27826">
        <v>1</v>
      </c>
      <c r="K27826">
        <v>0</v>
      </c>
      <c r="L27826">
        <v>0</v>
      </c>
      <c r="M27826" t="s">
        <v>133</v>
      </c>
      <c r="N27826" t="s">
        <v>81</v>
      </c>
      <c r="O27826" t="s">
        <v>49</v>
      </c>
      <c r="P27826" t="s">
        <v>49</v>
      </c>
      <c r="Q27826">
        <v>0</v>
      </c>
      <c r="R27826">
        <v>0</v>
      </c>
      <c r="S27826">
        <v>0</v>
      </c>
      <c r="T27826" t="s">
        <v>38</v>
      </c>
      <c r="U27826" t="s">
        <v>38</v>
      </c>
      <c r="V27826">
        <v>0</v>
      </c>
      <c r="W27826" t="s">
        <v>39</v>
      </c>
      <c r="Z27826">
        <v>0</v>
      </c>
      <c r="AA27826" t="s">
        <v>40</v>
      </c>
      <c r="AB27826">
        <v>88</v>
      </c>
      <c r="AC27826">
        <v>0</v>
      </c>
      <c r="AD27826">
        <v>0</v>
      </c>
      <c r="AE27826" t="s">
        <v>185</v>
      </c>
      <c r="AF27826" s="1">
        <v>43894</v>
      </c>
    </row>
    <row r="27827" spans="1:32" x14ac:dyDescent="0.3">
      <c r="A27827" t="s">
        <v>132</v>
      </c>
      <c r="B27827">
        <v>0</v>
      </c>
      <c r="C27827">
        <v>2</v>
      </c>
      <c r="D27827">
        <v>2020</v>
      </c>
      <c r="E27827" t="s">
        <v>84</v>
      </c>
      <c r="F27827">
        <v>9</v>
      </c>
      <c r="G27827">
        <v>1</v>
      </c>
      <c r="H27827">
        <v>0</v>
      </c>
      <c r="I27827">
        <v>3</v>
      </c>
      <c r="J27827">
        <v>2</v>
      </c>
      <c r="K27827">
        <v>0</v>
      </c>
      <c r="L27827">
        <v>0</v>
      </c>
      <c r="M27827" t="s">
        <v>133</v>
      </c>
      <c r="N27827" t="s">
        <v>68</v>
      </c>
      <c r="O27827" t="s">
        <v>36</v>
      </c>
      <c r="P27827" t="s">
        <v>37</v>
      </c>
      <c r="Q27827">
        <v>0</v>
      </c>
      <c r="R27827">
        <v>0</v>
      </c>
      <c r="S27827">
        <v>0</v>
      </c>
      <c r="T27827" t="s">
        <v>38</v>
      </c>
      <c r="U27827" t="s">
        <v>38</v>
      </c>
      <c r="V27827">
        <v>0</v>
      </c>
      <c r="W27827" t="s">
        <v>39</v>
      </c>
      <c r="X27827">
        <v>9</v>
      </c>
      <c r="Z27827">
        <v>0</v>
      </c>
      <c r="AA27827" t="s">
        <v>40</v>
      </c>
      <c r="AB27827">
        <v>88</v>
      </c>
      <c r="AC27827">
        <v>0</v>
      </c>
      <c r="AD27827">
        <v>1</v>
      </c>
      <c r="AE27827" t="s">
        <v>185</v>
      </c>
      <c r="AF27827" s="1">
        <v>43894</v>
      </c>
    </row>
    <row r="27828" spans="1:32" x14ac:dyDescent="0.3">
      <c r="A27828" t="s">
        <v>132</v>
      </c>
      <c r="B27828">
        <v>0</v>
      </c>
      <c r="C27828">
        <v>16</v>
      </c>
      <c r="D27828">
        <v>2020</v>
      </c>
      <c r="E27828" t="s">
        <v>84</v>
      </c>
      <c r="F27828">
        <v>9</v>
      </c>
      <c r="G27828">
        <v>3</v>
      </c>
      <c r="H27828">
        <v>0</v>
      </c>
      <c r="I27828">
        <v>1</v>
      </c>
      <c r="J27828">
        <v>1</v>
      </c>
      <c r="K27828">
        <v>0</v>
      </c>
      <c r="L27828">
        <v>0</v>
      </c>
      <c r="M27828" t="s">
        <v>34</v>
      </c>
      <c r="N27828" t="s">
        <v>82</v>
      </c>
      <c r="O27828" t="s">
        <v>47</v>
      </c>
      <c r="P27828" t="s">
        <v>37</v>
      </c>
      <c r="Q27828">
        <v>0</v>
      </c>
      <c r="R27828">
        <v>0</v>
      </c>
      <c r="S27828">
        <v>0</v>
      </c>
      <c r="T27828" t="s">
        <v>38</v>
      </c>
      <c r="U27828" t="s">
        <v>137</v>
      </c>
      <c r="V27828">
        <v>0</v>
      </c>
      <c r="W27828" t="s">
        <v>39</v>
      </c>
      <c r="X27828">
        <v>52</v>
      </c>
      <c r="Z27828">
        <v>0</v>
      </c>
      <c r="AA27828" t="s">
        <v>40</v>
      </c>
      <c r="AB27828">
        <v>75</v>
      </c>
      <c r="AC27828">
        <v>0</v>
      </c>
      <c r="AD27828">
        <v>0</v>
      </c>
      <c r="AE27828" t="s">
        <v>185</v>
      </c>
      <c r="AF27828" s="1">
        <v>43894</v>
      </c>
    </row>
    <row r="27829" spans="1:32" x14ac:dyDescent="0.3">
      <c r="A27829" t="s">
        <v>132</v>
      </c>
      <c r="B27829">
        <v>0</v>
      </c>
      <c r="C27829">
        <v>43</v>
      </c>
      <c r="D27829">
        <v>2020</v>
      </c>
      <c r="E27829" t="s">
        <v>84</v>
      </c>
      <c r="F27829">
        <v>9</v>
      </c>
      <c r="G27829">
        <v>4</v>
      </c>
      <c r="H27829">
        <v>2</v>
      </c>
      <c r="I27829">
        <v>1</v>
      </c>
      <c r="J27829">
        <v>1</v>
      </c>
      <c r="K27829">
        <v>0</v>
      </c>
      <c r="L27829">
        <v>0</v>
      </c>
      <c r="M27829" t="s">
        <v>34</v>
      </c>
      <c r="N27829" t="s">
        <v>82</v>
      </c>
      <c r="O27829" t="s">
        <v>47</v>
      </c>
      <c r="P27829" t="s">
        <v>37</v>
      </c>
      <c r="Q27829">
        <v>0</v>
      </c>
      <c r="R27829">
        <v>0</v>
      </c>
      <c r="S27829">
        <v>0</v>
      </c>
      <c r="T27829" t="s">
        <v>38</v>
      </c>
      <c r="U27829" t="s">
        <v>38</v>
      </c>
      <c r="V27829">
        <v>0</v>
      </c>
      <c r="W27829" t="s">
        <v>39</v>
      </c>
      <c r="X27829">
        <v>52</v>
      </c>
      <c r="Z27829">
        <v>0</v>
      </c>
      <c r="AA27829" t="s">
        <v>129</v>
      </c>
      <c r="AB27829">
        <v>75</v>
      </c>
      <c r="AC27829">
        <v>0</v>
      </c>
      <c r="AD27829">
        <v>0</v>
      </c>
      <c r="AE27829" t="s">
        <v>185</v>
      </c>
      <c r="AF27829" s="1">
        <v>43897</v>
      </c>
    </row>
    <row r="27830" spans="1:32" x14ac:dyDescent="0.3">
      <c r="A27830" t="s">
        <v>132</v>
      </c>
      <c r="B27830">
        <v>0</v>
      </c>
      <c r="C27830">
        <v>162</v>
      </c>
      <c r="D27830">
        <v>2020</v>
      </c>
      <c r="E27830" t="s">
        <v>77</v>
      </c>
      <c r="F27830">
        <v>9</v>
      </c>
      <c r="G27830">
        <v>28</v>
      </c>
      <c r="H27830">
        <v>0</v>
      </c>
      <c r="I27830">
        <v>4</v>
      </c>
      <c r="J27830">
        <v>3</v>
      </c>
      <c r="K27830">
        <v>0</v>
      </c>
      <c r="L27830">
        <v>0</v>
      </c>
      <c r="M27830" t="s">
        <v>34</v>
      </c>
      <c r="N27830" t="s">
        <v>44</v>
      </c>
      <c r="O27830" t="s">
        <v>36</v>
      </c>
      <c r="P27830" t="s">
        <v>37</v>
      </c>
      <c r="Q27830">
        <v>0</v>
      </c>
      <c r="R27830">
        <v>0</v>
      </c>
      <c r="S27830">
        <v>0</v>
      </c>
      <c r="T27830" t="s">
        <v>56</v>
      </c>
      <c r="U27830" t="s">
        <v>56</v>
      </c>
      <c r="V27830">
        <v>0</v>
      </c>
      <c r="W27830" t="s">
        <v>39</v>
      </c>
      <c r="X27830">
        <v>9</v>
      </c>
      <c r="Z27830">
        <v>0</v>
      </c>
      <c r="AA27830" t="s">
        <v>40</v>
      </c>
      <c r="AB27830">
        <v>119</v>
      </c>
      <c r="AC27830">
        <v>0</v>
      </c>
      <c r="AD27830">
        <v>2</v>
      </c>
      <c r="AE27830" t="s">
        <v>185</v>
      </c>
      <c r="AF27830" s="1">
        <v>43894</v>
      </c>
    </row>
    <row r="27831" spans="1:32" x14ac:dyDescent="0.3">
      <c r="A27831" t="s">
        <v>132</v>
      </c>
      <c r="B27831">
        <v>0</v>
      </c>
      <c r="C27831">
        <v>20</v>
      </c>
      <c r="D27831">
        <v>2020</v>
      </c>
      <c r="E27831" t="s">
        <v>84</v>
      </c>
      <c r="F27831">
        <v>9</v>
      </c>
      <c r="G27831">
        <v>1</v>
      </c>
      <c r="H27831">
        <v>0</v>
      </c>
      <c r="I27831">
        <v>3</v>
      </c>
      <c r="J27831">
        <v>2</v>
      </c>
      <c r="K27831">
        <v>0</v>
      </c>
      <c r="L27831">
        <v>0</v>
      </c>
      <c r="M27831" t="s">
        <v>34</v>
      </c>
      <c r="N27831" t="s">
        <v>35</v>
      </c>
      <c r="O27831" t="s">
        <v>47</v>
      </c>
      <c r="P27831" t="s">
        <v>37</v>
      </c>
      <c r="Q27831">
        <v>0</v>
      </c>
      <c r="R27831">
        <v>0</v>
      </c>
      <c r="S27831">
        <v>0</v>
      </c>
      <c r="T27831" t="s">
        <v>38</v>
      </c>
      <c r="U27831" t="s">
        <v>38</v>
      </c>
      <c r="V27831">
        <v>0</v>
      </c>
      <c r="W27831" t="s">
        <v>39</v>
      </c>
      <c r="X27831">
        <v>28</v>
      </c>
      <c r="Z27831">
        <v>0</v>
      </c>
      <c r="AA27831" t="s">
        <v>40</v>
      </c>
      <c r="AB27831">
        <v>80</v>
      </c>
      <c r="AC27831">
        <v>0</v>
      </c>
      <c r="AD27831">
        <v>0</v>
      </c>
      <c r="AE27831" t="s">
        <v>185</v>
      </c>
      <c r="AF27831" s="1">
        <v>43894</v>
      </c>
    </row>
    <row r="27832" spans="1:32" x14ac:dyDescent="0.3">
      <c r="A27832" t="s">
        <v>132</v>
      </c>
      <c r="B27832">
        <v>0</v>
      </c>
      <c r="C27832">
        <v>41</v>
      </c>
      <c r="D27832">
        <v>2020</v>
      </c>
      <c r="E27832" t="s">
        <v>77</v>
      </c>
      <c r="F27832">
        <v>9</v>
      </c>
      <c r="G27832">
        <v>26</v>
      </c>
      <c r="H27832">
        <v>2</v>
      </c>
      <c r="I27832">
        <v>4</v>
      </c>
      <c r="J27832">
        <v>2</v>
      </c>
      <c r="K27832">
        <v>1</v>
      </c>
      <c r="L27832">
        <v>0</v>
      </c>
      <c r="M27832" t="s">
        <v>54</v>
      </c>
      <c r="N27832" t="s">
        <v>55</v>
      </c>
      <c r="O27832" t="s">
        <v>47</v>
      </c>
      <c r="P27832" t="s">
        <v>37</v>
      </c>
      <c r="Q27832">
        <v>0</v>
      </c>
      <c r="R27832">
        <v>0</v>
      </c>
      <c r="S27832">
        <v>0</v>
      </c>
      <c r="T27832" t="s">
        <v>38</v>
      </c>
      <c r="U27832" t="s">
        <v>56</v>
      </c>
      <c r="V27832">
        <v>1</v>
      </c>
      <c r="W27832" t="s">
        <v>39</v>
      </c>
      <c r="X27832">
        <v>28</v>
      </c>
      <c r="Z27832">
        <v>0</v>
      </c>
      <c r="AA27832" t="s">
        <v>40</v>
      </c>
      <c r="AB27832">
        <v>127.5</v>
      </c>
      <c r="AC27832">
        <v>0</v>
      </c>
      <c r="AD27832">
        <v>1</v>
      </c>
      <c r="AE27832" t="s">
        <v>185</v>
      </c>
      <c r="AF27832" s="1">
        <v>43894</v>
      </c>
    </row>
    <row r="27833" spans="1:32" x14ac:dyDescent="0.3">
      <c r="A27833" t="s">
        <v>132</v>
      </c>
      <c r="B27833">
        <v>0</v>
      </c>
      <c r="C27833">
        <v>290</v>
      </c>
      <c r="D27833">
        <v>2020</v>
      </c>
      <c r="E27833" t="s">
        <v>84</v>
      </c>
      <c r="F27833">
        <v>9</v>
      </c>
      <c r="G27833">
        <v>3</v>
      </c>
      <c r="H27833">
        <v>0</v>
      </c>
      <c r="I27833">
        <v>1</v>
      </c>
      <c r="J27833">
        <v>2</v>
      </c>
      <c r="K27833">
        <v>2</v>
      </c>
      <c r="L27833">
        <v>0</v>
      </c>
      <c r="M27833" t="s">
        <v>34</v>
      </c>
      <c r="N27833" t="s">
        <v>55</v>
      </c>
      <c r="O27833" t="s">
        <v>36</v>
      </c>
      <c r="P27833" t="s">
        <v>37</v>
      </c>
      <c r="Q27833">
        <v>0</v>
      </c>
      <c r="R27833">
        <v>0</v>
      </c>
      <c r="S27833">
        <v>0</v>
      </c>
      <c r="T27833" t="s">
        <v>67</v>
      </c>
      <c r="U27833" t="s">
        <v>67</v>
      </c>
      <c r="V27833">
        <v>0</v>
      </c>
      <c r="W27833" t="s">
        <v>39</v>
      </c>
      <c r="X27833">
        <v>9</v>
      </c>
      <c r="Z27833">
        <v>0</v>
      </c>
      <c r="AA27833" t="s">
        <v>40</v>
      </c>
      <c r="AB27833">
        <v>153.9</v>
      </c>
      <c r="AC27833">
        <v>0</v>
      </c>
      <c r="AD27833">
        <v>0</v>
      </c>
      <c r="AE27833" t="s">
        <v>185</v>
      </c>
      <c r="AF27833" s="1">
        <v>43894</v>
      </c>
    </row>
    <row r="27834" spans="1:32" x14ac:dyDescent="0.3">
      <c r="A27834" t="s">
        <v>132</v>
      </c>
      <c r="B27834">
        <v>0</v>
      </c>
      <c r="C27834">
        <v>41</v>
      </c>
      <c r="D27834">
        <v>2020</v>
      </c>
      <c r="E27834" t="s">
        <v>77</v>
      </c>
      <c r="F27834">
        <v>9</v>
      </c>
      <c r="G27834">
        <v>26</v>
      </c>
      <c r="H27834">
        <v>2</v>
      </c>
      <c r="I27834">
        <v>4</v>
      </c>
      <c r="J27834">
        <v>2</v>
      </c>
      <c r="K27834">
        <v>1</v>
      </c>
      <c r="L27834">
        <v>0</v>
      </c>
      <c r="M27834" t="s">
        <v>54</v>
      </c>
      <c r="N27834" t="s">
        <v>55</v>
      </c>
      <c r="O27834" t="s">
        <v>47</v>
      </c>
      <c r="P27834" t="s">
        <v>37</v>
      </c>
      <c r="Q27834">
        <v>0</v>
      </c>
      <c r="R27834">
        <v>0</v>
      </c>
      <c r="S27834">
        <v>0</v>
      </c>
      <c r="T27834" t="s">
        <v>38</v>
      </c>
      <c r="U27834" t="s">
        <v>56</v>
      </c>
      <c r="V27834">
        <v>1</v>
      </c>
      <c r="W27834" t="s">
        <v>39</v>
      </c>
      <c r="X27834">
        <v>28</v>
      </c>
      <c r="Z27834">
        <v>0</v>
      </c>
      <c r="AA27834" t="s">
        <v>40</v>
      </c>
      <c r="AB27834">
        <v>127.5</v>
      </c>
      <c r="AC27834">
        <v>0</v>
      </c>
      <c r="AD27834">
        <v>1</v>
      </c>
      <c r="AE27834" t="s">
        <v>185</v>
      </c>
      <c r="AF27834" s="1">
        <v>43894</v>
      </c>
    </row>
    <row r="27835" spans="1:32" x14ac:dyDescent="0.3">
      <c r="A27835" t="s">
        <v>132</v>
      </c>
      <c r="B27835">
        <v>0</v>
      </c>
      <c r="C27835">
        <v>7</v>
      </c>
      <c r="D27835">
        <v>2020</v>
      </c>
      <c r="E27835" t="s">
        <v>77</v>
      </c>
      <c r="F27835">
        <v>9</v>
      </c>
      <c r="G27835">
        <v>26</v>
      </c>
      <c r="H27835">
        <v>2</v>
      </c>
      <c r="I27835">
        <v>4</v>
      </c>
      <c r="J27835">
        <v>2</v>
      </c>
      <c r="K27835">
        <v>0</v>
      </c>
      <c r="L27835">
        <v>0</v>
      </c>
      <c r="M27835" t="s">
        <v>34</v>
      </c>
      <c r="N27835" t="s">
        <v>46</v>
      </c>
      <c r="O27835" t="s">
        <v>36</v>
      </c>
      <c r="P27835" t="s">
        <v>37</v>
      </c>
      <c r="Q27835">
        <v>0</v>
      </c>
      <c r="R27835">
        <v>0</v>
      </c>
      <c r="S27835">
        <v>0</v>
      </c>
      <c r="T27835" t="s">
        <v>38</v>
      </c>
      <c r="U27835" t="s">
        <v>38</v>
      </c>
      <c r="V27835">
        <v>0</v>
      </c>
      <c r="W27835" t="s">
        <v>39</v>
      </c>
      <c r="X27835">
        <v>7</v>
      </c>
      <c r="Z27835">
        <v>0</v>
      </c>
      <c r="AA27835" t="s">
        <v>40</v>
      </c>
      <c r="AB27835">
        <v>69.77</v>
      </c>
      <c r="AC27835">
        <v>0</v>
      </c>
      <c r="AD27835">
        <v>0</v>
      </c>
      <c r="AE27835" t="s">
        <v>185</v>
      </c>
      <c r="AF27835" s="1">
        <v>43894</v>
      </c>
    </row>
    <row r="27836" spans="1:32" x14ac:dyDescent="0.3">
      <c r="A27836" t="s">
        <v>132</v>
      </c>
      <c r="B27836">
        <v>0</v>
      </c>
      <c r="C27836">
        <v>235</v>
      </c>
      <c r="D27836">
        <v>2020</v>
      </c>
      <c r="E27836" t="s">
        <v>84</v>
      </c>
      <c r="F27836">
        <v>9</v>
      </c>
      <c r="G27836">
        <v>3</v>
      </c>
      <c r="H27836">
        <v>0</v>
      </c>
      <c r="I27836">
        <v>1</v>
      </c>
      <c r="J27836">
        <v>2</v>
      </c>
      <c r="K27836">
        <v>0</v>
      </c>
      <c r="L27836">
        <v>0</v>
      </c>
      <c r="M27836" t="s">
        <v>133</v>
      </c>
      <c r="N27836" t="s">
        <v>81</v>
      </c>
      <c r="O27836" t="s">
        <v>36</v>
      </c>
      <c r="P27836" t="s">
        <v>37</v>
      </c>
      <c r="Q27836">
        <v>0</v>
      </c>
      <c r="R27836">
        <v>0</v>
      </c>
      <c r="S27836">
        <v>0</v>
      </c>
      <c r="T27836" t="s">
        <v>38</v>
      </c>
      <c r="U27836" t="s">
        <v>38</v>
      </c>
      <c r="V27836">
        <v>0</v>
      </c>
      <c r="W27836" t="s">
        <v>39</v>
      </c>
      <c r="X27836">
        <v>7</v>
      </c>
      <c r="Z27836">
        <v>0</v>
      </c>
      <c r="AA27836" t="s">
        <v>40</v>
      </c>
      <c r="AB27836">
        <v>60.98</v>
      </c>
      <c r="AC27836">
        <v>0</v>
      </c>
      <c r="AD27836">
        <v>1</v>
      </c>
      <c r="AE27836" t="s">
        <v>185</v>
      </c>
      <c r="AF27836" s="1">
        <v>43894</v>
      </c>
    </row>
    <row r="27837" spans="1:32" x14ac:dyDescent="0.3">
      <c r="A27837" t="s">
        <v>132</v>
      </c>
      <c r="B27837">
        <v>0</v>
      </c>
      <c r="C27837">
        <v>3</v>
      </c>
      <c r="D27837">
        <v>2020</v>
      </c>
      <c r="E27837" t="s">
        <v>77</v>
      </c>
      <c r="F27837">
        <v>9</v>
      </c>
      <c r="G27837">
        <v>28</v>
      </c>
      <c r="H27837">
        <v>0</v>
      </c>
      <c r="I27837">
        <v>4</v>
      </c>
      <c r="J27837">
        <v>2</v>
      </c>
      <c r="K27837">
        <v>0</v>
      </c>
      <c r="L27837">
        <v>0</v>
      </c>
      <c r="M27837" t="s">
        <v>34</v>
      </c>
      <c r="N27837" t="s">
        <v>46</v>
      </c>
      <c r="O27837" t="s">
        <v>36</v>
      </c>
      <c r="P27837" t="s">
        <v>37</v>
      </c>
      <c r="Q27837">
        <v>0</v>
      </c>
      <c r="R27837">
        <v>0</v>
      </c>
      <c r="S27837">
        <v>0</v>
      </c>
      <c r="T27837" t="s">
        <v>56</v>
      </c>
      <c r="U27837" t="s">
        <v>56</v>
      </c>
      <c r="V27837">
        <v>0</v>
      </c>
      <c r="W27837" t="s">
        <v>39</v>
      </c>
      <c r="X27837">
        <v>9</v>
      </c>
      <c r="Z27837">
        <v>0</v>
      </c>
      <c r="AA27837" t="s">
        <v>40</v>
      </c>
      <c r="AB27837">
        <v>100.3</v>
      </c>
      <c r="AC27837">
        <v>0</v>
      </c>
      <c r="AD27837">
        <v>1</v>
      </c>
      <c r="AE27837" t="s">
        <v>185</v>
      </c>
      <c r="AF27837" s="1">
        <v>43894</v>
      </c>
    </row>
    <row r="27838" spans="1:32" x14ac:dyDescent="0.3">
      <c r="A27838" t="s">
        <v>132</v>
      </c>
      <c r="B27838">
        <v>0</v>
      </c>
      <c r="C27838">
        <v>41</v>
      </c>
      <c r="D27838">
        <v>2020</v>
      </c>
      <c r="E27838" t="s">
        <v>84</v>
      </c>
      <c r="F27838">
        <v>9</v>
      </c>
      <c r="G27838">
        <v>1</v>
      </c>
      <c r="H27838">
        <v>0</v>
      </c>
      <c r="I27838">
        <v>3</v>
      </c>
      <c r="J27838">
        <v>2</v>
      </c>
      <c r="K27838">
        <v>0</v>
      </c>
      <c r="L27838">
        <v>0</v>
      </c>
      <c r="M27838" t="s">
        <v>34</v>
      </c>
      <c r="N27838" t="s">
        <v>55</v>
      </c>
      <c r="O27838" t="s">
        <v>47</v>
      </c>
      <c r="P27838" t="s">
        <v>37</v>
      </c>
      <c r="Q27838">
        <v>0</v>
      </c>
      <c r="R27838">
        <v>0</v>
      </c>
      <c r="S27838">
        <v>0</v>
      </c>
      <c r="T27838" t="s">
        <v>38</v>
      </c>
      <c r="U27838" t="s">
        <v>56</v>
      </c>
      <c r="V27838">
        <v>0</v>
      </c>
      <c r="W27838" t="s">
        <v>39</v>
      </c>
      <c r="X27838">
        <v>28</v>
      </c>
      <c r="Z27838">
        <v>0</v>
      </c>
      <c r="AA27838" t="s">
        <v>40</v>
      </c>
      <c r="AB27838">
        <v>75</v>
      </c>
      <c r="AC27838">
        <v>0</v>
      </c>
      <c r="AD27838">
        <v>0</v>
      </c>
      <c r="AE27838" t="s">
        <v>185</v>
      </c>
      <c r="AF27838" s="1">
        <v>43894</v>
      </c>
    </row>
    <row r="27839" spans="1:32" x14ac:dyDescent="0.3">
      <c r="A27839" t="s">
        <v>132</v>
      </c>
      <c r="B27839">
        <v>0</v>
      </c>
      <c r="C27839">
        <v>21</v>
      </c>
      <c r="D27839">
        <v>2020</v>
      </c>
      <c r="E27839" t="s">
        <v>84</v>
      </c>
      <c r="F27839">
        <v>9</v>
      </c>
      <c r="G27839">
        <v>2</v>
      </c>
      <c r="H27839">
        <v>0</v>
      </c>
      <c r="I27839">
        <v>2</v>
      </c>
      <c r="J27839">
        <v>1</v>
      </c>
      <c r="K27839">
        <v>0</v>
      </c>
      <c r="L27839">
        <v>0</v>
      </c>
      <c r="M27839" t="s">
        <v>133</v>
      </c>
      <c r="N27839" t="s">
        <v>68</v>
      </c>
      <c r="O27839" t="s">
        <v>36</v>
      </c>
      <c r="P27839" t="s">
        <v>37</v>
      </c>
      <c r="Q27839">
        <v>0</v>
      </c>
      <c r="R27839">
        <v>0</v>
      </c>
      <c r="S27839">
        <v>0</v>
      </c>
      <c r="T27839" t="s">
        <v>38</v>
      </c>
      <c r="U27839" t="s">
        <v>38</v>
      </c>
      <c r="V27839">
        <v>1</v>
      </c>
      <c r="W27839" t="s">
        <v>39</v>
      </c>
      <c r="X27839">
        <v>9</v>
      </c>
      <c r="Z27839">
        <v>0</v>
      </c>
      <c r="AA27839" t="s">
        <v>40</v>
      </c>
      <c r="AB27839">
        <v>88</v>
      </c>
      <c r="AC27839">
        <v>0</v>
      </c>
      <c r="AD27839">
        <v>1</v>
      </c>
      <c r="AE27839" t="s">
        <v>185</v>
      </c>
      <c r="AF27839" s="1">
        <v>43894</v>
      </c>
    </row>
    <row r="27840" spans="1:32" x14ac:dyDescent="0.3">
      <c r="A27840" t="s">
        <v>132</v>
      </c>
      <c r="B27840">
        <v>0</v>
      </c>
      <c r="C27840">
        <v>9</v>
      </c>
      <c r="D27840">
        <v>2020</v>
      </c>
      <c r="E27840" t="s">
        <v>77</v>
      </c>
      <c r="F27840">
        <v>9</v>
      </c>
      <c r="G27840">
        <v>26</v>
      </c>
      <c r="H27840">
        <v>2</v>
      </c>
      <c r="I27840">
        <v>4</v>
      </c>
      <c r="J27840">
        <v>1</v>
      </c>
      <c r="K27840">
        <v>0</v>
      </c>
      <c r="L27840">
        <v>0</v>
      </c>
      <c r="M27840" t="s">
        <v>133</v>
      </c>
      <c r="N27840" t="s">
        <v>68</v>
      </c>
      <c r="O27840" t="s">
        <v>36</v>
      </c>
      <c r="P27840" t="s">
        <v>37</v>
      </c>
      <c r="Q27840">
        <v>0</v>
      </c>
      <c r="R27840">
        <v>0</v>
      </c>
      <c r="S27840">
        <v>0</v>
      </c>
      <c r="T27840" t="s">
        <v>38</v>
      </c>
      <c r="U27840" t="s">
        <v>38</v>
      </c>
      <c r="V27840">
        <v>0</v>
      </c>
      <c r="W27840" t="s">
        <v>39</v>
      </c>
      <c r="X27840">
        <v>7</v>
      </c>
      <c r="Z27840">
        <v>0</v>
      </c>
      <c r="AA27840" t="s">
        <v>40</v>
      </c>
      <c r="AB27840">
        <v>48.5</v>
      </c>
      <c r="AC27840">
        <v>0</v>
      </c>
      <c r="AD27840">
        <v>0</v>
      </c>
      <c r="AE27840" t="s">
        <v>185</v>
      </c>
      <c r="AF27840" s="1">
        <v>43894</v>
      </c>
    </row>
    <row r="27841" spans="1:32" x14ac:dyDescent="0.3">
      <c r="A27841" t="s">
        <v>132</v>
      </c>
      <c r="B27841">
        <v>0</v>
      </c>
      <c r="C27841">
        <v>0</v>
      </c>
      <c r="D27841">
        <v>2020</v>
      </c>
      <c r="E27841" t="s">
        <v>77</v>
      </c>
      <c r="F27841">
        <v>9</v>
      </c>
      <c r="G27841">
        <v>26</v>
      </c>
      <c r="H27841">
        <v>2</v>
      </c>
      <c r="I27841">
        <v>4</v>
      </c>
      <c r="J27841">
        <v>2</v>
      </c>
      <c r="K27841">
        <v>0</v>
      </c>
      <c r="L27841">
        <v>0</v>
      </c>
      <c r="M27841" t="s">
        <v>133</v>
      </c>
      <c r="N27841" t="s">
        <v>44</v>
      </c>
      <c r="O27841" t="s">
        <v>36</v>
      </c>
      <c r="P27841" t="s">
        <v>37</v>
      </c>
      <c r="Q27841">
        <v>0</v>
      </c>
      <c r="R27841">
        <v>0</v>
      </c>
      <c r="S27841">
        <v>0</v>
      </c>
      <c r="T27841" t="s">
        <v>38</v>
      </c>
      <c r="U27841" t="s">
        <v>38</v>
      </c>
      <c r="V27841">
        <v>0</v>
      </c>
      <c r="W27841" t="s">
        <v>39</v>
      </c>
      <c r="X27841">
        <v>9</v>
      </c>
      <c r="Z27841">
        <v>0</v>
      </c>
      <c r="AA27841" t="s">
        <v>40</v>
      </c>
      <c r="AB27841">
        <v>74.8</v>
      </c>
      <c r="AC27841">
        <v>0</v>
      </c>
      <c r="AD27841">
        <v>0</v>
      </c>
      <c r="AE27841" t="s">
        <v>185</v>
      </c>
      <c r="AF27841" s="1">
        <v>43894</v>
      </c>
    </row>
    <row r="27842" spans="1:32" x14ac:dyDescent="0.3">
      <c r="A27842" t="s">
        <v>132</v>
      </c>
      <c r="B27842">
        <v>0</v>
      </c>
      <c r="C27842">
        <v>0</v>
      </c>
      <c r="D27842">
        <v>2020</v>
      </c>
      <c r="E27842" t="s">
        <v>84</v>
      </c>
      <c r="F27842">
        <v>9</v>
      </c>
      <c r="G27842">
        <v>3</v>
      </c>
      <c r="H27842">
        <v>0</v>
      </c>
      <c r="I27842">
        <v>1</v>
      </c>
      <c r="J27842">
        <v>2</v>
      </c>
      <c r="K27842">
        <v>0</v>
      </c>
      <c r="L27842">
        <v>0</v>
      </c>
      <c r="M27842" t="s">
        <v>34</v>
      </c>
      <c r="N27842" t="s">
        <v>106</v>
      </c>
      <c r="O27842" t="s">
        <v>49</v>
      </c>
      <c r="P27842" t="s">
        <v>49</v>
      </c>
      <c r="Q27842">
        <v>0</v>
      </c>
      <c r="R27842">
        <v>0</v>
      </c>
      <c r="S27842">
        <v>0</v>
      </c>
      <c r="T27842" t="s">
        <v>51</v>
      </c>
      <c r="U27842" t="s">
        <v>51</v>
      </c>
      <c r="V27842">
        <v>0</v>
      </c>
      <c r="W27842" t="s">
        <v>39</v>
      </c>
      <c r="Z27842">
        <v>0</v>
      </c>
      <c r="AA27842" t="s">
        <v>40</v>
      </c>
      <c r="AB27842">
        <v>152</v>
      </c>
      <c r="AC27842">
        <v>0</v>
      </c>
      <c r="AD27842">
        <v>0</v>
      </c>
      <c r="AE27842" t="s">
        <v>185</v>
      </c>
      <c r="AF27842" s="1">
        <v>43894</v>
      </c>
    </row>
    <row r="27843" spans="1:32" x14ac:dyDescent="0.3">
      <c r="A27843" t="s">
        <v>132</v>
      </c>
      <c r="B27843">
        <v>0</v>
      </c>
      <c r="C27843">
        <v>5</v>
      </c>
      <c r="D27843">
        <v>2020</v>
      </c>
      <c r="E27843" t="s">
        <v>77</v>
      </c>
      <c r="F27843">
        <v>9</v>
      </c>
      <c r="G27843">
        <v>28</v>
      </c>
      <c r="H27843">
        <v>0</v>
      </c>
      <c r="I27843">
        <v>5</v>
      </c>
      <c r="J27843">
        <v>2</v>
      </c>
      <c r="K27843">
        <v>0</v>
      </c>
      <c r="L27843">
        <v>0</v>
      </c>
      <c r="M27843" t="s">
        <v>34</v>
      </c>
      <c r="N27843" t="s">
        <v>93</v>
      </c>
      <c r="O27843" t="s">
        <v>36</v>
      </c>
      <c r="P27843" t="s">
        <v>37</v>
      </c>
      <c r="Q27843">
        <v>0</v>
      </c>
      <c r="R27843">
        <v>0</v>
      </c>
      <c r="S27843">
        <v>0</v>
      </c>
      <c r="T27843" t="s">
        <v>56</v>
      </c>
      <c r="U27843" t="s">
        <v>56</v>
      </c>
      <c r="V27843">
        <v>0</v>
      </c>
      <c r="W27843" t="s">
        <v>39</v>
      </c>
      <c r="X27843">
        <v>9</v>
      </c>
      <c r="Z27843">
        <v>0</v>
      </c>
      <c r="AA27843" t="s">
        <v>40</v>
      </c>
      <c r="AB27843">
        <v>100.3</v>
      </c>
      <c r="AC27843">
        <v>0</v>
      </c>
      <c r="AD27843">
        <v>0</v>
      </c>
      <c r="AE27843" t="s">
        <v>185</v>
      </c>
      <c r="AF27843" s="1">
        <v>43895</v>
      </c>
    </row>
    <row r="27844" spans="1:32" x14ac:dyDescent="0.3">
      <c r="A27844" t="s">
        <v>132</v>
      </c>
      <c r="B27844">
        <v>0</v>
      </c>
      <c r="C27844">
        <v>17</v>
      </c>
      <c r="D27844">
        <v>2020</v>
      </c>
      <c r="E27844" t="s">
        <v>84</v>
      </c>
      <c r="F27844">
        <v>9</v>
      </c>
      <c r="G27844">
        <v>3</v>
      </c>
      <c r="H27844">
        <v>0</v>
      </c>
      <c r="I27844">
        <v>2</v>
      </c>
      <c r="J27844">
        <v>1</v>
      </c>
      <c r="K27844">
        <v>0</v>
      </c>
      <c r="L27844">
        <v>0</v>
      </c>
      <c r="M27844" t="s">
        <v>133</v>
      </c>
      <c r="N27844" t="s">
        <v>45</v>
      </c>
      <c r="O27844" t="s">
        <v>36</v>
      </c>
      <c r="P27844" t="s">
        <v>37</v>
      </c>
      <c r="Q27844">
        <v>0</v>
      </c>
      <c r="R27844">
        <v>0</v>
      </c>
      <c r="S27844">
        <v>0</v>
      </c>
      <c r="T27844" t="s">
        <v>38</v>
      </c>
      <c r="U27844" t="s">
        <v>38</v>
      </c>
      <c r="V27844">
        <v>0</v>
      </c>
      <c r="W27844" t="s">
        <v>39</v>
      </c>
      <c r="X27844">
        <v>7</v>
      </c>
      <c r="Z27844">
        <v>0</v>
      </c>
      <c r="AA27844" t="s">
        <v>40</v>
      </c>
      <c r="AB27844">
        <v>60.06</v>
      </c>
      <c r="AC27844">
        <v>0</v>
      </c>
      <c r="AD27844">
        <v>0</v>
      </c>
      <c r="AE27844" t="s">
        <v>185</v>
      </c>
      <c r="AF27844" s="1">
        <v>43895</v>
      </c>
    </row>
    <row r="27845" spans="1:32" x14ac:dyDescent="0.3">
      <c r="A27845" t="s">
        <v>132</v>
      </c>
      <c r="B27845">
        <v>0</v>
      </c>
      <c r="C27845">
        <v>54</v>
      </c>
      <c r="D27845">
        <v>2020</v>
      </c>
      <c r="E27845" t="s">
        <v>77</v>
      </c>
      <c r="F27845">
        <v>9</v>
      </c>
      <c r="G27845">
        <v>28</v>
      </c>
      <c r="H27845">
        <v>0</v>
      </c>
      <c r="I27845">
        <v>5</v>
      </c>
      <c r="J27845">
        <v>3</v>
      </c>
      <c r="K27845">
        <v>0</v>
      </c>
      <c r="L27845">
        <v>0</v>
      </c>
      <c r="M27845" t="s">
        <v>34</v>
      </c>
      <c r="N27845" t="s">
        <v>46</v>
      </c>
      <c r="O27845" t="s">
        <v>36</v>
      </c>
      <c r="P27845" t="s">
        <v>37</v>
      </c>
      <c r="Q27845">
        <v>0</v>
      </c>
      <c r="R27845">
        <v>0</v>
      </c>
      <c r="S27845">
        <v>0</v>
      </c>
      <c r="T27845" t="s">
        <v>51</v>
      </c>
      <c r="U27845" t="s">
        <v>51</v>
      </c>
      <c r="V27845">
        <v>0</v>
      </c>
      <c r="W27845" t="s">
        <v>39</v>
      </c>
      <c r="X27845">
        <v>9</v>
      </c>
      <c r="Z27845">
        <v>0</v>
      </c>
      <c r="AA27845" t="s">
        <v>40</v>
      </c>
      <c r="AB27845">
        <v>116.96</v>
      </c>
      <c r="AC27845">
        <v>0</v>
      </c>
      <c r="AD27845">
        <v>1</v>
      </c>
      <c r="AE27845" t="s">
        <v>185</v>
      </c>
      <c r="AF27845" s="1">
        <v>43895</v>
      </c>
    </row>
    <row r="27846" spans="1:32" x14ac:dyDescent="0.3">
      <c r="A27846" t="s">
        <v>132</v>
      </c>
      <c r="B27846">
        <v>0</v>
      </c>
      <c r="C27846">
        <v>258</v>
      </c>
      <c r="D27846">
        <v>2020</v>
      </c>
      <c r="E27846" t="s">
        <v>84</v>
      </c>
      <c r="F27846">
        <v>9</v>
      </c>
      <c r="G27846">
        <v>1</v>
      </c>
      <c r="H27846">
        <v>0</v>
      </c>
      <c r="I27846">
        <v>4</v>
      </c>
      <c r="J27846">
        <v>2</v>
      </c>
      <c r="K27846">
        <v>1</v>
      </c>
      <c r="L27846">
        <v>0</v>
      </c>
      <c r="M27846" t="s">
        <v>34</v>
      </c>
      <c r="N27846" t="s">
        <v>48</v>
      </c>
      <c r="O27846" t="s">
        <v>36</v>
      </c>
      <c r="P27846" t="s">
        <v>37</v>
      </c>
      <c r="Q27846">
        <v>0</v>
      </c>
      <c r="R27846">
        <v>0</v>
      </c>
      <c r="S27846">
        <v>0</v>
      </c>
      <c r="T27846" t="s">
        <v>56</v>
      </c>
      <c r="U27846" t="s">
        <v>56</v>
      </c>
      <c r="V27846">
        <v>0</v>
      </c>
      <c r="W27846" t="s">
        <v>39</v>
      </c>
      <c r="X27846">
        <v>7</v>
      </c>
      <c r="Z27846">
        <v>0</v>
      </c>
      <c r="AA27846" t="s">
        <v>40</v>
      </c>
      <c r="AB27846">
        <v>95.56</v>
      </c>
      <c r="AC27846">
        <v>0</v>
      </c>
      <c r="AD27846">
        <v>3</v>
      </c>
      <c r="AE27846" t="s">
        <v>185</v>
      </c>
      <c r="AF27846" s="1">
        <v>43895</v>
      </c>
    </row>
    <row r="27847" spans="1:32" x14ac:dyDescent="0.3">
      <c r="A27847" t="s">
        <v>132</v>
      </c>
      <c r="B27847">
        <v>0</v>
      </c>
      <c r="C27847">
        <v>15</v>
      </c>
      <c r="D27847">
        <v>2020</v>
      </c>
      <c r="E27847" t="s">
        <v>84</v>
      </c>
      <c r="F27847">
        <v>9</v>
      </c>
      <c r="G27847">
        <v>2</v>
      </c>
      <c r="H27847">
        <v>0</v>
      </c>
      <c r="I27847">
        <v>3</v>
      </c>
      <c r="J27847">
        <v>2</v>
      </c>
      <c r="K27847">
        <v>0</v>
      </c>
      <c r="L27847">
        <v>0</v>
      </c>
      <c r="M27847" t="s">
        <v>133</v>
      </c>
      <c r="N27847" t="s">
        <v>55</v>
      </c>
      <c r="O27847" t="s">
        <v>36</v>
      </c>
      <c r="P27847" t="s">
        <v>37</v>
      </c>
      <c r="Q27847">
        <v>0</v>
      </c>
      <c r="R27847">
        <v>0</v>
      </c>
      <c r="S27847">
        <v>0</v>
      </c>
      <c r="T27847" t="s">
        <v>38</v>
      </c>
      <c r="U27847" t="s">
        <v>38</v>
      </c>
      <c r="V27847">
        <v>0</v>
      </c>
      <c r="W27847" t="s">
        <v>39</v>
      </c>
      <c r="X27847">
        <v>9</v>
      </c>
      <c r="Z27847">
        <v>0</v>
      </c>
      <c r="AA27847" t="s">
        <v>40</v>
      </c>
      <c r="AB27847">
        <v>88</v>
      </c>
      <c r="AC27847">
        <v>0</v>
      </c>
      <c r="AD27847">
        <v>3</v>
      </c>
      <c r="AE27847" t="s">
        <v>185</v>
      </c>
      <c r="AF27847" s="1">
        <v>43895</v>
      </c>
    </row>
    <row r="27848" spans="1:32" x14ac:dyDescent="0.3">
      <c r="A27848" t="s">
        <v>132</v>
      </c>
      <c r="B27848">
        <v>0</v>
      </c>
      <c r="C27848">
        <v>18</v>
      </c>
      <c r="D27848">
        <v>2020</v>
      </c>
      <c r="E27848" t="s">
        <v>77</v>
      </c>
      <c r="F27848">
        <v>9</v>
      </c>
      <c r="G27848">
        <v>28</v>
      </c>
      <c r="H27848">
        <v>0</v>
      </c>
      <c r="I27848">
        <v>5</v>
      </c>
      <c r="J27848">
        <v>2</v>
      </c>
      <c r="K27848">
        <v>0</v>
      </c>
      <c r="L27848">
        <v>0</v>
      </c>
      <c r="M27848" t="s">
        <v>133</v>
      </c>
      <c r="N27848" t="s">
        <v>140</v>
      </c>
      <c r="O27848" t="s">
        <v>36</v>
      </c>
      <c r="P27848" t="s">
        <v>37</v>
      </c>
      <c r="Q27848">
        <v>0</v>
      </c>
      <c r="R27848">
        <v>0</v>
      </c>
      <c r="S27848">
        <v>0</v>
      </c>
      <c r="T27848" t="s">
        <v>38</v>
      </c>
      <c r="U27848" t="s">
        <v>38</v>
      </c>
      <c r="V27848">
        <v>0</v>
      </c>
      <c r="W27848" t="s">
        <v>39</v>
      </c>
      <c r="X27848">
        <v>9</v>
      </c>
      <c r="Z27848">
        <v>0</v>
      </c>
      <c r="AA27848" t="s">
        <v>40</v>
      </c>
      <c r="AB27848">
        <v>74.8</v>
      </c>
      <c r="AC27848">
        <v>0</v>
      </c>
      <c r="AD27848">
        <v>0</v>
      </c>
      <c r="AE27848" t="s">
        <v>185</v>
      </c>
      <c r="AF27848" s="1">
        <v>43895</v>
      </c>
    </row>
    <row r="27849" spans="1:32" x14ac:dyDescent="0.3">
      <c r="A27849" t="s">
        <v>132</v>
      </c>
      <c r="B27849">
        <v>0</v>
      </c>
      <c r="C27849">
        <v>8</v>
      </c>
      <c r="D27849">
        <v>2020</v>
      </c>
      <c r="E27849" t="s">
        <v>84</v>
      </c>
      <c r="F27849">
        <v>9</v>
      </c>
      <c r="G27849">
        <v>1</v>
      </c>
      <c r="H27849">
        <v>0</v>
      </c>
      <c r="I27849">
        <v>4</v>
      </c>
      <c r="J27849">
        <v>3</v>
      </c>
      <c r="K27849">
        <v>0</v>
      </c>
      <c r="L27849">
        <v>0</v>
      </c>
      <c r="M27849" t="s">
        <v>34</v>
      </c>
      <c r="N27849" t="s">
        <v>45</v>
      </c>
      <c r="O27849" t="s">
        <v>36</v>
      </c>
      <c r="P27849" t="s">
        <v>37</v>
      </c>
      <c r="Q27849">
        <v>0</v>
      </c>
      <c r="R27849">
        <v>0</v>
      </c>
      <c r="S27849">
        <v>0</v>
      </c>
      <c r="T27849" t="s">
        <v>56</v>
      </c>
      <c r="U27849" t="s">
        <v>56</v>
      </c>
      <c r="V27849">
        <v>0</v>
      </c>
      <c r="W27849" t="s">
        <v>39</v>
      </c>
      <c r="X27849">
        <v>7</v>
      </c>
      <c r="Z27849">
        <v>0</v>
      </c>
      <c r="AA27849" t="s">
        <v>40</v>
      </c>
      <c r="AB27849">
        <v>107.44</v>
      </c>
      <c r="AC27849">
        <v>0</v>
      </c>
      <c r="AD27849">
        <v>0</v>
      </c>
      <c r="AE27849" t="s">
        <v>185</v>
      </c>
      <c r="AF27849" s="1">
        <v>43895</v>
      </c>
    </row>
    <row r="27850" spans="1:32" x14ac:dyDescent="0.3">
      <c r="A27850" t="s">
        <v>132</v>
      </c>
      <c r="B27850">
        <v>0</v>
      </c>
      <c r="C27850">
        <v>8</v>
      </c>
      <c r="D27850">
        <v>2020</v>
      </c>
      <c r="E27850" t="s">
        <v>84</v>
      </c>
      <c r="F27850">
        <v>9</v>
      </c>
      <c r="G27850">
        <v>2</v>
      </c>
      <c r="H27850">
        <v>0</v>
      </c>
      <c r="I27850">
        <v>3</v>
      </c>
      <c r="J27850">
        <v>1</v>
      </c>
      <c r="K27850">
        <v>0</v>
      </c>
      <c r="L27850">
        <v>0</v>
      </c>
      <c r="M27850" t="s">
        <v>34</v>
      </c>
      <c r="N27850" t="s">
        <v>206</v>
      </c>
      <c r="O27850" t="s">
        <v>36</v>
      </c>
      <c r="P27850" t="s">
        <v>37</v>
      </c>
      <c r="Q27850">
        <v>0</v>
      </c>
      <c r="R27850">
        <v>0</v>
      </c>
      <c r="S27850">
        <v>0</v>
      </c>
      <c r="T27850" t="s">
        <v>38</v>
      </c>
      <c r="U27850" t="s">
        <v>38</v>
      </c>
      <c r="V27850">
        <v>0</v>
      </c>
      <c r="W27850" t="s">
        <v>39</v>
      </c>
      <c r="X27850">
        <v>9</v>
      </c>
      <c r="Z27850">
        <v>0</v>
      </c>
      <c r="AA27850" t="s">
        <v>40</v>
      </c>
      <c r="AB27850">
        <v>98</v>
      </c>
      <c r="AC27850">
        <v>0</v>
      </c>
      <c r="AD27850">
        <v>2</v>
      </c>
      <c r="AE27850" t="s">
        <v>185</v>
      </c>
      <c r="AF27850" s="1">
        <v>43895</v>
      </c>
    </row>
    <row r="27851" spans="1:32" x14ac:dyDescent="0.3">
      <c r="A27851" t="s">
        <v>132</v>
      </c>
      <c r="B27851">
        <v>0</v>
      </c>
      <c r="C27851">
        <v>8</v>
      </c>
      <c r="D27851">
        <v>2020</v>
      </c>
      <c r="E27851" t="s">
        <v>84</v>
      </c>
      <c r="F27851">
        <v>9</v>
      </c>
      <c r="G27851">
        <v>2</v>
      </c>
      <c r="H27851">
        <v>0</v>
      </c>
      <c r="I27851">
        <v>3</v>
      </c>
      <c r="J27851">
        <v>1</v>
      </c>
      <c r="K27851">
        <v>0</v>
      </c>
      <c r="L27851">
        <v>0</v>
      </c>
      <c r="M27851" t="s">
        <v>34</v>
      </c>
      <c r="N27851" t="s">
        <v>206</v>
      </c>
      <c r="O27851" t="s">
        <v>36</v>
      </c>
      <c r="P27851" t="s">
        <v>37</v>
      </c>
      <c r="Q27851">
        <v>0</v>
      </c>
      <c r="R27851">
        <v>0</v>
      </c>
      <c r="S27851">
        <v>0</v>
      </c>
      <c r="T27851" t="s">
        <v>38</v>
      </c>
      <c r="U27851" t="s">
        <v>38</v>
      </c>
      <c r="V27851">
        <v>0</v>
      </c>
      <c r="W27851" t="s">
        <v>39</v>
      </c>
      <c r="X27851">
        <v>9</v>
      </c>
      <c r="Z27851">
        <v>0</v>
      </c>
      <c r="AA27851" t="s">
        <v>40</v>
      </c>
      <c r="AB27851">
        <v>98</v>
      </c>
      <c r="AC27851">
        <v>0</v>
      </c>
      <c r="AD27851">
        <v>1</v>
      </c>
      <c r="AE27851" t="s">
        <v>185</v>
      </c>
      <c r="AF27851" s="1">
        <v>43895</v>
      </c>
    </row>
    <row r="27852" spans="1:32" x14ac:dyDescent="0.3">
      <c r="A27852" t="s">
        <v>132</v>
      </c>
      <c r="B27852">
        <v>0</v>
      </c>
      <c r="C27852">
        <v>27</v>
      </c>
      <c r="D27852">
        <v>2020</v>
      </c>
      <c r="E27852" t="s">
        <v>84</v>
      </c>
      <c r="F27852">
        <v>9</v>
      </c>
      <c r="G27852">
        <v>1</v>
      </c>
      <c r="H27852">
        <v>0</v>
      </c>
      <c r="I27852">
        <v>4</v>
      </c>
      <c r="J27852">
        <v>3</v>
      </c>
      <c r="K27852">
        <v>0</v>
      </c>
      <c r="L27852">
        <v>0</v>
      </c>
      <c r="M27852" t="s">
        <v>34</v>
      </c>
      <c r="N27852" t="s">
        <v>52</v>
      </c>
      <c r="O27852" t="s">
        <v>36</v>
      </c>
      <c r="P27852" t="s">
        <v>37</v>
      </c>
      <c r="Q27852">
        <v>0</v>
      </c>
      <c r="R27852">
        <v>0</v>
      </c>
      <c r="S27852">
        <v>0</v>
      </c>
      <c r="T27852" t="s">
        <v>56</v>
      </c>
      <c r="U27852" t="s">
        <v>56</v>
      </c>
      <c r="V27852">
        <v>0</v>
      </c>
      <c r="W27852" t="s">
        <v>39</v>
      </c>
      <c r="X27852">
        <v>9</v>
      </c>
      <c r="Z27852">
        <v>0</v>
      </c>
      <c r="AA27852" t="s">
        <v>40</v>
      </c>
      <c r="AB27852">
        <v>134.30000000000001</v>
      </c>
      <c r="AC27852">
        <v>0</v>
      </c>
      <c r="AD27852">
        <v>1</v>
      </c>
      <c r="AE27852" t="s">
        <v>185</v>
      </c>
      <c r="AF27852" s="1">
        <v>43895</v>
      </c>
    </row>
    <row r="27853" spans="1:32" x14ac:dyDescent="0.3">
      <c r="A27853" t="s">
        <v>132</v>
      </c>
      <c r="B27853">
        <v>0</v>
      </c>
      <c r="C27853">
        <v>8</v>
      </c>
      <c r="D27853">
        <v>2020</v>
      </c>
      <c r="E27853" t="s">
        <v>84</v>
      </c>
      <c r="F27853">
        <v>9</v>
      </c>
      <c r="G27853">
        <v>2</v>
      </c>
      <c r="H27853">
        <v>0</v>
      </c>
      <c r="I27853">
        <v>3</v>
      </c>
      <c r="J27853">
        <v>1</v>
      </c>
      <c r="K27853">
        <v>0</v>
      </c>
      <c r="L27853">
        <v>0</v>
      </c>
      <c r="M27853" t="s">
        <v>34</v>
      </c>
      <c r="N27853" t="s">
        <v>206</v>
      </c>
      <c r="O27853" t="s">
        <v>36</v>
      </c>
      <c r="P27853" t="s">
        <v>37</v>
      </c>
      <c r="Q27853">
        <v>0</v>
      </c>
      <c r="R27853">
        <v>0</v>
      </c>
      <c r="S27853">
        <v>0</v>
      </c>
      <c r="T27853" t="s">
        <v>38</v>
      </c>
      <c r="U27853" t="s">
        <v>38</v>
      </c>
      <c r="V27853">
        <v>0</v>
      </c>
      <c r="W27853" t="s">
        <v>39</v>
      </c>
      <c r="X27853">
        <v>9</v>
      </c>
      <c r="Z27853">
        <v>0</v>
      </c>
      <c r="AA27853" t="s">
        <v>40</v>
      </c>
      <c r="AB27853">
        <v>98</v>
      </c>
      <c r="AC27853">
        <v>0</v>
      </c>
      <c r="AD27853">
        <v>1</v>
      </c>
      <c r="AE27853" t="s">
        <v>185</v>
      </c>
      <c r="AF27853" s="1">
        <v>43895</v>
      </c>
    </row>
    <row r="27854" spans="1:32" x14ac:dyDescent="0.3">
      <c r="A27854" t="s">
        <v>132</v>
      </c>
      <c r="B27854">
        <v>0</v>
      </c>
      <c r="C27854">
        <v>13</v>
      </c>
      <c r="D27854">
        <v>2020</v>
      </c>
      <c r="E27854" t="s">
        <v>84</v>
      </c>
      <c r="F27854">
        <v>9</v>
      </c>
      <c r="G27854">
        <v>3</v>
      </c>
      <c r="H27854">
        <v>0</v>
      </c>
      <c r="I27854">
        <v>2</v>
      </c>
      <c r="J27854">
        <v>2</v>
      </c>
      <c r="K27854">
        <v>0</v>
      </c>
      <c r="L27854">
        <v>0</v>
      </c>
      <c r="M27854" t="s">
        <v>34</v>
      </c>
      <c r="N27854" t="s">
        <v>45</v>
      </c>
      <c r="O27854" t="s">
        <v>36</v>
      </c>
      <c r="P27854" t="s">
        <v>37</v>
      </c>
      <c r="Q27854">
        <v>0</v>
      </c>
      <c r="R27854">
        <v>0</v>
      </c>
      <c r="S27854">
        <v>0</v>
      </c>
      <c r="T27854" t="s">
        <v>56</v>
      </c>
      <c r="U27854" t="s">
        <v>56</v>
      </c>
      <c r="V27854">
        <v>0</v>
      </c>
      <c r="W27854" t="s">
        <v>39</v>
      </c>
      <c r="X27854">
        <v>7</v>
      </c>
      <c r="Z27854">
        <v>0</v>
      </c>
      <c r="AA27854" t="s">
        <v>40</v>
      </c>
      <c r="AB27854">
        <v>89.68</v>
      </c>
      <c r="AC27854">
        <v>0</v>
      </c>
      <c r="AD27854">
        <v>0</v>
      </c>
      <c r="AE27854" t="s">
        <v>185</v>
      </c>
      <c r="AF27854" s="1">
        <v>43895</v>
      </c>
    </row>
    <row r="27855" spans="1:32" x14ac:dyDescent="0.3">
      <c r="A27855" t="s">
        <v>132</v>
      </c>
      <c r="B27855">
        <v>0</v>
      </c>
      <c r="C27855">
        <v>11</v>
      </c>
      <c r="D27855">
        <v>2020</v>
      </c>
      <c r="E27855" t="s">
        <v>84</v>
      </c>
      <c r="F27855">
        <v>9</v>
      </c>
      <c r="G27855">
        <v>3</v>
      </c>
      <c r="H27855">
        <v>0</v>
      </c>
      <c r="I27855">
        <v>2</v>
      </c>
      <c r="J27855">
        <v>2</v>
      </c>
      <c r="K27855">
        <v>0</v>
      </c>
      <c r="L27855">
        <v>0</v>
      </c>
      <c r="M27855" t="s">
        <v>133</v>
      </c>
      <c r="N27855" t="s">
        <v>44</v>
      </c>
      <c r="O27855" t="s">
        <v>36</v>
      </c>
      <c r="P27855" t="s">
        <v>37</v>
      </c>
      <c r="Q27855">
        <v>0</v>
      </c>
      <c r="R27855">
        <v>0</v>
      </c>
      <c r="S27855">
        <v>0</v>
      </c>
      <c r="T27855" t="s">
        <v>38</v>
      </c>
      <c r="U27855" t="s">
        <v>38</v>
      </c>
      <c r="V27855">
        <v>0</v>
      </c>
      <c r="W27855" t="s">
        <v>39</v>
      </c>
      <c r="X27855">
        <v>9</v>
      </c>
      <c r="Z27855">
        <v>0</v>
      </c>
      <c r="AA27855" t="s">
        <v>40</v>
      </c>
      <c r="AB27855">
        <v>88</v>
      </c>
      <c r="AC27855">
        <v>0</v>
      </c>
      <c r="AD27855">
        <v>0</v>
      </c>
      <c r="AE27855" t="s">
        <v>185</v>
      </c>
      <c r="AF27855" s="1">
        <v>43895</v>
      </c>
    </row>
    <row r="27856" spans="1:32" x14ac:dyDescent="0.3">
      <c r="A27856" t="s">
        <v>132</v>
      </c>
      <c r="B27856">
        <v>0</v>
      </c>
      <c r="C27856">
        <v>5</v>
      </c>
      <c r="D27856">
        <v>2020</v>
      </c>
      <c r="E27856" t="s">
        <v>84</v>
      </c>
      <c r="F27856">
        <v>9</v>
      </c>
      <c r="G27856">
        <v>2</v>
      </c>
      <c r="H27856">
        <v>0</v>
      </c>
      <c r="I27856">
        <v>3</v>
      </c>
      <c r="J27856">
        <v>2</v>
      </c>
      <c r="K27856">
        <v>0</v>
      </c>
      <c r="L27856">
        <v>0</v>
      </c>
      <c r="M27856" t="s">
        <v>34</v>
      </c>
      <c r="N27856" t="s">
        <v>88</v>
      </c>
      <c r="O27856" t="s">
        <v>36</v>
      </c>
      <c r="P27856" t="s">
        <v>37</v>
      </c>
      <c r="Q27856">
        <v>0</v>
      </c>
      <c r="R27856">
        <v>0</v>
      </c>
      <c r="S27856">
        <v>0</v>
      </c>
      <c r="T27856" t="s">
        <v>38</v>
      </c>
      <c r="U27856" t="s">
        <v>38</v>
      </c>
      <c r="V27856">
        <v>0</v>
      </c>
      <c r="W27856" t="s">
        <v>39</v>
      </c>
      <c r="X27856">
        <v>83</v>
      </c>
      <c r="Z27856">
        <v>0</v>
      </c>
      <c r="AA27856" t="s">
        <v>40</v>
      </c>
      <c r="AB27856">
        <v>86.4</v>
      </c>
      <c r="AC27856">
        <v>0</v>
      </c>
      <c r="AD27856">
        <v>0</v>
      </c>
      <c r="AE27856" t="s">
        <v>185</v>
      </c>
      <c r="AF27856" s="1">
        <v>43895</v>
      </c>
    </row>
    <row r="27857" spans="1:32" x14ac:dyDescent="0.3">
      <c r="A27857" t="s">
        <v>132</v>
      </c>
      <c r="B27857">
        <v>0</v>
      </c>
      <c r="C27857">
        <v>107</v>
      </c>
      <c r="D27857">
        <v>2020</v>
      </c>
      <c r="E27857" t="s">
        <v>84</v>
      </c>
      <c r="F27857">
        <v>9</v>
      </c>
      <c r="G27857">
        <v>2</v>
      </c>
      <c r="H27857">
        <v>0</v>
      </c>
      <c r="I27857">
        <v>3</v>
      </c>
      <c r="J27857">
        <v>2</v>
      </c>
      <c r="K27857">
        <v>0</v>
      </c>
      <c r="L27857">
        <v>0</v>
      </c>
      <c r="M27857" t="s">
        <v>34</v>
      </c>
      <c r="N27857" t="s">
        <v>50</v>
      </c>
      <c r="O27857" t="s">
        <v>36</v>
      </c>
      <c r="P27857" t="s">
        <v>37</v>
      </c>
      <c r="Q27857">
        <v>0</v>
      </c>
      <c r="R27857">
        <v>0</v>
      </c>
      <c r="S27857">
        <v>0</v>
      </c>
      <c r="T27857" t="s">
        <v>38</v>
      </c>
      <c r="U27857" t="s">
        <v>38</v>
      </c>
      <c r="V27857">
        <v>0</v>
      </c>
      <c r="W27857" t="s">
        <v>39</v>
      </c>
      <c r="X27857">
        <v>9</v>
      </c>
      <c r="Z27857">
        <v>0</v>
      </c>
      <c r="AA27857" t="s">
        <v>40</v>
      </c>
      <c r="AB27857">
        <v>93.6</v>
      </c>
      <c r="AC27857">
        <v>0</v>
      </c>
      <c r="AD27857">
        <v>2</v>
      </c>
      <c r="AE27857" t="s">
        <v>185</v>
      </c>
      <c r="AF27857" s="1">
        <v>43895</v>
      </c>
    </row>
    <row r="27858" spans="1:32" x14ac:dyDescent="0.3">
      <c r="A27858" t="s">
        <v>132</v>
      </c>
      <c r="B27858">
        <v>0</v>
      </c>
      <c r="C27858">
        <v>22</v>
      </c>
      <c r="D27858">
        <v>2020</v>
      </c>
      <c r="E27858" t="s">
        <v>84</v>
      </c>
      <c r="F27858">
        <v>9</v>
      </c>
      <c r="G27858">
        <v>1</v>
      </c>
      <c r="H27858">
        <v>0</v>
      </c>
      <c r="I27858">
        <v>4</v>
      </c>
      <c r="J27858">
        <v>2</v>
      </c>
      <c r="K27858">
        <v>0</v>
      </c>
      <c r="L27858">
        <v>0</v>
      </c>
      <c r="M27858" t="s">
        <v>34</v>
      </c>
      <c r="N27858" t="s">
        <v>68</v>
      </c>
      <c r="O27858" t="s">
        <v>36</v>
      </c>
      <c r="P27858" t="s">
        <v>37</v>
      </c>
      <c r="Q27858">
        <v>0</v>
      </c>
      <c r="R27858">
        <v>0</v>
      </c>
      <c r="S27858">
        <v>0</v>
      </c>
      <c r="T27858" t="s">
        <v>38</v>
      </c>
      <c r="U27858" t="s">
        <v>38</v>
      </c>
      <c r="V27858">
        <v>0</v>
      </c>
      <c r="W27858" t="s">
        <v>39</v>
      </c>
      <c r="X27858">
        <v>7</v>
      </c>
      <c r="Z27858">
        <v>0</v>
      </c>
      <c r="AA27858" t="s">
        <v>40</v>
      </c>
      <c r="AB27858">
        <v>67.150000000000006</v>
      </c>
      <c r="AC27858">
        <v>0</v>
      </c>
      <c r="AD27858">
        <v>1</v>
      </c>
      <c r="AE27858" t="s">
        <v>185</v>
      </c>
      <c r="AF27858" s="1">
        <v>43895</v>
      </c>
    </row>
    <row r="27859" spans="1:32" x14ac:dyDescent="0.3">
      <c r="A27859" t="s">
        <v>132</v>
      </c>
      <c r="B27859">
        <v>0</v>
      </c>
      <c r="C27859">
        <v>35</v>
      </c>
      <c r="D27859">
        <v>2020</v>
      </c>
      <c r="E27859" t="s">
        <v>84</v>
      </c>
      <c r="F27859">
        <v>9</v>
      </c>
      <c r="G27859">
        <v>1</v>
      </c>
      <c r="H27859">
        <v>0</v>
      </c>
      <c r="I27859">
        <v>4</v>
      </c>
      <c r="J27859">
        <v>2</v>
      </c>
      <c r="K27859">
        <v>0</v>
      </c>
      <c r="L27859">
        <v>0</v>
      </c>
      <c r="M27859" t="s">
        <v>34</v>
      </c>
      <c r="N27859" t="s">
        <v>68</v>
      </c>
      <c r="O27859" t="s">
        <v>36</v>
      </c>
      <c r="P27859" t="s">
        <v>37</v>
      </c>
      <c r="Q27859">
        <v>0</v>
      </c>
      <c r="R27859">
        <v>0</v>
      </c>
      <c r="S27859">
        <v>0</v>
      </c>
      <c r="T27859" t="s">
        <v>56</v>
      </c>
      <c r="U27859" t="s">
        <v>56</v>
      </c>
      <c r="V27859">
        <v>2</v>
      </c>
      <c r="W27859" t="s">
        <v>39</v>
      </c>
      <c r="X27859">
        <v>9</v>
      </c>
      <c r="Z27859">
        <v>0</v>
      </c>
      <c r="AA27859" t="s">
        <v>40</v>
      </c>
      <c r="AB27859">
        <v>104.73</v>
      </c>
      <c r="AC27859">
        <v>0</v>
      </c>
      <c r="AD27859">
        <v>2</v>
      </c>
      <c r="AE27859" t="s">
        <v>185</v>
      </c>
      <c r="AF27859" s="1">
        <v>43895</v>
      </c>
    </row>
    <row r="27860" spans="1:32" x14ac:dyDescent="0.3">
      <c r="A27860" t="s">
        <v>132</v>
      </c>
      <c r="B27860">
        <v>0</v>
      </c>
      <c r="C27860">
        <v>20</v>
      </c>
      <c r="D27860">
        <v>2020</v>
      </c>
      <c r="E27860" t="s">
        <v>84</v>
      </c>
      <c r="F27860">
        <v>9</v>
      </c>
      <c r="G27860">
        <v>2</v>
      </c>
      <c r="H27860">
        <v>0</v>
      </c>
      <c r="I27860">
        <v>3</v>
      </c>
      <c r="J27860">
        <v>2</v>
      </c>
      <c r="K27860">
        <v>0</v>
      </c>
      <c r="L27860">
        <v>0</v>
      </c>
      <c r="M27860" t="s">
        <v>133</v>
      </c>
      <c r="N27860" t="s">
        <v>45</v>
      </c>
      <c r="O27860" t="s">
        <v>36</v>
      </c>
      <c r="P27860" t="s">
        <v>37</v>
      </c>
      <c r="Q27860">
        <v>0</v>
      </c>
      <c r="R27860">
        <v>0</v>
      </c>
      <c r="S27860">
        <v>0</v>
      </c>
      <c r="T27860" t="s">
        <v>38</v>
      </c>
      <c r="U27860" t="s">
        <v>38</v>
      </c>
      <c r="V27860">
        <v>0</v>
      </c>
      <c r="W27860" t="s">
        <v>39</v>
      </c>
      <c r="X27860">
        <v>9</v>
      </c>
      <c r="Z27860">
        <v>0</v>
      </c>
      <c r="AA27860" t="s">
        <v>40</v>
      </c>
      <c r="AB27860">
        <v>88</v>
      </c>
      <c r="AC27860">
        <v>0</v>
      </c>
      <c r="AD27860">
        <v>1</v>
      </c>
      <c r="AE27860" t="s">
        <v>185</v>
      </c>
      <c r="AF27860" s="1">
        <v>43895</v>
      </c>
    </row>
    <row r="27861" spans="1:32" x14ac:dyDescent="0.3">
      <c r="A27861" t="s">
        <v>132</v>
      </c>
      <c r="B27861">
        <v>0</v>
      </c>
      <c r="C27861">
        <v>13</v>
      </c>
      <c r="D27861">
        <v>2020</v>
      </c>
      <c r="E27861" t="s">
        <v>84</v>
      </c>
      <c r="F27861">
        <v>9</v>
      </c>
      <c r="G27861">
        <v>2</v>
      </c>
      <c r="H27861">
        <v>0</v>
      </c>
      <c r="I27861">
        <v>3</v>
      </c>
      <c r="J27861">
        <v>3</v>
      </c>
      <c r="K27861">
        <v>0</v>
      </c>
      <c r="L27861">
        <v>0</v>
      </c>
      <c r="M27861" t="s">
        <v>34</v>
      </c>
      <c r="N27861" t="s">
        <v>43</v>
      </c>
      <c r="O27861" t="s">
        <v>36</v>
      </c>
      <c r="P27861" t="s">
        <v>37</v>
      </c>
      <c r="Q27861">
        <v>0</v>
      </c>
      <c r="R27861">
        <v>0</v>
      </c>
      <c r="S27861">
        <v>0</v>
      </c>
      <c r="T27861" t="s">
        <v>56</v>
      </c>
      <c r="U27861" t="s">
        <v>56</v>
      </c>
      <c r="V27861">
        <v>0</v>
      </c>
      <c r="W27861" t="s">
        <v>39</v>
      </c>
      <c r="X27861">
        <v>9</v>
      </c>
      <c r="Z27861">
        <v>0</v>
      </c>
      <c r="AA27861" t="s">
        <v>40</v>
      </c>
      <c r="AB27861">
        <v>158</v>
      </c>
      <c r="AC27861">
        <v>0</v>
      </c>
      <c r="AD27861">
        <v>1</v>
      </c>
      <c r="AE27861" t="s">
        <v>185</v>
      </c>
      <c r="AF27861" s="1">
        <v>43895</v>
      </c>
    </row>
    <row r="27862" spans="1:32" x14ac:dyDescent="0.3">
      <c r="A27862" t="s">
        <v>132</v>
      </c>
      <c r="B27862">
        <v>0</v>
      </c>
      <c r="C27862">
        <v>35</v>
      </c>
      <c r="D27862">
        <v>2020</v>
      </c>
      <c r="E27862" t="s">
        <v>84</v>
      </c>
      <c r="F27862">
        <v>9</v>
      </c>
      <c r="G27862">
        <v>1</v>
      </c>
      <c r="H27862">
        <v>0</v>
      </c>
      <c r="I27862">
        <v>4</v>
      </c>
      <c r="J27862">
        <v>2</v>
      </c>
      <c r="K27862">
        <v>0</v>
      </c>
      <c r="L27862">
        <v>0</v>
      </c>
      <c r="M27862" t="s">
        <v>34</v>
      </c>
      <c r="N27862" t="s">
        <v>68</v>
      </c>
      <c r="O27862" t="s">
        <v>36</v>
      </c>
      <c r="P27862" t="s">
        <v>37</v>
      </c>
      <c r="Q27862">
        <v>0</v>
      </c>
      <c r="R27862">
        <v>0</v>
      </c>
      <c r="S27862">
        <v>0</v>
      </c>
      <c r="T27862" t="s">
        <v>56</v>
      </c>
      <c r="U27862" t="s">
        <v>56</v>
      </c>
      <c r="V27862">
        <v>2</v>
      </c>
      <c r="W27862" t="s">
        <v>39</v>
      </c>
      <c r="X27862">
        <v>9</v>
      </c>
      <c r="Z27862">
        <v>0</v>
      </c>
      <c r="AA27862" t="s">
        <v>40</v>
      </c>
      <c r="AB27862">
        <v>104.73</v>
      </c>
      <c r="AC27862">
        <v>0</v>
      </c>
      <c r="AD27862">
        <v>2</v>
      </c>
      <c r="AE27862" t="s">
        <v>185</v>
      </c>
      <c r="AF27862" s="1">
        <v>43895</v>
      </c>
    </row>
    <row r="27863" spans="1:32" x14ac:dyDescent="0.3">
      <c r="A27863" t="s">
        <v>132</v>
      </c>
      <c r="B27863">
        <v>0</v>
      </c>
      <c r="C27863">
        <v>43</v>
      </c>
      <c r="D27863">
        <v>2020</v>
      </c>
      <c r="E27863" t="s">
        <v>77</v>
      </c>
      <c r="F27863">
        <v>8</v>
      </c>
      <c r="G27863">
        <v>23</v>
      </c>
      <c r="H27863">
        <v>2</v>
      </c>
      <c r="I27863">
        <v>8</v>
      </c>
      <c r="J27863">
        <v>1</v>
      </c>
      <c r="K27863">
        <v>0</v>
      </c>
      <c r="L27863">
        <v>0</v>
      </c>
      <c r="M27863" t="s">
        <v>34</v>
      </c>
      <c r="N27863" t="s">
        <v>35</v>
      </c>
      <c r="O27863" t="s">
        <v>36</v>
      </c>
      <c r="P27863" t="s">
        <v>37</v>
      </c>
      <c r="Q27863">
        <v>0</v>
      </c>
      <c r="R27863">
        <v>0</v>
      </c>
      <c r="S27863">
        <v>0</v>
      </c>
      <c r="T27863" t="s">
        <v>51</v>
      </c>
      <c r="U27863" t="s">
        <v>137</v>
      </c>
      <c r="V27863">
        <v>0</v>
      </c>
      <c r="W27863" t="s">
        <v>39</v>
      </c>
      <c r="X27863">
        <v>9</v>
      </c>
      <c r="Z27863">
        <v>0</v>
      </c>
      <c r="AA27863" t="s">
        <v>40</v>
      </c>
      <c r="AB27863">
        <v>116.28</v>
      </c>
      <c r="AC27863">
        <v>0</v>
      </c>
      <c r="AD27863">
        <v>0</v>
      </c>
      <c r="AE27863" t="s">
        <v>185</v>
      </c>
      <c r="AF27863" s="1">
        <v>43895</v>
      </c>
    </row>
    <row r="27864" spans="1:32" x14ac:dyDescent="0.3">
      <c r="A27864" t="s">
        <v>132</v>
      </c>
      <c r="B27864">
        <v>0</v>
      </c>
      <c r="C27864">
        <v>49</v>
      </c>
      <c r="D27864">
        <v>2020</v>
      </c>
      <c r="E27864" t="s">
        <v>84</v>
      </c>
      <c r="F27864">
        <v>9</v>
      </c>
      <c r="G27864">
        <v>2</v>
      </c>
      <c r="H27864">
        <v>0</v>
      </c>
      <c r="I27864">
        <v>3</v>
      </c>
      <c r="J27864">
        <v>2</v>
      </c>
      <c r="K27864">
        <v>0</v>
      </c>
      <c r="L27864">
        <v>0</v>
      </c>
      <c r="M27864" t="s">
        <v>34</v>
      </c>
      <c r="N27864" t="s">
        <v>45</v>
      </c>
      <c r="O27864" t="s">
        <v>49</v>
      </c>
      <c r="P27864" t="s">
        <v>49</v>
      </c>
      <c r="Q27864">
        <v>0</v>
      </c>
      <c r="R27864">
        <v>0</v>
      </c>
      <c r="S27864">
        <v>0</v>
      </c>
      <c r="T27864" t="s">
        <v>38</v>
      </c>
      <c r="U27864" t="s">
        <v>38</v>
      </c>
      <c r="V27864">
        <v>0</v>
      </c>
      <c r="W27864" t="s">
        <v>39</v>
      </c>
      <c r="X27864">
        <v>14</v>
      </c>
      <c r="Z27864">
        <v>0</v>
      </c>
      <c r="AA27864" t="s">
        <v>40</v>
      </c>
      <c r="AB27864">
        <v>77</v>
      </c>
      <c r="AC27864">
        <v>0</v>
      </c>
      <c r="AD27864">
        <v>0</v>
      </c>
      <c r="AE27864" t="s">
        <v>185</v>
      </c>
      <c r="AF27864" s="1">
        <v>43895</v>
      </c>
    </row>
    <row r="27865" spans="1:32" x14ac:dyDescent="0.3">
      <c r="A27865" t="s">
        <v>132</v>
      </c>
      <c r="B27865">
        <v>0</v>
      </c>
      <c r="C27865">
        <v>192</v>
      </c>
      <c r="D27865">
        <v>2020</v>
      </c>
      <c r="E27865" t="s">
        <v>84</v>
      </c>
      <c r="F27865">
        <v>9</v>
      </c>
      <c r="G27865">
        <v>2</v>
      </c>
      <c r="H27865">
        <v>0</v>
      </c>
      <c r="I27865">
        <v>3</v>
      </c>
      <c r="J27865">
        <v>1</v>
      </c>
      <c r="K27865">
        <v>0</v>
      </c>
      <c r="L27865">
        <v>0</v>
      </c>
      <c r="M27865" t="s">
        <v>34</v>
      </c>
      <c r="N27865" t="s">
        <v>45</v>
      </c>
      <c r="O27865" t="s">
        <v>36</v>
      </c>
      <c r="P27865" t="s">
        <v>37</v>
      </c>
      <c r="Q27865">
        <v>0</v>
      </c>
      <c r="R27865">
        <v>0</v>
      </c>
      <c r="S27865">
        <v>0</v>
      </c>
      <c r="T27865" t="s">
        <v>38</v>
      </c>
      <c r="U27865" t="s">
        <v>38</v>
      </c>
      <c r="V27865">
        <v>0</v>
      </c>
      <c r="W27865" t="s">
        <v>39</v>
      </c>
      <c r="X27865">
        <v>9</v>
      </c>
      <c r="Z27865">
        <v>0</v>
      </c>
      <c r="AA27865" t="s">
        <v>40</v>
      </c>
      <c r="AB27865">
        <v>86.4</v>
      </c>
      <c r="AC27865">
        <v>0</v>
      </c>
      <c r="AD27865">
        <v>2</v>
      </c>
      <c r="AE27865" t="s">
        <v>185</v>
      </c>
      <c r="AF27865" s="1">
        <v>43895</v>
      </c>
    </row>
    <row r="27866" spans="1:32" x14ac:dyDescent="0.3">
      <c r="A27866" t="s">
        <v>132</v>
      </c>
      <c r="B27866">
        <v>0</v>
      </c>
      <c r="C27866">
        <v>1</v>
      </c>
      <c r="D27866">
        <v>2020</v>
      </c>
      <c r="E27866" t="s">
        <v>84</v>
      </c>
      <c r="F27866">
        <v>9</v>
      </c>
      <c r="G27866">
        <v>2</v>
      </c>
      <c r="H27866">
        <v>0</v>
      </c>
      <c r="I27866">
        <v>3</v>
      </c>
      <c r="J27866">
        <v>2</v>
      </c>
      <c r="K27866">
        <v>0</v>
      </c>
      <c r="L27866">
        <v>0</v>
      </c>
      <c r="M27866" t="s">
        <v>34</v>
      </c>
      <c r="N27866" t="s">
        <v>57</v>
      </c>
      <c r="O27866" t="s">
        <v>36</v>
      </c>
      <c r="P27866" t="s">
        <v>37</v>
      </c>
      <c r="Q27866">
        <v>0</v>
      </c>
      <c r="R27866">
        <v>0</v>
      </c>
      <c r="S27866">
        <v>0</v>
      </c>
      <c r="T27866" t="s">
        <v>38</v>
      </c>
      <c r="U27866" t="s">
        <v>38</v>
      </c>
      <c r="V27866">
        <v>0</v>
      </c>
      <c r="W27866" t="s">
        <v>39</v>
      </c>
      <c r="X27866">
        <v>9</v>
      </c>
      <c r="Z27866">
        <v>0</v>
      </c>
      <c r="AA27866" t="s">
        <v>40</v>
      </c>
      <c r="AB27866">
        <v>108</v>
      </c>
      <c r="AC27866">
        <v>0</v>
      </c>
      <c r="AD27866">
        <v>0</v>
      </c>
      <c r="AE27866" t="s">
        <v>185</v>
      </c>
      <c r="AF27866" s="1">
        <v>43895</v>
      </c>
    </row>
    <row r="27867" spans="1:32" x14ac:dyDescent="0.3">
      <c r="A27867" t="s">
        <v>132</v>
      </c>
      <c r="B27867">
        <v>0</v>
      </c>
      <c r="C27867">
        <v>1</v>
      </c>
      <c r="D27867">
        <v>2020</v>
      </c>
      <c r="E27867" t="s">
        <v>84</v>
      </c>
      <c r="F27867">
        <v>9</v>
      </c>
      <c r="G27867">
        <v>4</v>
      </c>
      <c r="H27867">
        <v>0</v>
      </c>
      <c r="I27867">
        <v>1</v>
      </c>
      <c r="J27867">
        <v>2</v>
      </c>
      <c r="K27867">
        <v>0</v>
      </c>
      <c r="L27867">
        <v>0</v>
      </c>
      <c r="M27867" t="s">
        <v>34</v>
      </c>
      <c r="N27867" t="s">
        <v>35</v>
      </c>
      <c r="O27867" t="s">
        <v>36</v>
      </c>
      <c r="P27867" t="s">
        <v>37</v>
      </c>
      <c r="Q27867">
        <v>0</v>
      </c>
      <c r="R27867">
        <v>0</v>
      </c>
      <c r="S27867">
        <v>0</v>
      </c>
      <c r="T27867" t="s">
        <v>38</v>
      </c>
      <c r="U27867" t="s">
        <v>38</v>
      </c>
      <c r="V27867">
        <v>0</v>
      </c>
      <c r="W27867" t="s">
        <v>39</v>
      </c>
      <c r="X27867">
        <v>9</v>
      </c>
      <c r="Z27867">
        <v>0</v>
      </c>
      <c r="AA27867" t="s">
        <v>40</v>
      </c>
      <c r="AB27867">
        <v>117</v>
      </c>
      <c r="AC27867">
        <v>0</v>
      </c>
      <c r="AD27867">
        <v>0</v>
      </c>
      <c r="AE27867" t="s">
        <v>185</v>
      </c>
      <c r="AF27867" s="1">
        <v>43895</v>
      </c>
    </row>
    <row r="27868" spans="1:32" x14ac:dyDescent="0.3">
      <c r="A27868" t="s">
        <v>132</v>
      </c>
      <c r="B27868">
        <v>0</v>
      </c>
      <c r="C27868">
        <v>17</v>
      </c>
      <c r="D27868">
        <v>2020</v>
      </c>
      <c r="E27868" t="s">
        <v>84</v>
      </c>
      <c r="F27868">
        <v>9</v>
      </c>
      <c r="G27868">
        <v>3</v>
      </c>
      <c r="H27868">
        <v>0</v>
      </c>
      <c r="I27868">
        <v>2</v>
      </c>
      <c r="J27868">
        <v>1</v>
      </c>
      <c r="K27868">
        <v>0</v>
      </c>
      <c r="L27868">
        <v>0</v>
      </c>
      <c r="M27868" t="s">
        <v>133</v>
      </c>
      <c r="N27868" t="s">
        <v>45</v>
      </c>
      <c r="O27868" t="s">
        <v>36</v>
      </c>
      <c r="P27868" t="s">
        <v>37</v>
      </c>
      <c r="Q27868">
        <v>0</v>
      </c>
      <c r="R27868">
        <v>0</v>
      </c>
      <c r="S27868">
        <v>0</v>
      </c>
      <c r="T27868" t="s">
        <v>38</v>
      </c>
      <c r="U27868" t="s">
        <v>38</v>
      </c>
      <c r="V27868">
        <v>0</v>
      </c>
      <c r="W27868" t="s">
        <v>39</v>
      </c>
      <c r="X27868">
        <v>7</v>
      </c>
      <c r="Z27868">
        <v>0</v>
      </c>
      <c r="AA27868" t="s">
        <v>40</v>
      </c>
      <c r="AB27868">
        <v>60.06</v>
      </c>
      <c r="AC27868">
        <v>0</v>
      </c>
      <c r="AD27868">
        <v>0</v>
      </c>
      <c r="AE27868" t="s">
        <v>185</v>
      </c>
      <c r="AF27868" s="1">
        <v>43895</v>
      </c>
    </row>
    <row r="27869" spans="1:32" x14ac:dyDescent="0.3">
      <c r="A27869" t="s">
        <v>132</v>
      </c>
      <c r="B27869">
        <v>0</v>
      </c>
      <c r="C27869">
        <v>23</v>
      </c>
      <c r="D27869">
        <v>2020</v>
      </c>
      <c r="E27869" t="s">
        <v>84</v>
      </c>
      <c r="F27869">
        <v>9</v>
      </c>
      <c r="G27869">
        <v>2</v>
      </c>
      <c r="H27869">
        <v>0</v>
      </c>
      <c r="I27869">
        <v>3</v>
      </c>
      <c r="J27869">
        <v>1</v>
      </c>
      <c r="K27869">
        <v>0</v>
      </c>
      <c r="L27869">
        <v>0</v>
      </c>
      <c r="M27869" t="s">
        <v>133</v>
      </c>
      <c r="N27869" t="s">
        <v>81</v>
      </c>
      <c r="O27869" t="s">
        <v>36</v>
      </c>
      <c r="P27869" t="s">
        <v>37</v>
      </c>
      <c r="Q27869">
        <v>0</v>
      </c>
      <c r="R27869">
        <v>0</v>
      </c>
      <c r="S27869">
        <v>0</v>
      </c>
      <c r="T27869" t="s">
        <v>38</v>
      </c>
      <c r="U27869" t="s">
        <v>38</v>
      </c>
      <c r="V27869">
        <v>0</v>
      </c>
      <c r="W27869" t="s">
        <v>39</v>
      </c>
      <c r="X27869">
        <v>9</v>
      </c>
      <c r="Z27869">
        <v>0</v>
      </c>
      <c r="AA27869" t="s">
        <v>40</v>
      </c>
      <c r="AB27869">
        <v>88</v>
      </c>
      <c r="AC27869">
        <v>0</v>
      </c>
      <c r="AD27869">
        <v>1</v>
      </c>
      <c r="AE27869" t="s">
        <v>185</v>
      </c>
      <c r="AF27869" s="1">
        <v>43895</v>
      </c>
    </row>
    <row r="27870" spans="1:32" x14ac:dyDescent="0.3">
      <c r="A27870" t="s">
        <v>132</v>
      </c>
      <c r="B27870">
        <v>0</v>
      </c>
      <c r="C27870">
        <v>23</v>
      </c>
      <c r="D27870">
        <v>2020</v>
      </c>
      <c r="E27870" t="s">
        <v>84</v>
      </c>
      <c r="F27870">
        <v>9</v>
      </c>
      <c r="G27870">
        <v>2</v>
      </c>
      <c r="H27870">
        <v>0</v>
      </c>
      <c r="I27870">
        <v>3</v>
      </c>
      <c r="J27870">
        <v>1</v>
      </c>
      <c r="K27870">
        <v>0</v>
      </c>
      <c r="L27870">
        <v>0</v>
      </c>
      <c r="M27870" t="s">
        <v>133</v>
      </c>
      <c r="N27870" t="s">
        <v>35</v>
      </c>
      <c r="O27870" t="s">
        <v>36</v>
      </c>
      <c r="P27870" t="s">
        <v>37</v>
      </c>
      <c r="Q27870">
        <v>0</v>
      </c>
      <c r="R27870">
        <v>0</v>
      </c>
      <c r="S27870">
        <v>0</v>
      </c>
      <c r="T27870" t="s">
        <v>38</v>
      </c>
      <c r="U27870" t="s">
        <v>38</v>
      </c>
      <c r="V27870">
        <v>0</v>
      </c>
      <c r="W27870" t="s">
        <v>39</v>
      </c>
      <c r="X27870">
        <v>9</v>
      </c>
      <c r="Z27870">
        <v>0</v>
      </c>
      <c r="AA27870" t="s">
        <v>40</v>
      </c>
      <c r="AB27870">
        <v>88</v>
      </c>
      <c r="AC27870">
        <v>0</v>
      </c>
      <c r="AD27870">
        <v>1</v>
      </c>
      <c r="AE27870" t="s">
        <v>185</v>
      </c>
      <c r="AF27870" s="1">
        <v>43895</v>
      </c>
    </row>
    <row r="27871" spans="1:32" x14ac:dyDescent="0.3">
      <c r="A27871" t="s">
        <v>132</v>
      </c>
      <c r="B27871">
        <v>0</v>
      </c>
      <c r="C27871">
        <v>44</v>
      </c>
      <c r="D27871">
        <v>2020</v>
      </c>
      <c r="E27871" t="s">
        <v>84</v>
      </c>
      <c r="F27871">
        <v>9</v>
      </c>
      <c r="G27871">
        <v>1</v>
      </c>
      <c r="H27871">
        <v>0</v>
      </c>
      <c r="I27871">
        <v>4</v>
      </c>
      <c r="J27871">
        <v>2</v>
      </c>
      <c r="K27871">
        <v>0</v>
      </c>
      <c r="L27871">
        <v>0</v>
      </c>
      <c r="M27871" t="s">
        <v>34</v>
      </c>
      <c r="N27871" t="s">
        <v>43</v>
      </c>
      <c r="O27871" t="s">
        <v>36</v>
      </c>
      <c r="P27871" t="s">
        <v>37</v>
      </c>
      <c r="Q27871">
        <v>0</v>
      </c>
      <c r="R27871">
        <v>0</v>
      </c>
      <c r="S27871">
        <v>0</v>
      </c>
      <c r="T27871" t="s">
        <v>56</v>
      </c>
      <c r="U27871" t="s">
        <v>56</v>
      </c>
      <c r="V27871">
        <v>0</v>
      </c>
      <c r="W27871" t="s">
        <v>39</v>
      </c>
      <c r="X27871">
        <v>9</v>
      </c>
      <c r="Z27871">
        <v>0</v>
      </c>
      <c r="AA27871" t="s">
        <v>40</v>
      </c>
      <c r="AB27871">
        <v>100.3</v>
      </c>
      <c r="AC27871">
        <v>0</v>
      </c>
      <c r="AD27871">
        <v>2</v>
      </c>
      <c r="AE27871" t="s">
        <v>185</v>
      </c>
      <c r="AF27871" s="1">
        <v>43895</v>
      </c>
    </row>
    <row r="27872" spans="1:32" x14ac:dyDescent="0.3">
      <c r="A27872" t="s">
        <v>132</v>
      </c>
      <c r="B27872">
        <v>0</v>
      </c>
      <c r="C27872">
        <v>44</v>
      </c>
      <c r="D27872">
        <v>2020</v>
      </c>
      <c r="E27872" t="s">
        <v>84</v>
      </c>
      <c r="F27872">
        <v>9</v>
      </c>
      <c r="G27872">
        <v>1</v>
      </c>
      <c r="H27872">
        <v>0</v>
      </c>
      <c r="I27872">
        <v>4</v>
      </c>
      <c r="J27872">
        <v>2</v>
      </c>
      <c r="K27872">
        <v>0</v>
      </c>
      <c r="L27872">
        <v>0</v>
      </c>
      <c r="M27872" t="s">
        <v>34</v>
      </c>
      <c r="N27872" t="s">
        <v>43</v>
      </c>
      <c r="O27872" t="s">
        <v>36</v>
      </c>
      <c r="P27872" t="s">
        <v>37</v>
      </c>
      <c r="Q27872">
        <v>0</v>
      </c>
      <c r="R27872">
        <v>0</v>
      </c>
      <c r="S27872">
        <v>0</v>
      </c>
      <c r="T27872" t="s">
        <v>56</v>
      </c>
      <c r="U27872" t="s">
        <v>56</v>
      </c>
      <c r="V27872">
        <v>0</v>
      </c>
      <c r="W27872" t="s">
        <v>39</v>
      </c>
      <c r="X27872">
        <v>9</v>
      </c>
      <c r="Z27872">
        <v>0</v>
      </c>
      <c r="AA27872" t="s">
        <v>40</v>
      </c>
      <c r="AB27872">
        <v>100.3</v>
      </c>
      <c r="AC27872">
        <v>0</v>
      </c>
      <c r="AD27872">
        <v>2</v>
      </c>
      <c r="AE27872" t="s">
        <v>185</v>
      </c>
      <c r="AF27872" s="1">
        <v>43895</v>
      </c>
    </row>
    <row r="27873" spans="1:32" x14ac:dyDescent="0.3">
      <c r="A27873" t="s">
        <v>132</v>
      </c>
      <c r="B27873">
        <v>0</v>
      </c>
      <c r="C27873">
        <v>13</v>
      </c>
      <c r="D27873">
        <v>2020</v>
      </c>
      <c r="E27873" t="s">
        <v>84</v>
      </c>
      <c r="F27873">
        <v>9</v>
      </c>
      <c r="G27873">
        <v>1</v>
      </c>
      <c r="H27873">
        <v>0</v>
      </c>
      <c r="I27873">
        <v>4</v>
      </c>
      <c r="J27873">
        <v>2</v>
      </c>
      <c r="K27873">
        <v>0</v>
      </c>
      <c r="L27873">
        <v>0</v>
      </c>
      <c r="M27873" t="s">
        <v>34</v>
      </c>
      <c r="N27873" t="s">
        <v>68</v>
      </c>
      <c r="O27873" t="s">
        <v>36</v>
      </c>
      <c r="P27873" t="s">
        <v>37</v>
      </c>
      <c r="Q27873">
        <v>0</v>
      </c>
      <c r="R27873">
        <v>0</v>
      </c>
      <c r="S27873">
        <v>0</v>
      </c>
      <c r="T27873" t="s">
        <v>38</v>
      </c>
      <c r="U27873" t="s">
        <v>38</v>
      </c>
      <c r="V27873">
        <v>0</v>
      </c>
      <c r="W27873" t="s">
        <v>39</v>
      </c>
      <c r="X27873">
        <v>9</v>
      </c>
      <c r="Z27873">
        <v>0</v>
      </c>
      <c r="AA27873" t="s">
        <v>40</v>
      </c>
      <c r="AB27873">
        <v>91.8</v>
      </c>
      <c r="AC27873">
        <v>0</v>
      </c>
      <c r="AD27873">
        <v>3</v>
      </c>
      <c r="AE27873" t="s">
        <v>185</v>
      </c>
      <c r="AF27873" s="1">
        <v>43895</v>
      </c>
    </row>
    <row r="27874" spans="1:32" x14ac:dyDescent="0.3">
      <c r="A27874" t="s">
        <v>132</v>
      </c>
      <c r="B27874">
        <v>0</v>
      </c>
      <c r="C27874">
        <v>192</v>
      </c>
      <c r="D27874">
        <v>2020</v>
      </c>
      <c r="E27874" t="s">
        <v>84</v>
      </c>
      <c r="F27874">
        <v>9</v>
      </c>
      <c r="G27874">
        <v>2</v>
      </c>
      <c r="H27874">
        <v>0</v>
      </c>
      <c r="I27874">
        <v>3</v>
      </c>
      <c r="J27874">
        <v>1</v>
      </c>
      <c r="K27874">
        <v>0</v>
      </c>
      <c r="L27874">
        <v>0</v>
      </c>
      <c r="M27874" t="s">
        <v>34</v>
      </c>
      <c r="N27874" t="s">
        <v>45</v>
      </c>
      <c r="O27874" t="s">
        <v>36</v>
      </c>
      <c r="P27874" t="s">
        <v>37</v>
      </c>
      <c r="Q27874">
        <v>0</v>
      </c>
      <c r="R27874">
        <v>0</v>
      </c>
      <c r="S27874">
        <v>0</v>
      </c>
      <c r="T27874" t="s">
        <v>38</v>
      </c>
      <c r="U27874" t="s">
        <v>38</v>
      </c>
      <c r="V27874">
        <v>0</v>
      </c>
      <c r="W27874" t="s">
        <v>39</v>
      </c>
      <c r="X27874">
        <v>9</v>
      </c>
      <c r="Z27874">
        <v>0</v>
      </c>
      <c r="AA27874" t="s">
        <v>40</v>
      </c>
      <c r="AB27874">
        <v>86.4</v>
      </c>
      <c r="AC27874">
        <v>0</v>
      </c>
      <c r="AD27874">
        <v>2</v>
      </c>
      <c r="AE27874" t="s">
        <v>185</v>
      </c>
      <c r="AF27874" s="1">
        <v>43895</v>
      </c>
    </row>
    <row r="27875" spans="1:32" x14ac:dyDescent="0.3">
      <c r="A27875" t="s">
        <v>132</v>
      </c>
      <c r="B27875">
        <v>0</v>
      </c>
      <c r="C27875">
        <v>65</v>
      </c>
      <c r="D27875">
        <v>2020</v>
      </c>
      <c r="E27875" t="s">
        <v>84</v>
      </c>
      <c r="F27875">
        <v>9</v>
      </c>
      <c r="G27875">
        <v>2</v>
      </c>
      <c r="H27875">
        <v>0</v>
      </c>
      <c r="I27875">
        <v>3</v>
      </c>
      <c r="J27875">
        <v>2</v>
      </c>
      <c r="K27875">
        <v>0</v>
      </c>
      <c r="L27875">
        <v>0</v>
      </c>
      <c r="M27875" t="s">
        <v>34</v>
      </c>
      <c r="N27875" t="s">
        <v>45</v>
      </c>
      <c r="O27875" t="s">
        <v>47</v>
      </c>
      <c r="P27875" t="s">
        <v>37</v>
      </c>
      <c r="Q27875">
        <v>0</v>
      </c>
      <c r="R27875">
        <v>0</v>
      </c>
      <c r="S27875">
        <v>0</v>
      </c>
      <c r="T27875" t="s">
        <v>38</v>
      </c>
      <c r="U27875" t="s">
        <v>56</v>
      </c>
      <c r="V27875">
        <v>1</v>
      </c>
      <c r="W27875" t="s">
        <v>39</v>
      </c>
      <c r="X27875">
        <v>28</v>
      </c>
      <c r="Z27875">
        <v>0</v>
      </c>
      <c r="AA27875" t="s">
        <v>40</v>
      </c>
      <c r="AB27875">
        <v>72</v>
      </c>
      <c r="AC27875">
        <v>0</v>
      </c>
      <c r="AD27875">
        <v>1</v>
      </c>
      <c r="AE27875" t="s">
        <v>185</v>
      </c>
      <c r="AF27875" s="1">
        <v>43895</v>
      </c>
    </row>
    <row r="27876" spans="1:32" x14ac:dyDescent="0.3">
      <c r="A27876" t="s">
        <v>132</v>
      </c>
      <c r="B27876">
        <v>0</v>
      </c>
      <c r="C27876">
        <v>67</v>
      </c>
      <c r="D27876">
        <v>2020</v>
      </c>
      <c r="E27876" t="s">
        <v>84</v>
      </c>
      <c r="F27876">
        <v>9</v>
      </c>
      <c r="G27876">
        <v>3</v>
      </c>
      <c r="H27876">
        <v>0</v>
      </c>
      <c r="I27876">
        <v>2</v>
      </c>
      <c r="J27876">
        <v>2</v>
      </c>
      <c r="K27876">
        <v>0</v>
      </c>
      <c r="L27876">
        <v>0</v>
      </c>
      <c r="M27876" t="s">
        <v>34</v>
      </c>
      <c r="N27876" t="s">
        <v>52</v>
      </c>
      <c r="O27876" t="s">
        <v>36</v>
      </c>
      <c r="P27876" t="s">
        <v>37</v>
      </c>
      <c r="Q27876">
        <v>0</v>
      </c>
      <c r="R27876">
        <v>0</v>
      </c>
      <c r="S27876">
        <v>0</v>
      </c>
      <c r="T27876" t="s">
        <v>56</v>
      </c>
      <c r="U27876" t="s">
        <v>56</v>
      </c>
      <c r="V27876">
        <v>0</v>
      </c>
      <c r="W27876" t="s">
        <v>39</v>
      </c>
      <c r="X27876">
        <v>9</v>
      </c>
      <c r="Z27876">
        <v>0</v>
      </c>
      <c r="AA27876" t="s">
        <v>40</v>
      </c>
      <c r="AB27876">
        <v>106.2</v>
      </c>
      <c r="AC27876">
        <v>0</v>
      </c>
      <c r="AD27876">
        <v>1</v>
      </c>
      <c r="AE27876" t="s">
        <v>185</v>
      </c>
      <c r="AF27876" s="1">
        <v>43895</v>
      </c>
    </row>
    <row r="27877" spans="1:32" x14ac:dyDescent="0.3">
      <c r="A27877" t="s">
        <v>132</v>
      </c>
      <c r="B27877">
        <v>0</v>
      </c>
      <c r="C27877">
        <v>16</v>
      </c>
      <c r="D27877">
        <v>2020</v>
      </c>
      <c r="E27877" t="s">
        <v>84</v>
      </c>
      <c r="F27877">
        <v>9</v>
      </c>
      <c r="G27877">
        <v>2</v>
      </c>
      <c r="H27877">
        <v>0</v>
      </c>
      <c r="I27877">
        <v>3</v>
      </c>
      <c r="J27877">
        <v>2</v>
      </c>
      <c r="K27877">
        <v>0</v>
      </c>
      <c r="L27877">
        <v>0</v>
      </c>
      <c r="M27877" t="s">
        <v>34</v>
      </c>
      <c r="N27877" t="s">
        <v>55</v>
      </c>
      <c r="O27877" t="s">
        <v>47</v>
      </c>
      <c r="P27877" t="s">
        <v>37</v>
      </c>
      <c r="Q27877">
        <v>0</v>
      </c>
      <c r="R27877">
        <v>0</v>
      </c>
      <c r="S27877">
        <v>0</v>
      </c>
      <c r="T27877" t="s">
        <v>38</v>
      </c>
      <c r="U27877" t="s">
        <v>56</v>
      </c>
      <c r="V27877">
        <v>0</v>
      </c>
      <c r="W27877" t="s">
        <v>39</v>
      </c>
      <c r="X27877">
        <v>28</v>
      </c>
      <c r="Z27877">
        <v>0</v>
      </c>
      <c r="AA27877" t="s">
        <v>98</v>
      </c>
      <c r="AB27877">
        <v>68</v>
      </c>
      <c r="AC27877">
        <v>0</v>
      </c>
      <c r="AD27877">
        <v>0</v>
      </c>
      <c r="AE27877" t="s">
        <v>185</v>
      </c>
      <c r="AF27877" s="1">
        <v>43895</v>
      </c>
    </row>
    <row r="27878" spans="1:32" x14ac:dyDescent="0.3">
      <c r="A27878" t="s">
        <v>132</v>
      </c>
      <c r="B27878">
        <v>0</v>
      </c>
      <c r="C27878">
        <v>53</v>
      </c>
      <c r="D27878">
        <v>2020</v>
      </c>
      <c r="E27878" t="s">
        <v>77</v>
      </c>
      <c r="F27878">
        <v>9</v>
      </c>
      <c r="G27878">
        <v>26</v>
      </c>
      <c r="H27878">
        <v>2</v>
      </c>
      <c r="I27878">
        <v>5</v>
      </c>
      <c r="J27878">
        <v>2</v>
      </c>
      <c r="K27878">
        <v>0</v>
      </c>
      <c r="L27878">
        <v>0</v>
      </c>
      <c r="M27878" t="s">
        <v>54</v>
      </c>
      <c r="N27878" t="s">
        <v>46</v>
      </c>
      <c r="O27878" t="s">
        <v>47</v>
      </c>
      <c r="P27878" t="s">
        <v>37</v>
      </c>
      <c r="Q27878">
        <v>0</v>
      </c>
      <c r="R27878">
        <v>0</v>
      </c>
      <c r="S27878">
        <v>0</v>
      </c>
      <c r="T27878" t="s">
        <v>56</v>
      </c>
      <c r="U27878" t="s">
        <v>56</v>
      </c>
      <c r="V27878">
        <v>0</v>
      </c>
      <c r="W27878" t="s">
        <v>39</v>
      </c>
      <c r="X27878">
        <v>22</v>
      </c>
      <c r="Z27878">
        <v>0</v>
      </c>
      <c r="AA27878" t="s">
        <v>40</v>
      </c>
      <c r="AB27878">
        <v>108.5</v>
      </c>
      <c r="AC27878">
        <v>0</v>
      </c>
      <c r="AD27878">
        <v>0</v>
      </c>
      <c r="AE27878" t="s">
        <v>185</v>
      </c>
      <c r="AF27878" s="1">
        <v>43895</v>
      </c>
    </row>
    <row r="27879" spans="1:32" x14ac:dyDescent="0.3">
      <c r="A27879" t="s">
        <v>132</v>
      </c>
      <c r="B27879">
        <v>0</v>
      </c>
      <c r="C27879">
        <v>10</v>
      </c>
      <c r="D27879">
        <v>2020</v>
      </c>
      <c r="E27879" t="s">
        <v>84</v>
      </c>
      <c r="F27879">
        <v>9</v>
      </c>
      <c r="G27879">
        <v>3</v>
      </c>
      <c r="H27879">
        <v>0</v>
      </c>
      <c r="I27879">
        <v>2</v>
      </c>
      <c r="J27879">
        <v>2</v>
      </c>
      <c r="K27879">
        <v>0</v>
      </c>
      <c r="L27879">
        <v>0</v>
      </c>
      <c r="M27879" t="s">
        <v>34</v>
      </c>
      <c r="N27879" t="s">
        <v>46</v>
      </c>
      <c r="O27879" t="s">
        <v>36</v>
      </c>
      <c r="P27879" t="s">
        <v>37</v>
      </c>
      <c r="Q27879">
        <v>0</v>
      </c>
      <c r="R27879">
        <v>0</v>
      </c>
      <c r="S27879">
        <v>0</v>
      </c>
      <c r="T27879" t="s">
        <v>38</v>
      </c>
      <c r="U27879" t="s">
        <v>38</v>
      </c>
      <c r="V27879">
        <v>0</v>
      </c>
      <c r="W27879" t="s">
        <v>39</v>
      </c>
      <c r="X27879">
        <v>9</v>
      </c>
      <c r="Z27879">
        <v>0</v>
      </c>
      <c r="AA27879" t="s">
        <v>40</v>
      </c>
      <c r="AB27879">
        <v>108</v>
      </c>
      <c r="AC27879">
        <v>0</v>
      </c>
      <c r="AD27879">
        <v>0</v>
      </c>
      <c r="AE27879" t="s">
        <v>185</v>
      </c>
      <c r="AF27879" s="1">
        <v>43895</v>
      </c>
    </row>
    <row r="27880" spans="1:32" x14ac:dyDescent="0.3">
      <c r="A27880" t="s">
        <v>132</v>
      </c>
      <c r="B27880">
        <v>0</v>
      </c>
      <c r="C27880">
        <v>29</v>
      </c>
      <c r="D27880">
        <v>2020</v>
      </c>
      <c r="E27880" t="s">
        <v>77</v>
      </c>
      <c r="F27880">
        <v>9</v>
      </c>
      <c r="G27880">
        <v>26</v>
      </c>
      <c r="H27880">
        <v>2</v>
      </c>
      <c r="I27880">
        <v>5</v>
      </c>
      <c r="J27880">
        <v>2</v>
      </c>
      <c r="K27880">
        <v>0</v>
      </c>
      <c r="L27880">
        <v>0</v>
      </c>
      <c r="M27880" t="s">
        <v>34</v>
      </c>
      <c r="N27880" t="s">
        <v>46</v>
      </c>
      <c r="O27880" t="s">
        <v>47</v>
      </c>
      <c r="P27880" t="s">
        <v>37</v>
      </c>
      <c r="Q27880">
        <v>0</v>
      </c>
      <c r="R27880">
        <v>0</v>
      </c>
      <c r="S27880">
        <v>0</v>
      </c>
      <c r="T27880" t="s">
        <v>38</v>
      </c>
      <c r="U27880" t="s">
        <v>38</v>
      </c>
      <c r="V27880">
        <v>0</v>
      </c>
      <c r="W27880" t="s">
        <v>39</v>
      </c>
      <c r="X27880">
        <v>27</v>
      </c>
      <c r="Z27880">
        <v>0</v>
      </c>
      <c r="AA27880" t="s">
        <v>40</v>
      </c>
      <c r="AB27880">
        <v>68</v>
      </c>
      <c r="AC27880">
        <v>0</v>
      </c>
      <c r="AD27880">
        <v>2</v>
      </c>
      <c r="AE27880" t="s">
        <v>185</v>
      </c>
      <c r="AF27880" s="1">
        <v>43895</v>
      </c>
    </row>
    <row r="27881" spans="1:32" x14ac:dyDescent="0.3">
      <c r="A27881" t="s">
        <v>132</v>
      </c>
      <c r="B27881">
        <v>0</v>
      </c>
      <c r="C27881">
        <v>67</v>
      </c>
      <c r="D27881">
        <v>2020</v>
      </c>
      <c r="E27881" t="s">
        <v>84</v>
      </c>
      <c r="F27881">
        <v>9</v>
      </c>
      <c r="G27881">
        <v>3</v>
      </c>
      <c r="H27881">
        <v>0</v>
      </c>
      <c r="I27881">
        <v>2</v>
      </c>
      <c r="J27881">
        <v>3</v>
      </c>
      <c r="K27881">
        <v>0</v>
      </c>
      <c r="L27881">
        <v>0</v>
      </c>
      <c r="M27881" t="s">
        <v>34</v>
      </c>
      <c r="N27881" t="s">
        <v>52</v>
      </c>
      <c r="O27881" t="s">
        <v>36</v>
      </c>
      <c r="P27881" t="s">
        <v>37</v>
      </c>
      <c r="Q27881">
        <v>0</v>
      </c>
      <c r="R27881">
        <v>0</v>
      </c>
      <c r="S27881">
        <v>0</v>
      </c>
      <c r="T27881" t="s">
        <v>56</v>
      </c>
      <c r="U27881" t="s">
        <v>56</v>
      </c>
      <c r="V27881">
        <v>1</v>
      </c>
      <c r="W27881" t="s">
        <v>39</v>
      </c>
      <c r="X27881">
        <v>9</v>
      </c>
      <c r="Z27881">
        <v>0</v>
      </c>
      <c r="AA27881" t="s">
        <v>40</v>
      </c>
      <c r="AB27881">
        <v>106.2</v>
      </c>
      <c r="AC27881">
        <v>0</v>
      </c>
      <c r="AD27881">
        <v>1</v>
      </c>
      <c r="AE27881" t="s">
        <v>185</v>
      </c>
      <c r="AF27881" s="1">
        <v>43895</v>
      </c>
    </row>
    <row r="27882" spans="1:32" x14ac:dyDescent="0.3">
      <c r="A27882" t="s">
        <v>132</v>
      </c>
      <c r="B27882">
        <v>0</v>
      </c>
      <c r="C27882">
        <v>2</v>
      </c>
      <c r="D27882">
        <v>2020</v>
      </c>
      <c r="E27882" t="s">
        <v>84</v>
      </c>
      <c r="F27882">
        <v>9</v>
      </c>
      <c r="G27882">
        <v>3</v>
      </c>
      <c r="H27882">
        <v>0</v>
      </c>
      <c r="I27882">
        <v>2</v>
      </c>
      <c r="J27882">
        <v>2</v>
      </c>
      <c r="K27882">
        <v>0</v>
      </c>
      <c r="L27882">
        <v>0</v>
      </c>
      <c r="M27882" t="s">
        <v>133</v>
      </c>
      <c r="N27882" t="s">
        <v>35</v>
      </c>
      <c r="O27882" t="s">
        <v>36</v>
      </c>
      <c r="P27882" t="s">
        <v>37</v>
      </c>
      <c r="Q27882">
        <v>0</v>
      </c>
      <c r="R27882">
        <v>0</v>
      </c>
      <c r="S27882">
        <v>0</v>
      </c>
      <c r="T27882" t="s">
        <v>38</v>
      </c>
      <c r="U27882" t="s">
        <v>38</v>
      </c>
      <c r="V27882">
        <v>0</v>
      </c>
      <c r="W27882" t="s">
        <v>39</v>
      </c>
      <c r="X27882">
        <v>9</v>
      </c>
      <c r="Z27882">
        <v>0</v>
      </c>
      <c r="AA27882" t="s">
        <v>40</v>
      </c>
      <c r="AB27882">
        <v>88</v>
      </c>
      <c r="AC27882">
        <v>0</v>
      </c>
      <c r="AD27882">
        <v>1</v>
      </c>
      <c r="AE27882" t="s">
        <v>185</v>
      </c>
      <c r="AF27882" s="1">
        <v>43895</v>
      </c>
    </row>
    <row r="27883" spans="1:32" x14ac:dyDescent="0.3">
      <c r="A27883" t="s">
        <v>132</v>
      </c>
      <c r="B27883">
        <v>0</v>
      </c>
      <c r="C27883">
        <v>45</v>
      </c>
      <c r="D27883">
        <v>2020</v>
      </c>
      <c r="E27883" t="s">
        <v>84</v>
      </c>
      <c r="F27883">
        <v>9</v>
      </c>
      <c r="G27883">
        <v>3</v>
      </c>
      <c r="H27883">
        <v>0</v>
      </c>
      <c r="I27883">
        <v>2</v>
      </c>
      <c r="J27883">
        <v>2</v>
      </c>
      <c r="K27883">
        <v>0</v>
      </c>
      <c r="L27883">
        <v>0</v>
      </c>
      <c r="M27883" t="s">
        <v>34</v>
      </c>
      <c r="N27883" t="s">
        <v>55</v>
      </c>
      <c r="O27883" t="s">
        <v>47</v>
      </c>
      <c r="P27883" t="s">
        <v>37</v>
      </c>
      <c r="Q27883">
        <v>0</v>
      </c>
      <c r="R27883">
        <v>0</v>
      </c>
      <c r="S27883">
        <v>0</v>
      </c>
      <c r="T27883" t="s">
        <v>38</v>
      </c>
      <c r="U27883" t="s">
        <v>56</v>
      </c>
      <c r="V27883">
        <v>0</v>
      </c>
      <c r="W27883" t="s">
        <v>39</v>
      </c>
      <c r="X27883">
        <v>28</v>
      </c>
      <c r="Z27883">
        <v>0</v>
      </c>
      <c r="AA27883" t="s">
        <v>40</v>
      </c>
      <c r="AB27883">
        <v>75</v>
      </c>
      <c r="AC27883">
        <v>0</v>
      </c>
      <c r="AD27883">
        <v>0</v>
      </c>
      <c r="AE27883" t="s">
        <v>185</v>
      </c>
      <c r="AF27883" s="1">
        <v>43895</v>
      </c>
    </row>
    <row r="27884" spans="1:32" x14ac:dyDescent="0.3">
      <c r="A27884" t="s">
        <v>132</v>
      </c>
      <c r="B27884">
        <v>0</v>
      </c>
      <c r="C27884">
        <v>21</v>
      </c>
      <c r="D27884">
        <v>2020</v>
      </c>
      <c r="E27884" t="s">
        <v>84</v>
      </c>
      <c r="F27884">
        <v>9</v>
      </c>
      <c r="G27884">
        <v>4</v>
      </c>
      <c r="H27884">
        <v>0</v>
      </c>
      <c r="I27884">
        <v>1</v>
      </c>
      <c r="J27884">
        <v>2</v>
      </c>
      <c r="K27884">
        <v>0</v>
      </c>
      <c r="L27884">
        <v>0</v>
      </c>
      <c r="M27884" t="s">
        <v>133</v>
      </c>
      <c r="N27884" t="s">
        <v>92</v>
      </c>
      <c r="O27884" t="s">
        <v>36</v>
      </c>
      <c r="P27884" t="s">
        <v>37</v>
      </c>
      <c r="Q27884">
        <v>0</v>
      </c>
      <c r="R27884">
        <v>0</v>
      </c>
      <c r="S27884">
        <v>0</v>
      </c>
      <c r="T27884" t="s">
        <v>38</v>
      </c>
      <c r="U27884" t="s">
        <v>38</v>
      </c>
      <c r="V27884">
        <v>0</v>
      </c>
      <c r="W27884" t="s">
        <v>39</v>
      </c>
      <c r="X27884">
        <v>9</v>
      </c>
      <c r="Z27884">
        <v>0</v>
      </c>
      <c r="AA27884" t="s">
        <v>40</v>
      </c>
      <c r="AB27884">
        <v>88</v>
      </c>
      <c r="AC27884">
        <v>0</v>
      </c>
      <c r="AD27884">
        <v>1</v>
      </c>
      <c r="AE27884" t="s">
        <v>185</v>
      </c>
      <c r="AF27884" s="1">
        <v>43895</v>
      </c>
    </row>
    <row r="27885" spans="1:32" x14ac:dyDescent="0.3">
      <c r="A27885" t="s">
        <v>132</v>
      </c>
      <c r="B27885">
        <v>0</v>
      </c>
      <c r="C27885">
        <v>7</v>
      </c>
      <c r="D27885">
        <v>2020</v>
      </c>
      <c r="E27885" t="s">
        <v>84</v>
      </c>
      <c r="F27885">
        <v>9</v>
      </c>
      <c r="G27885">
        <v>1</v>
      </c>
      <c r="H27885">
        <v>0</v>
      </c>
      <c r="I27885">
        <v>4</v>
      </c>
      <c r="J27885">
        <v>2</v>
      </c>
      <c r="K27885">
        <v>0</v>
      </c>
      <c r="L27885">
        <v>0</v>
      </c>
      <c r="M27885" t="s">
        <v>34</v>
      </c>
      <c r="N27885" t="s">
        <v>82</v>
      </c>
      <c r="O27885" t="s">
        <v>36</v>
      </c>
      <c r="P27885" t="s">
        <v>37</v>
      </c>
      <c r="Q27885">
        <v>0</v>
      </c>
      <c r="R27885">
        <v>0</v>
      </c>
      <c r="S27885">
        <v>0</v>
      </c>
      <c r="T27885" t="s">
        <v>38</v>
      </c>
      <c r="U27885" t="s">
        <v>38</v>
      </c>
      <c r="V27885">
        <v>0</v>
      </c>
      <c r="W27885" t="s">
        <v>39</v>
      </c>
      <c r="X27885">
        <v>8</v>
      </c>
      <c r="Z27885">
        <v>0</v>
      </c>
      <c r="AA27885" t="s">
        <v>40</v>
      </c>
      <c r="AB27885">
        <v>91.8</v>
      </c>
      <c r="AC27885">
        <v>0</v>
      </c>
      <c r="AD27885">
        <v>1</v>
      </c>
      <c r="AE27885" t="s">
        <v>185</v>
      </c>
      <c r="AF27885" s="1">
        <v>43895</v>
      </c>
    </row>
    <row r="27886" spans="1:32" x14ac:dyDescent="0.3">
      <c r="A27886" t="s">
        <v>132</v>
      </c>
      <c r="B27886">
        <v>0</v>
      </c>
      <c r="C27886">
        <v>22</v>
      </c>
      <c r="D27886">
        <v>2020</v>
      </c>
      <c r="E27886" t="s">
        <v>84</v>
      </c>
      <c r="F27886">
        <v>9</v>
      </c>
      <c r="G27886">
        <v>3</v>
      </c>
      <c r="H27886">
        <v>0</v>
      </c>
      <c r="I27886">
        <v>2</v>
      </c>
      <c r="J27886">
        <v>2</v>
      </c>
      <c r="K27886">
        <v>0</v>
      </c>
      <c r="L27886">
        <v>0</v>
      </c>
      <c r="M27886" t="s">
        <v>34</v>
      </c>
      <c r="N27886" t="s">
        <v>46</v>
      </c>
      <c r="O27886" t="s">
        <v>36</v>
      </c>
      <c r="P27886" t="s">
        <v>37</v>
      </c>
      <c r="Q27886">
        <v>0</v>
      </c>
      <c r="R27886">
        <v>0</v>
      </c>
      <c r="S27886">
        <v>0</v>
      </c>
      <c r="T27886" t="s">
        <v>38</v>
      </c>
      <c r="U27886" t="s">
        <v>38</v>
      </c>
      <c r="V27886">
        <v>0</v>
      </c>
      <c r="W27886" t="s">
        <v>39</v>
      </c>
      <c r="X27886">
        <v>7</v>
      </c>
      <c r="Z27886">
        <v>0</v>
      </c>
      <c r="AA27886" t="s">
        <v>40</v>
      </c>
      <c r="AB27886">
        <v>79</v>
      </c>
      <c r="AC27886">
        <v>0</v>
      </c>
      <c r="AD27886">
        <v>0</v>
      </c>
      <c r="AE27886" t="s">
        <v>185</v>
      </c>
      <c r="AF27886" s="1">
        <v>43895</v>
      </c>
    </row>
    <row r="27887" spans="1:32" x14ac:dyDescent="0.3">
      <c r="A27887" t="s">
        <v>132</v>
      </c>
      <c r="B27887">
        <v>0</v>
      </c>
      <c r="C27887">
        <v>16</v>
      </c>
      <c r="D27887">
        <v>2020</v>
      </c>
      <c r="E27887" t="s">
        <v>84</v>
      </c>
      <c r="F27887">
        <v>9</v>
      </c>
      <c r="G27887">
        <v>3</v>
      </c>
      <c r="H27887">
        <v>0</v>
      </c>
      <c r="I27887">
        <v>2</v>
      </c>
      <c r="J27887">
        <v>3</v>
      </c>
      <c r="K27887">
        <v>0</v>
      </c>
      <c r="L27887">
        <v>0</v>
      </c>
      <c r="M27887" t="s">
        <v>34</v>
      </c>
      <c r="N27887" t="s">
        <v>52</v>
      </c>
      <c r="O27887" t="s">
        <v>36</v>
      </c>
      <c r="P27887" t="s">
        <v>37</v>
      </c>
      <c r="Q27887">
        <v>0</v>
      </c>
      <c r="R27887">
        <v>0</v>
      </c>
      <c r="S27887">
        <v>0</v>
      </c>
      <c r="T27887" t="s">
        <v>51</v>
      </c>
      <c r="U27887" t="s">
        <v>51</v>
      </c>
      <c r="V27887">
        <v>0</v>
      </c>
      <c r="W27887" t="s">
        <v>39</v>
      </c>
      <c r="X27887">
        <v>9</v>
      </c>
      <c r="Z27887">
        <v>0</v>
      </c>
      <c r="AA27887" t="s">
        <v>40</v>
      </c>
      <c r="AB27887">
        <v>197</v>
      </c>
      <c r="AC27887">
        <v>0</v>
      </c>
      <c r="AD27887">
        <v>1</v>
      </c>
      <c r="AE27887" t="s">
        <v>185</v>
      </c>
      <c r="AF27887" s="1">
        <v>43895</v>
      </c>
    </row>
    <row r="27888" spans="1:32" x14ac:dyDescent="0.3">
      <c r="A27888" t="s">
        <v>132</v>
      </c>
      <c r="B27888">
        <v>0</v>
      </c>
      <c r="C27888">
        <v>24</v>
      </c>
      <c r="D27888">
        <v>2020</v>
      </c>
      <c r="E27888" t="s">
        <v>84</v>
      </c>
      <c r="F27888">
        <v>9</v>
      </c>
      <c r="G27888">
        <v>3</v>
      </c>
      <c r="H27888">
        <v>0</v>
      </c>
      <c r="I27888">
        <v>2</v>
      </c>
      <c r="J27888">
        <v>2</v>
      </c>
      <c r="K27888">
        <v>0</v>
      </c>
      <c r="L27888">
        <v>0</v>
      </c>
      <c r="M27888" t="s">
        <v>34</v>
      </c>
      <c r="N27888" t="s">
        <v>55</v>
      </c>
      <c r="O27888" t="s">
        <v>47</v>
      </c>
      <c r="P27888" t="s">
        <v>37</v>
      </c>
      <c r="Q27888">
        <v>0</v>
      </c>
      <c r="R27888">
        <v>0</v>
      </c>
      <c r="S27888">
        <v>0</v>
      </c>
      <c r="T27888" t="s">
        <v>38</v>
      </c>
      <c r="U27888" t="s">
        <v>56</v>
      </c>
      <c r="V27888">
        <v>1</v>
      </c>
      <c r="W27888" t="s">
        <v>39</v>
      </c>
      <c r="X27888">
        <v>28</v>
      </c>
      <c r="Z27888">
        <v>0</v>
      </c>
      <c r="AA27888" t="s">
        <v>98</v>
      </c>
      <c r="AB27888">
        <v>68</v>
      </c>
      <c r="AC27888">
        <v>0</v>
      </c>
      <c r="AD27888">
        <v>0</v>
      </c>
      <c r="AE27888" t="s">
        <v>185</v>
      </c>
      <c r="AF27888" s="1">
        <v>43895</v>
      </c>
    </row>
    <row r="27889" spans="1:32" x14ac:dyDescent="0.3">
      <c r="A27889" t="s">
        <v>132</v>
      </c>
      <c r="B27889">
        <v>0</v>
      </c>
      <c r="C27889">
        <v>45</v>
      </c>
      <c r="D27889">
        <v>2020</v>
      </c>
      <c r="E27889" t="s">
        <v>84</v>
      </c>
      <c r="F27889">
        <v>9</v>
      </c>
      <c r="G27889">
        <v>3</v>
      </c>
      <c r="H27889">
        <v>0</v>
      </c>
      <c r="I27889">
        <v>2</v>
      </c>
      <c r="J27889">
        <v>2</v>
      </c>
      <c r="K27889">
        <v>0</v>
      </c>
      <c r="L27889">
        <v>0</v>
      </c>
      <c r="M27889" t="s">
        <v>34</v>
      </c>
      <c r="N27889" t="s">
        <v>55</v>
      </c>
      <c r="O27889" t="s">
        <v>47</v>
      </c>
      <c r="P27889" t="s">
        <v>37</v>
      </c>
      <c r="Q27889">
        <v>0</v>
      </c>
      <c r="R27889">
        <v>0</v>
      </c>
      <c r="S27889">
        <v>0</v>
      </c>
      <c r="T27889" t="s">
        <v>38</v>
      </c>
      <c r="U27889" t="s">
        <v>56</v>
      </c>
      <c r="V27889">
        <v>0</v>
      </c>
      <c r="W27889" t="s">
        <v>39</v>
      </c>
      <c r="X27889">
        <v>28</v>
      </c>
      <c r="Z27889">
        <v>0</v>
      </c>
      <c r="AA27889" t="s">
        <v>40</v>
      </c>
      <c r="AB27889">
        <v>75</v>
      </c>
      <c r="AC27889">
        <v>0</v>
      </c>
      <c r="AD27889">
        <v>0</v>
      </c>
      <c r="AE27889" t="s">
        <v>185</v>
      </c>
      <c r="AF27889" s="1">
        <v>43895</v>
      </c>
    </row>
    <row r="27890" spans="1:32" x14ac:dyDescent="0.3">
      <c r="A27890" t="s">
        <v>132</v>
      </c>
      <c r="B27890">
        <v>0</v>
      </c>
      <c r="C27890">
        <v>4</v>
      </c>
      <c r="D27890">
        <v>2020</v>
      </c>
      <c r="E27890" t="s">
        <v>84</v>
      </c>
      <c r="F27890">
        <v>9</v>
      </c>
      <c r="G27890">
        <v>3</v>
      </c>
      <c r="H27890">
        <v>0</v>
      </c>
      <c r="I27890">
        <v>2</v>
      </c>
      <c r="J27890">
        <v>2</v>
      </c>
      <c r="K27890">
        <v>1</v>
      </c>
      <c r="L27890">
        <v>0</v>
      </c>
      <c r="M27890" t="s">
        <v>34</v>
      </c>
      <c r="N27890" t="s">
        <v>35</v>
      </c>
      <c r="O27890" t="s">
        <v>49</v>
      </c>
      <c r="P27890" t="s">
        <v>49</v>
      </c>
      <c r="Q27890">
        <v>0</v>
      </c>
      <c r="R27890">
        <v>0</v>
      </c>
      <c r="S27890">
        <v>0</v>
      </c>
      <c r="T27890" t="s">
        <v>38</v>
      </c>
      <c r="U27890" t="s">
        <v>38</v>
      </c>
      <c r="V27890">
        <v>0</v>
      </c>
      <c r="W27890" t="s">
        <v>39</v>
      </c>
      <c r="Z27890">
        <v>0</v>
      </c>
      <c r="AA27890" t="s">
        <v>40</v>
      </c>
      <c r="AB27890">
        <v>54</v>
      </c>
      <c r="AC27890">
        <v>0</v>
      </c>
      <c r="AD27890">
        <v>1</v>
      </c>
      <c r="AE27890" t="s">
        <v>185</v>
      </c>
      <c r="AF27890" s="1">
        <v>43895</v>
      </c>
    </row>
    <row r="27891" spans="1:32" x14ac:dyDescent="0.3">
      <c r="A27891" t="s">
        <v>132</v>
      </c>
      <c r="B27891">
        <v>0</v>
      </c>
      <c r="C27891">
        <v>84</v>
      </c>
      <c r="D27891">
        <v>2020</v>
      </c>
      <c r="E27891" t="s">
        <v>84</v>
      </c>
      <c r="F27891">
        <v>9</v>
      </c>
      <c r="G27891">
        <v>3</v>
      </c>
      <c r="H27891">
        <v>0</v>
      </c>
      <c r="I27891">
        <v>2</v>
      </c>
      <c r="J27891">
        <v>2</v>
      </c>
      <c r="K27891">
        <v>0</v>
      </c>
      <c r="L27891">
        <v>0</v>
      </c>
      <c r="M27891" t="s">
        <v>133</v>
      </c>
      <c r="N27891" t="s">
        <v>55</v>
      </c>
      <c r="O27891" t="s">
        <v>36</v>
      </c>
      <c r="P27891" t="s">
        <v>37</v>
      </c>
      <c r="Q27891">
        <v>0</v>
      </c>
      <c r="R27891">
        <v>0</v>
      </c>
      <c r="S27891">
        <v>0</v>
      </c>
      <c r="T27891" t="s">
        <v>38</v>
      </c>
      <c r="U27891" t="s">
        <v>38</v>
      </c>
      <c r="V27891">
        <v>0</v>
      </c>
      <c r="W27891" t="s">
        <v>39</v>
      </c>
      <c r="X27891">
        <v>9</v>
      </c>
      <c r="Z27891">
        <v>0</v>
      </c>
      <c r="AA27891" t="s">
        <v>40</v>
      </c>
      <c r="AB27891">
        <v>79.2</v>
      </c>
      <c r="AC27891">
        <v>0</v>
      </c>
      <c r="AD27891">
        <v>2</v>
      </c>
      <c r="AE27891" t="s">
        <v>185</v>
      </c>
      <c r="AF27891" s="1">
        <v>43895</v>
      </c>
    </row>
    <row r="27892" spans="1:32" x14ac:dyDescent="0.3">
      <c r="A27892" t="s">
        <v>132</v>
      </c>
      <c r="B27892">
        <v>0</v>
      </c>
      <c r="C27892">
        <v>41</v>
      </c>
      <c r="D27892">
        <v>2020</v>
      </c>
      <c r="E27892" t="s">
        <v>84</v>
      </c>
      <c r="F27892">
        <v>9</v>
      </c>
      <c r="G27892">
        <v>2</v>
      </c>
      <c r="H27892">
        <v>0</v>
      </c>
      <c r="I27892">
        <v>3</v>
      </c>
      <c r="J27892">
        <v>2</v>
      </c>
      <c r="K27892">
        <v>0</v>
      </c>
      <c r="L27892">
        <v>0</v>
      </c>
      <c r="M27892" t="s">
        <v>133</v>
      </c>
      <c r="N27892" t="s">
        <v>45</v>
      </c>
      <c r="O27892" t="s">
        <v>47</v>
      </c>
      <c r="P27892" t="s">
        <v>37</v>
      </c>
      <c r="Q27892">
        <v>0</v>
      </c>
      <c r="R27892">
        <v>0</v>
      </c>
      <c r="S27892">
        <v>0</v>
      </c>
      <c r="T27892" t="s">
        <v>38</v>
      </c>
      <c r="U27892" t="s">
        <v>38</v>
      </c>
      <c r="V27892">
        <v>0</v>
      </c>
      <c r="W27892" t="s">
        <v>39</v>
      </c>
      <c r="X27892">
        <v>42</v>
      </c>
      <c r="Z27892">
        <v>0</v>
      </c>
      <c r="AA27892" t="s">
        <v>40</v>
      </c>
      <c r="AB27892">
        <v>70</v>
      </c>
      <c r="AC27892">
        <v>0</v>
      </c>
      <c r="AD27892">
        <v>0</v>
      </c>
      <c r="AE27892" t="s">
        <v>185</v>
      </c>
      <c r="AF27892" s="1">
        <v>43895</v>
      </c>
    </row>
    <row r="27893" spans="1:32" x14ac:dyDescent="0.3">
      <c r="A27893" t="s">
        <v>132</v>
      </c>
      <c r="B27893">
        <v>0</v>
      </c>
      <c r="C27893">
        <v>1</v>
      </c>
      <c r="D27893">
        <v>2020</v>
      </c>
      <c r="E27893" t="s">
        <v>84</v>
      </c>
      <c r="F27893">
        <v>9</v>
      </c>
      <c r="G27893">
        <v>1</v>
      </c>
      <c r="H27893">
        <v>0</v>
      </c>
      <c r="I27893">
        <v>4</v>
      </c>
      <c r="J27893">
        <v>2</v>
      </c>
      <c r="K27893">
        <v>0</v>
      </c>
      <c r="L27893">
        <v>0</v>
      </c>
      <c r="M27893" t="s">
        <v>133</v>
      </c>
      <c r="N27893" t="s">
        <v>161</v>
      </c>
      <c r="O27893" t="s">
        <v>36</v>
      </c>
      <c r="P27893" t="s">
        <v>37</v>
      </c>
      <c r="Q27893">
        <v>0</v>
      </c>
      <c r="R27893">
        <v>0</v>
      </c>
      <c r="S27893">
        <v>0</v>
      </c>
      <c r="T27893" t="s">
        <v>38</v>
      </c>
      <c r="U27893" t="s">
        <v>38</v>
      </c>
      <c r="V27893">
        <v>0</v>
      </c>
      <c r="W27893" t="s">
        <v>39</v>
      </c>
      <c r="X27893">
        <v>9</v>
      </c>
      <c r="Z27893">
        <v>0</v>
      </c>
      <c r="AA27893" t="s">
        <v>40</v>
      </c>
      <c r="AB27893">
        <v>74.8</v>
      </c>
      <c r="AC27893">
        <v>0</v>
      </c>
      <c r="AD27893">
        <v>0</v>
      </c>
      <c r="AE27893" t="s">
        <v>185</v>
      </c>
      <c r="AF27893" s="1">
        <v>43895</v>
      </c>
    </row>
    <row r="27894" spans="1:32" x14ac:dyDescent="0.3">
      <c r="A27894" t="s">
        <v>132</v>
      </c>
      <c r="B27894">
        <v>0</v>
      </c>
      <c r="C27894">
        <v>51</v>
      </c>
      <c r="D27894">
        <v>2020</v>
      </c>
      <c r="E27894" t="s">
        <v>84</v>
      </c>
      <c r="F27894">
        <v>9</v>
      </c>
      <c r="G27894">
        <v>4</v>
      </c>
      <c r="H27894">
        <v>0</v>
      </c>
      <c r="I27894">
        <v>1</v>
      </c>
      <c r="J27894">
        <v>2</v>
      </c>
      <c r="K27894">
        <v>0</v>
      </c>
      <c r="L27894">
        <v>0</v>
      </c>
      <c r="M27894" t="s">
        <v>54</v>
      </c>
      <c r="N27894" t="s">
        <v>55</v>
      </c>
      <c r="O27894" t="s">
        <v>36</v>
      </c>
      <c r="P27894" t="s">
        <v>37</v>
      </c>
      <c r="Q27894">
        <v>0</v>
      </c>
      <c r="R27894">
        <v>0</v>
      </c>
      <c r="S27894">
        <v>0</v>
      </c>
      <c r="T27894" t="s">
        <v>38</v>
      </c>
      <c r="U27894" t="s">
        <v>38</v>
      </c>
      <c r="V27894">
        <v>0</v>
      </c>
      <c r="W27894" t="s">
        <v>39</v>
      </c>
      <c r="X27894">
        <v>9</v>
      </c>
      <c r="Z27894">
        <v>0</v>
      </c>
      <c r="AA27894" t="s">
        <v>40</v>
      </c>
      <c r="AB27894">
        <v>133.19999999999999</v>
      </c>
      <c r="AC27894">
        <v>0</v>
      </c>
      <c r="AD27894">
        <v>1</v>
      </c>
      <c r="AE27894" t="s">
        <v>185</v>
      </c>
      <c r="AF27894" s="1">
        <v>43895</v>
      </c>
    </row>
    <row r="27895" spans="1:32" x14ac:dyDescent="0.3">
      <c r="A27895" t="s">
        <v>132</v>
      </c>
      <c r="B27895">
        <v>0</v>
      </c>
      <c r="C27895">
        <v>17</v>
      </c>
      <c r="D27895">
        <v>2020</v>
      </c>
      <c r="E27895" t="s">
        <v>84</v>
      </c>
      <c r="F27895">
        <v>9</v>
      </c>
      <c r="G27895">
        <v>3</v>
      </c>
      <c r="H27895">
        <v>0</v>
      </c>
      <c r="I27895">
        <v>2</v>
      </c>
      <c r="J27895">
        <v>1</v>
      </c>
      <c r="K27895">
        <v>0</v>
      </c>
      <c r="L27895">
        <v>0</v>
      </c>
      <c r="M27895" t="s">
        <v>133</v>
      </c>
      <c r="N27895" t="s">
        <v>45</v>
      </c>
      <c r="O27895" t="s">
        <v>36</v>
      </c>
      <c r="P27895" t="s">
        <v>37</v>
      </c>
      <c r="Q27895">
        <v>0</v>
      </c>
      <c r="R27895">
        <v>0</v>
      </c>
      <c r="S27895">
        <v>0</v>
      </c>
      <c r="T27895" t="s">
        <v>38</v>
      </c>
      <c r="U27895" t="s">
        <v>38</v>
      </c>
      <c r="V27895">
        <v>0</v>
      </c>
      <c r="W27895" t="s">
        <v>39</v>
      </c>
      <c r="X27895">
        <v>7</v>
      </c>
      <c r="Z27895">
        <v>0</v>
      </c>
      <c r="AA27895" t="s">
        <v>40</v>
      </c>
      <c r="AB27895">
        <v>60.06</v>
      </c>
      <c r="AC27895">
        <v>0</v>
      </c>
      <c r="AD27895">
        <v>0</v>
      </c>
      <c r="AE27895" t="s">
        <v>185</v>
      </c>
      <c r="AF27895" s="1">
        <v>43895</v>
      </c>
    </row>
    <row r="27896" spans="1:32" x14ac:dyDescent="0.3">
      <c r="A27896" t="s">
        <v>132</v>
      </c>
      <c r="B27896">
        <v>0</v>
      </c>
      <c r="C27896">
        <v>13</v>
      </c>
      <c r="D27896">
        <v>2020</v>
      </c>
      <c r="E27896" t="s">
        <v>84</v>
      </c>
      <c r="F27896">
        <v>9</v>
      </c>
      <c r="G27896">
        <v>2</v>
      </c>
      <c r="H27896">
        <v>0</v>
      </c>
      <c r="I27896">
        <v>3</v>
      </c>
      <c r="J27896">
        <v>2</v>
      </c>
      <c r="K27896">
        <v>0</v>
      </c>
      <c r="L27896">
        <v>0</v>
      </c>
      <c r="M27896" t="s">
        <v>34</v>
      </c>
      <c r="N27896" t="s">
        <v>35</v>
      </c>
      <c r="O27896" t="s">
        <v>49</v>
      </c>
      <c r="P27896" t="s">
        <v>49</v>
      </c>
      <c r="Q27896">
        <v>0</v>
      </c>
      <c r="R27896">
        <v>0</v>
      </c>
      <c r="S27896">
        <v>0</v>
      </c>
      <c r="T27896" t="s">
        <v>38</v>
      </c>
      <c r="U27896" t="s">
        <v>38</v>
      </c>
      <c r="V27896">
        <v>0</v>
      </c>
      <c r="W27896" t="s">
        <v>39</v>
      </c>
      <c r="X27896">
        <v>14</v>
      </c>
      <c r="Z27896">
        <v>0</v>
      </c>
      <c r="AA27896" t="s">
        <v>40</v>
      </c>
      <c r="AB27896">
        <v>79.2</v>
      </c>
      <c r="AC27896">
        <v>0</v>
      </c>
      <c r="AD27896">
        <v>1</v>
      </c>
      <c r="AE27896" t="s">
        <v>185</v>
      </c>
      <c r="AF27896" s="1">
        <v>43895</v>
      </c>
    </row>
    <row r="27897" spans="1:32" x14ac:dyDescent="0.3">
      <c r="A27897" t="s">
        <v>132</v>
      </c>
      <c r="B27897">
        <v>0</v>
      </c>
      <c r="C27897">
        <v>0</v>
      </c>
      <c r="D27897">
        <v>2020</v>
      </c>
      <c r="E27897" t="s">
        <v>84</v>
      </c>
      <c r="F27897">
        <v>9</v>
      </c>
      <c r="G27897">
        <v>4</v>
      </c>
      <c r="H27897">
        <v>0</v>
      </c>
      <c r="I27897">
        <v>1</v>
      </c>
      <c r="J27897">
        <v>2</v>
      </c>
      <c r="K27897">
        <v>0</v>
      </c>
      <c r="L27897">
        <v>0</v>
      </c>
      <c r="M27897" t="s">
        <v>133</v>
      </c>
      <c r="N27897" t="s">
        <v>35</v>
      </c>
      <c r="O27897" t="s">
        <v>49</v>
      </c>
      <c r="P27897" t="s">
        <v>49</v>
      </c>
      <c r="Q27897">
        <v>0</v>
      </c>
      <c r="R27897">
        <v>0</v>
      </c>
      <c r="S27897">
        <v>0</v>
      </c>
      <c r="T27897" t="s">
        <v>38</v>
      </c>
      <c r="U27897" t="s">
        <v>38</v>
      </c>
      <c r="V27897">
        <v>1</v>
      </c>
      <c r="W27897" t="s">
        <v>39</v>
      </c>
      <c r="Z27897">
        <v>0</v>
      </c>
      <c r="AA27897" t="s">
        <v>40</v>
      </c>
      <c r="AB27897">
        <v>85</v>
      </c>
      <c r="AC27897">
        <v>0</v>
      </c>
      <c r="AD27897">
        <v>0</v>
      </c>
      <c r="AE27897" t="s">
        <v>185</v>
      </c>
      <c r="AF27897" s="1">
        <v>43895</v>
      </c>
    </row>
    <row r="27898" spans="1:32" x14ac:dyDescent="0.3">
      <c r="A27898" t="s">
        <v>132</v>
      </c>
      <c r="B27898">
        <v>0</v>
      </c>
      <c r="C27898">
        <v>135</v>
      </c>
      <c r="D27898">
        <v>2020</v>
      </c>
      <c r="E27898" t="s">
        <v>84</v>
      </c>
      <c r="F27898">
        <v>9</v>
      </c>
      <c r="G27898">
        <v>3</v>
      </c>
      <c r="H27898">
        <v>0</v>
      </c>
      <c r="I27898">
        <v>2</v>
      </c>
      <c r="J27898">
        <v>2</v>
      </c>
      <c r="K27898">
        <v>0</v>
      </c>
      <c r="L27898">
        <v>0</v>
      </c>
      <c r="M27898" t="s">
        <v>133</v>
      </c>
      <c r="N27898" t="s">
        <v>45</v>
      </c>
      <c r="O27898" t="s">
        <v>36</v>
      </c>
      <c r="P27898" t="s">
        <v>37</v>
      </c>
      <c r="Q27898">
        <v>0</v>
      </c>
      <c r="R27898">
        <v>0</v>
      </c>
      <c r="S27898">
        <v>0</v>
      </c>
      <c r="T27898" t="s">
        <v>38</v>
      </c>
      <c r="U27898" t="s">
        <v>38</v>
      </c>
      <c r="V27898">
        <v>0</v>
      </c>
      <c r="W27898" t="s">
        <v>39</v>
      </c>
      <c r="X27898">
        <v>9</v>
      </c>
      <c r="Z27898">
        <v>0</v>
      </c>
      <c r="AA27898" t="s">
        <v>40</v>
      </c>
      <c r="AB27898">
        <v>79.2</v>
      </c>
      <c r="AC27898">
        <v>0</v>
      </c>
      <c r="AD27898">
        <v>1</v>
      </c>
      <c r="AE27898" t="s">
        <v>185</v>
      </c>
      <c r="AF27898" s="1">
        <v>43895</v>
      </c>
    </row>
    <row r="27899" spans="1:32" x14ac:dyDescent="0.3">
      <c r="A27899" t="s">
        <v>132</v>
      </c>
      <c r="B27899">
        <v>0</v>
      </c>
      <c r="C27899">
        <v>167</v>
      </c>
      <c r="D27899">
        <v>2020</v>
      </c>
      <c r="E27899" t="s">
        <v>84</v>
      </c>
      <c r="F27899">
        <v>9</v>
      </c>
      <c r="G27899">
        <v>2</v>
      </c>
      <c r="H27899">
        <v>0</v>
      </c>
      <c r="I27899">
        <v>3</v>
      </c>
      <c r="J27899">
        <v>2</v>
      </c>
      <c r="K27899">
        <v>0</v>
      </c>
      <c r="L27899">
        <v>0</v>
      </c>
      <c r="M27899" t="s">
        <v>34</v>
      </c>
      <c r="N27899" t="s">
        <v>55</v>
      </c>
      <c r="O27899" t="s">
        <v>47</v>
      </c>
      <c r="P27899" t="s">
        <v>37</v>
      </c>
      <c r="Q27899">
        <v>0</v>
      </c>
      <c r="R27899">
        <v>0</v>
      </c>
      <c r="S27899">
        <v>0</v>
      </c>
      <c r="T27899" t="s">
        <v>38</v>
      </c>
      <c r="U27899" t="s">
        <v>56</v>
      </c>
      <c r="V27899">
        <v>0</v>
      </c>
      <c r="W27899" t="s">
        <v>39</v>
      </c>
      <c r="X27899">
        <v>28</v>
      </c>
      <c r="Z27899">
        <v>0</v>
      </c>
      <c r="AA27899" t="s">
        <v>40</v>
      </c>
      <c r="AB27899">
        <v>75</v>
      </c>
      <c r="AC27899">
        <v>0</v>
      </c>
      <c r="AD27899">
        <v>0</v>
      </c>
      <c r="AE27899" t="s">
        <v>185</v>
      </c>
      <c r="AF27899" s="1">
        <v>43895</v>
      </c>
    </row>
    <row r="27900" spans="1:32" x14ac:dyDescent="0.3">
      <c r="A27900" t="s">
        <v>132</v>
      </c>
      <c r="B27900">
        <v>0</v>
      </c>
      <c r="C27900">
        <v>17</v>
      </c>
      <c r="D27900">
        <v>2020</v>
      </c>
      <c r="E27900" t="s">
        <v>84</v>
      </c>
      <c r="F27900">
        <v>9</v>
      </c>
      <c r="G27900">
        <v>3</v>
      </c>
      <c r="H27900">
        <v>0</v>
      </c>
      <c r="I27900">
        <v>2</v>
      </c>
      <c r="J27900">
        <v>1</v>
      </c>
      <c r="K27900">
        <v>0</v>
      </c>
      <c r="L27900">
        <v>0</v>
      </c>
      <c r="M27900" t="s">
        <v>133</v>
      </c>
      <c r="N27900" t="s">
        <v>45</v>
      </c>
      <c r="O27900" t="s">
        <v>36</v>
      </c>
      <c r="P27900" t="s">
        <v>37</v>
      </c>
      <c r="Q27900">
        <v>0</v>
      </c>
      <c r="R27900">
        <v>0</v>
      </c>
      <c r="S27900">
        <v>0</v>
      </c>
      <c r="T27900" t="s">
        <v>38</v>
      </c>
      <c r="U27900" t="s">
        <v>38</v>
      </c>
      <c r="V27900">
        <v>0</v>
      </c>
      <c r="W27900" t="s">
        <v>39</v>
      </c>
      <c r="X27900">
        <v>7</v>
      </c>
      <c r="Z27900">
        <v>0</v>
      </c>
      <c r="AA27900" t="s">
        <v>40</v>
      </c>
      <c r="AB27900">
        <v>60.06</v>
      </c>
      <c r="AC27900">
        <v>0</v>
      </c>
      <c r="AD27900">
        <v>0</v>
      </c>
      <c r="AE27900" t="s">
        <v>185</v>
      </c>
      <c r="AF27900" s="1">
        <v>43895</v>
      </c>
    </row>
    <row r="27901" spans="1:32" x14ac:dyDescent="0.3">
      <c r="A27901" t="s">
        <v>132</v>
      </c>
      <c r="B27901">
        <v>0</v>
      </c>
      <c r="C27901">
        <v>82</v>
      </c>
      <c r="D27901">
        <v>2020</v>
      </c>
      <c r="E27901" t="s">
        <v>84</v>
      </c>
      <c r="F27901">
        <v>9</v>
      </c>
      <c r="G27901">
        <v>3</v>
      </c>
      <c r="H27901">
        <v>0</v>
      </c>
      <c r="I27901">
        <v>2</v>
      </c>
      <c r="J27901">
        <v>3</v>
      </c>
      <c r="K27901">
        <v>0</v>
      </c>
      <c r="L27901">
        <v>0</v>
      </c>
      <c r="M27901" t="s">
        <v>34</v>
      </c>
      <c r="N27901" t="s">
        <v>45</v>
      </c>
      <c r="O27901" t="s">
        <v>36</v>
      </c>
      <c r="P27901" t="s">
        <v>37</v>
      </c>
      <c r="Q27901">
        <v>0</v>
      </c>
      <c r="R27901">
        <v>0</v>
      </c>
      <c r="S27901">
        <v>0</v>
      </c>
      <c r="T27901" t="s">
        <v>56</v>
      </c>
      <c r="U27901" t="s">
        <v>56</v>
      </c>
      <c r="V27901">
        <v>0</v>
      </c>
      <c r="W27901" t="s">
        <v>39</v>
      </c>
      <c r="X27901">
        <v>9</v>
      </c>
      <c r="Z27901">
        <v>0</v>
      </c>
      <c r="AA27901" t="s">
        <v>40</v>
      </c>
      <c r="AB27901">
        <v>142.19999999999999</v>
      </c>
      <c r="AC27901">
        <v>0</v>
      </c>
      <c r="AD27901">
        <v>1</v>
      </c>
      <c r="AE27901" t="s">
        <v>185</v>
      </c>
      <c r="AF27901" s="1">
        <v>43895</v>
      </c>
    </row>
    <row r="27902" spans="1:32" x14ac:dyDescent="0.3">
      <c r="A27902" t="s">
        <v>132</v>
      </c>
      <c r="B27902">
        <v>0</v>
      </c>
      <c r="C27902">
        <v>78</v>
      </c>
      <c r="D27902">
        <v>2020</v>
      </c>
      <c r="E27902" t="s">
        <v>84</v>
      </c>
      <c r="F27902">
        <v>9</v>
      </c>
      <c r="G27902">
        <v>2</v>
      </c>
      <c r="H27902">
        <v>0</v>
      </c>
      <c r="I27902">
        <v>3</v>
      </c>
      <c r="J27902">
        <v>2</v>
      </c>
      <c r="K27902">
        <v>0</v>
      </c>
      <c r="L27902">
        <v>0</v>
      </c>
      <c r="M27902" t="s">
        <v>34</v>
      </c>
      <c r="N27902" t="s">
        <v>46</v>
      </c>
      <c r="O27902" t="s">
        <v>36</v>
      </c>
      <c r="P27902" t="s">
        <v>37</v>
      </c>
      <c r="Q27902">
        <v>0</v>
      </c>
      <c r="R27902">
        <v>0</v>
      </c>
      <c r="S27902">
        <v>0</v>
      </c>
      <c r="T27902" t="s">
        <v>38</v>
      </c>
      <c r="U27902" t="s">
        <v>38</v>
      </c>
      <c r="V27902">
        <v>0</v>
      </c>
      <c r="W27902" t="s">
        <v>39</v>
      </c>
      <c r="X27902">
        <v>9</v>
      </c>
      <c r="Z27902">
        <v>0</v>
      </c>
      <c r="AA27902" t="s">
        <v>40</v>
      </c>
      <c r="AB27902">
        <v>97.2</v>
      </c>
      <c r="AC27902">
        <v>0</v>
      </c>
      <c r="AD27902">
        <v>3</v>
      </c>
      <c r="AE27902" t="s">
        <v>185</v>
      </c>
      <c r="AF27902" s="1">
        <v>43895</v>
      </c>
    </row>
    <row r="27903" spans="1:32" x14ac:dyDescent="0.3">
      <c r="A27903" t="s">
        <v>132</v>
      </c>
      <c r="B27903">
        <v>0</v>
      </c>
      <c r="C27903">
        <v>19</v>
      </c>
      <c r="D27903">
        <v>2020</v>
      </c>
      <c r="E27903" t="s">
        <v>84</v>
      </c>
      <c r="F27903">
        <v>9</v>
      </c>
      <c r="G27903">
        <v>2</v>
      </c>
      <c r="H27903">
        <v>0</v>
      </c>
      <c r="I27903">
        <v>3</v>
      </c>
      <c r="J27903">
        <v>2</v>
      </c>
      <c r="K27903">
        <v>0</v>
      </c>
      <c r="L27903">
        <v>0</v>
      </c>
      <c r="M27903" t="s">
        <v>133</v>
      </c>
      <c r="N27903" t="s">
        <v>52</v>
      </c>
      <c r="O27903" t="s">
        <v>36</v>
      </c>
      <c r="P27903" t="s">
        <v>37</v>
      </c>
      <c r="Q27903">
        <v>0</v>
      </c>
      <c r="R27903">
        <v>0</v>
      </c>
      <c r="S27903">
        <v>0</v>
      </c>
      <c r="T27903" t="s">
        <v>38</v>
      </c>
      <c r="U27903" t="s">
        <v>38</v>
      </c>
      <c r="V27903">
        <v>0</v>
      </c>
      <c r="W27903" t="s">
        <v>39</v>
      </c>
      <c r="X27903">
        <v>9</v>
      </c>
      <c r="Z27903">
        <v>0</v>
      </c>
      <c r="AA27903" t="s">
        <v>40</v>
      </c>
      <c r="AB27903">
        <v>97</v>
      </c>
      <c r="AC27903">
        <v>0</v>
      </c>
      <c r="AD27903">
        <v>1</v>
      </c>
      <c r="AE27903" t="s">
        <v>185</v>
      </c>
      <c r="AF27903" s="1">
        <v>43895</v>
      </c>
    </row>
    <row r="27904" spans="1:32" x14ac:dyDescent="0.3">
      <c r="A27904" t="s">
        <v>132</v>
      </c>
      <c r="B27904">
        <v>0</v>
      </c>
      <c r="C27904">
        <v>0</v>
      </c>
      <c r="D27904">
        <v>2020</v>
      </c>
      <c r="E27904" t="s">
        <v>84</v>
      </c>
      <c r="F27904">
        <v>9</v>
      </c>
      <c r="G27904">
        <v>4</v>
      </c>
      <c r="H27904">
        <v>0</v>
      </c>
      <c r="I27904">
        <v>1</v>
      </c>
      <c r="J27904">
        <v>2</v>
      </c>
      <c r="K27904">
        <v>0</v>
      </c>
      <c r="L27904">
        <v>0</v>
      </c>
      <c r="M27904" t="s">
        <v>133</v>
      </c>
      <c r="N27904" t="s">
        <v>44</v>
      </c>
      <c r="O27904" t="s">
        <v>36</v>
      </c>
      <c r="P27904" t="s">
        <v>37</v>
      </c>
      <c r="Q27904">
        <v>0</v>
      </c>
      <c r="R27904">
        <v>0</v>
      </c>
      <c r="S27904">
        <v>0</v>
      </c>
      <c r="T27904" t="s">
        <v>38</v>
      </c>
      <c r="U27904" t="s">
        <v>38</v>
      </c>
      <c r="V27904">
        <v>0</v>
      </c>
      <c r="W27904" t="s">
        <v>39</v>
      </c>
      <c r="X27904">
        <v>9</v>
      </c>
      <c r="Z27904">
        <v>0</v>
      </c>
      <c r="AA27904" t="s">
        <v>40</v>
      </c>
      <c r="AB27904">
        <v>79.2</v>
      </c>
      <c r="AC27904">
        <v>0</v>
      </c>
      <c r="AD27904">
        <v>1</v>
      </c>
      <c r="AE27904" t="s">
        <v>185</v>
      </c>
      <c r="AF27904" s="1">
        <v>43895</v>
      </c>
    </row>
    <row r="27905" spans="1:32" x14ac:dyDescent="0.3">
      <c r="A27905" t="s">
        <v>132</v>
      </c>
      <c r="B27905">
        <v>0</v>
      </c>
      <c r="C27905">
        <v>203</v>
      </c>
      <c r="D27905">
        <v>2020</v>
      </c>
      <c r="E27905" t="s">
        <v>84</v>
      </c>
      <c r="F27905">
        <v>9</v>
      </c>
      <c r="G27905">
        <v>2</v>
      </c>
      <c r="H27905">
        <v>0</v>
      </c>
      <c r="I27905">
        <v>3</v>
      </c>
      <c r="J27905">
        <v>2</v>
      </c>
      <c r="K27905">
        <v>0</v>
      </c>
      <c r="L27905">
        <v>0</v>
      </c>
      <c r="M27905" t="s">
        <v>133</v>
      </c>
      <c r="N27905" t="s">
        <v>45</v>
      </c>
      <c r="O27905" t="s">
        <v>36</v>
      </c>
      <c r="P27905" t="s">
        <v>37</v>
      </c>
      <c r="Q27905">
        <v>0</v>
      </c>
      <c r="R27905">
        <v>0</v>
      </c>
      <c r="S27905">
        <v>0</v>
      </c>
      <c r="T27905" t="s">
        <v>38</v>
      </c>
      <c r="U27905" t="s">
        <v>38</v>
      </c>
      <c r="V27905">
        <v>0</v>
      </c>
      <c r="W27905" t="s">
        <v>39</v>
      </c>
      <c r="X27905">
        <v>7</v>
      </c>
      <c r="Z27905">
        <v>0</v>
      </c>
      <c r="AA27905" t="s">
        <v>40</v>
      </c>
      <c r="AB27905">
        <v>57.93</v>
      </c>
      <c r="AC27905">
        <v>0</v>
      </c>
      <c r="AD27905">
        <v>2</v>
      </c>
      <c r="AE27905" t="s">
        <v>185</v>
      </c>
      <c r="AF27905" s="1">
        <v>43895</v>
      </c>
    </row>
    <row r="27906" spans="1:32" x14ac:dyDescent="0.3">
      <c r="A27906" t="s">
        <v>132</v>
      </c>
      <c r="B27906">
        <v>0</v>
      </c>
      <c r="C27906">
        <v>203</v>
      </c>
      <c r="D27906">
        <v>2020</v>
      </c>
      <c r="E27906" t="s">
        <v>84</v>
      </c>
      <c r="F27906">
        <v>9</v>
      </c>
      <c r="G27906">
        <v>2</v>
      </c>
      <c r="H27906">
        <v>0</v>
      </c>
      <c r="I27906">
        <v>3</v>
      </c>
      <c r="J27906">
        <v>2</v>
      </c>
      <c r="K27906">
        <v>0</v>
      </c>
      <c r="L27906">
        <v>0</v>
      </c>
      <c r="M27906" t="s">
        <v>133</v>
      </c>
      <c r="N27906" t="s">
        <v>45</v>
      </c>
      <c r="O27906" t="s">
        <v>36</v>
      </c>
      <c r="P27906" t="s">
        <v>37</v>
      </c>
      <c r="Q27906">
        <v>0</v>
      </c>
      <c r="R27906">
        <v>0</v>
      </c>
      <c r="S27906">
        <v>0</v>
      </c>
      <c r="T27906" t="s">
        <v>38</v>
      </c>
      <c r="U27906" t="s">
        <v>38</v>
      </c>
      <c r="V27906">
        <v>0</v>
      </c>
      <c r="W27906" t="s">
        <v>39</v>
      </c>
      <c r="X27906">
        <v>7</v>
      </c>
      <c r="Z27906">
        <v>0</v>
      </c>
      <c r="AA27906" t="s">
        <v>40</v>
      </c>
      <c r="AB27906">
        <v>57.93</v>
      </c>
      <c r="AC27906">
        <v>0</v>
      </c>
      <c r="AD27906">
        <v>2</v>
      </c>
      <c r="AE27906" t="s">
        <v>185</v>
      </c>
      <c r="AF27906" s="1">
        <v>43895</v>
      </c>
    </row>
    <row r="27907" spans="1:32" x14ac:dyDescent="0.3">
      <c r="A27907" t="s">
        <v>132</v>
      </c>
      <c r="B27907">
        <v>0</v>
      </c>
      <c r="C27907">
        <v>203</v>
      </c>
      <c r="D27907">
        <v>2020</v>
      </c>
      <c r="E27907" t="s">
        <v>84</v>
      </c>
      <c r="F27907">
        <v>9</v>
      </c>
      <c r="G27907">
        <v>2</v>
      </c>
      <c r="H27907">
        <v>0</v>
      </c>
      <c r="I27907">
        <v>3</v>
      </c>
      <c r="J27907">
        <v>2</v>
      </c>
      <c r="K27907">
        <v>0</v>
      </c>
      <c r="L27907">
        <v>0</v>
      </c>
      <c r="M27907" t="s">
        <v>133</v>
      </c>
      <c r="N27907" t="s">
        <v>45</v>
      </c>
      <c r="O27907" t="s">
        <v>36</v>
      </c>
      <c r="P27907" t="s">
        <v>37</v>
      </c>
      <c r="Q27907">
        <v>0</v>
      </c>
      <c r="R27907">
        <v>0</v>
      </c>
      <c r="S27907">
        <v>0</v>
      </c>
      <c r="T27907" t="s">
        <v>38</v>
      </c>
      <c r="U27907" t="s">
        <v>38</v>
      </c>
      <c r="V27907">
        <v>0</v>
      </c>
      <c r="W27907" t="s">
        <v>39</v>
      </c>
      <c r="X27907">
        <v>7</v>
      </c>
      <c r="Z27907">
        <v>0</v>
      </c>
      <c r="AA27907" t="s">
        <v>40</v>
      </c>
      <c r="AB27907">
        <v>57.93</v>
      </c>
      <c r="AC27907">
        <v>0</v>
      </c>
      <c r="AD27907">
        <v>2</v>
      </c>
      <c r="AE27907" t="s">
        <v>185</v>
      </c>
      <c r="AF27907" s="1">
        <v>43895</v>
      </c>
    </row>
    <row r="27908" spans="1:32" x14ac:dyDescent="0.3">
      <c r="A27908" t="s">
        <v>132</v>
      </c>
      <c r="B27908">
        <v>0</v>
      </c>
      <c r="C27908">
        <v>42</v>
      </c>
      <c r="D27908">
        <v>2020</v>
      </c>
      <c r="E27908" t="s">
        <v>84</v>
      </c>
      <c r="F27908">
        <v>9</v>
      </c>
      <c r="G27908">
        <v>2</v>
      </c>
      <c r="H27908">
        <v>0</v>
      </c>
      <c r="I27908">
        <v>3</v>
      </c>
      <c r="J27908">
        <v>2</v>
      </c>
      <c r="K27908">
        <v>0</v>
      </c>
      <c r="L27908">
        <v>0</v>
      </c>
      <c r="M27908" t="s">
        <v>34</v>
      </c>
      <c r="N27908" t="s">
        <v>55</v>
      </c>
      <c r="O27908" t="s">
        <v>47</v>
      </c>
      <c r="P27908" t="s">
        <v>37</v>
      </c>
      <c r="Q27908">
        <v>0</v>
      </c>
      <c r="R27908">
        <v>0</v>
      </c>
      <c r="S27908">
        <v>0</v>
      </c>
      <c r="T27908" t="s">
        <v>38</v>
      </c>
      <c r="U27908" t="s">
        <v>56</v>
      </c>
      <c r="V27908">
        <v>0</v>
      </c>
      <c r="W27908" t="s">
        <v>39</v>
      </c>
      <c r="X27908">
        <v>28</v>
      </c>
      <c r="Z27908">
        <v>0</v>
      </c>
      <c r="AA27908" t="s">
        <v>40</v>
      </c>
      <c r="AB27908">
        <v>75</v>
      </c>
      <c r="AC27908">
        <v>0</v>
      </c>
      <c r="AD27908">
        <v>0</v>
      </c>
      <c r="AE27908" t="s">
        <v>185</v>
      </c>
      <c r="AF27908" s="1">
        <v>43895</v>
      </c>
    </row>
    <row r="27909" spans="1:32" x14ac:dyDescent="0.3">
      <c r="A27909" t="s">
        <v>132</v>
      </c>
      <c r="B27909">
        <v>0</v>
      </c>
      <c r="C27909">
        <v>17</v>
      </c>
      <c r="D27909">
        <v>2020</v>
      </c>
      <c r="E27909" t="s">
        <v>84</v>
      </c>
      <c r="F27909">
        <v>9</v>
      </c>
      <c r="G27909">
        <v>3</v>
      </c>
      <c r="H27909">
        <v>0</v>
      </c>
      <c r="I27909">
        <v>2</v>
      </c>
      <c r="J27909">
        <v>1</v>
      </c>
      <c r="K27909">
        <v>0</v>
      </c>
      <c r="L27909">
        <v>0</v>
      </c>
      <c r="M27909" t="s">
        <v>133</v>
      </c>
      <c r="N27909" t="s">
        <v>45</v>
      </c>
      <c r="O27909" t="s">
        <v>36</v>
      </c>
      <c r="P27909" t="s">
        <v>37</v>
      </c>
      <c r="Q27909">
        <v>0</v>
      </c>
      <c r="R27909">
        <v>0</v>
      </c>
      <c r="S27909">
        <v>0</v>
      </c>
      <c r="T27909" t="s">
        <v>38</v>
      </c>
      <c r="U27909" t="s">
        <v>38</v>
      </c>
      <c r="V27909">
        <v>0</v>
      </c>
      <c r="W27909" t="s">
        <v>39</v>
      </c>
      <c r="X27909">
        <v>7</v>
      </c>
      <c r="Z27909">
        <v>0</v>
      </c>
      <c r="AA27909" t="s">
        <v>40</v>
      </c>
      <c r="AB27909">
        <v>60.06</v>
      </c>
      <c r="AC27909">
        <v>0</v>
      </c>
      <c r="AD27909">
        <v>0</v>
      </c>
      <c r="AE27909" t="s">
        <v>185</v>
      </c>
      <c r="AF27909" s="1">
        <v>43895</v>
      </c>
    </row>
    <row r="27910" spans="1:32" x14ac:dyDescent="0.3">
      <c r="A27910" t="s">
        <v>132</v>
      </c>
      <c r="B27910">
        <v>0</v>
      </c>
      <c r="C27910">
        <v>203</v>
      </c>
      <c r="D27910">
        <v>2020</v>
      </c>
      <c r="E27910" t="s">
        <v>84</v>
      </c>
      <c r="F27910">
        <v>9</v>
      </c>
      <c r="G27910">
        <v>2</v>
      </c>
      <c r="H27910">
        <v>0</v>
      </c>
      <c r="I27910">
        <v>3</v>
      </c>
      <c r="J27910">
        <v>2</v>
      </c>
      <c r="K27910">
        <v>0</v>
      </c>
      <c r="L27910">
        <v>0</v>
      </c>
      <c r="M27910" t="s">
        <v>133</v>
      </c>
      <c r="N27910" t="s">
        <v>45</v>
      </c>
      <c r="O27910" t="s">
        <v>36</v>
      </c>
      <c r="P27910" t="s">
        <v>37</v>
      </c>
      <c r="Q27910">
        <v>0</v>
      </c>
      <c r="R27910">
        <v>0</v>
      </c>
      <c r="S27910">
        <v>0</v>
      </c>
      <c r="T27910" t="s">
        <v>38</v>
      </c>
      <c r="U27910" t="s">
        <v>38</v>
      </c>
      <c r="V27910">
        <v>0</v>
      </c>
      <c r="W27910" t="s">
        <v>39</v>
      </c>
      <c r="X27910">
        <v>7</v>
      </c>
      <c r="Z27910">
        <v>0</v>
      </c>
      <c r="AA27910" t="s">
        <v>40</v>
      </c>
      <c r="AB27910">
        <v>57.93</v>
      </c>
      <c r="AC27910">
        <v>0</v>
      </c>
      <c r="AD27910">
        <v>2</v>
      </c>
      <c r="AE27910" t="s">
        <v>185</v>
      </c>
      <c r="AF27910" s="1">
        <v>43895</v>
      </c>
    </row>
    <row r="27911" spans="1:32" x14ac:dyDescent="0.3">
      <c r="A27911" t="s">
        <v>132</v>
      </c>
      <c r="B27911">
        <v>0</v>
      </c>
      <c r="C27911">
        <v>203</v>
      </c>
      <c r="D27911">
        <v>2020</v>
      </c>
      <c r="E27911" t="s">
        <v>84</v>
      </c>
      <c r="F27911">
        <v>9</v>
      </c>
      <c r="G27911">
        <v>2</v>
      </c>
      <c r="H27911">
        <v>0</v>
      </c>
      <c r="I27911">
        <v>3</v>
      </c>
      <c r="J27911">
        <v>2</v>
      </c>
      <c r="K27911">
        <v>0</v>
      </c>
      <c r="L27911">
        <v>0</v>
      </c>
      <c r="M27911" t="s">
        <v>133</v>
      </c>
      <c r="N27911" t="s">
        <v>45</v>
      </c>
      <c r="O27911" t="s">
        <v>36</v>
      </c>
      <c r="P27911" t="s">
        <v>37</v>
      </c>
      <c r="Q27911">
        <v>0</v>
      </c>
      <c r="R27911">
        <v>0</v>
      </c>
      <c r="S27911">
        <v>0</v>
      </c>
      <c r="T27911" t="s">
        <v>38</v>
      </c>
      <c r="U27911" t="s">
        <v>38</v>
      </c>
      <c r="V27911">
        <v>0</v>
      </c>
      <c r="W27911" t="s">
        <v>39</v>
      </c>
      <c r="X27911">
        <v>7</v>
      </c>
      <c r="Z27911">
        <v>0</v>
      </c>
      <c r="AA27911" t="s">
        <v>40</v>
      </c>
      <c r="AB27911">
        <v>57.93</v>
      </c>
      <c r="AC27911">
        <v>0</v>
      </c>
      <c r="AD27911">
        <v>2</v>
      </c>
      <c r="AE27911" t="s">
        <v>185</v>
      </c>
      <c r="AF27911" s="1">
        <v>43895</v>
      </c>
    </row>
    <row r="27912" spans="1:32" x14ac:dyDescent="0.3">
      <c r="A27912" t="s">
        <v>132</v>
      </c>
      <c r="B27912">
        <v>0</v>
      </c>
      <c r="C27912">
        <v>0</v>
      </c>
      <c r="D27912">
        <v>2020</v>
      </c>
      <c r="E27912" t="s">
        <v>84</v>
      </c>
      <c r="F27912">
        <v>9</v>
      </c>
      <c r="G27912">
        <v>4</v>
      </c>
      <c r="H27912">
        <v>0</v>
      </c>
      <c r="I27912">
        <v>1</v>
      </c>
      <c r="J27912">
        <v>2</v>
      </c>
      <c r="K27912">
        <v>0</v>
      </c>
      <c r="L27912">
        <v>0</v>
      </c>
      <c r="M27912" t="s">
        <v>133</v>
      </c>
      <c r="N27912" t="s">
        <v>50</v>
      </c>
      <c r="O27912" t="s">
        <v>36</v>
      </c>
      <c r="P27912" t="s">
        <v>37</v>
      </c>
      <c r="Q27912">
        <v>0</v>
      </c>
      <c r="R27912">
        <v>0</v>
      </c>
      <c r="S27912">
        <v>0</v>
      </c>
      <c r="T27912" t="s">
        <v>38</v>
      </c>
      <c r="U27912" t="s">
        <v>38</v>
      </c>
      <c r="V27912">
        <v>0</v>
      </c>
      <c r="W27912" t="s">
        <v>39</v>
      </c>
      <c r="X27912">
        <v>9</v>
      </c>
      <c r="Z27912">
        <v>0</v>
      </c>
      <c r="AA27912" t="s">
        <v>40</v>
      </c>
      <c r="AB27912">
        <v>88</v>
      </c>
      <c r="AC27912">
        <v>0</v>
      </c>
      <c r="AD27912">
        <v>1</v>
      </c>
      <c r="AE27912" t="s">
        <v>185</v>
      </c>
      <c r="AF27912" s="1">
        <v>43895</v>
      </c>
    </row>
    <row r="27913" spans="1:32" x14ac:dyDescent="0.3">
      <c r="A27913" t="s">
        <v>132</v>
      </c>
      <c r="B27913">
        <v>0</v>
      </c>
      <c r="C27913">
        <v>203</v>
      </c>
      <c r="D27913">
        <v>2020</v>
      </c>
      <c r="E27913" t="s">
        <v>84</v>
      </c>
      <c r="F27913">
        <v>9</v>
      </c>
      <c r="G27913">
        <v>2</v>
      </c>
      <c r="H27913">
        <v>0</v>
      </c>
      <c r="I27913">
        <v>3</v>
      </c>
      <c r="J27913">
        <v>2</v>
      </c>
      <c r="K27913">
        <v>0</v>
      </c>
      <c r="L27913">
        <v>0</v>
      </c>
      <c r="M27913" t="s">
        <v>133</v>
      </c>
      <c r="N27913" t="s">
        <v>45</v>
      </c>
      <c r="O27913" t="s">
        <v>36</v>
      </c>
      <c r="P27913" t="s">
        <v>37</v>
      </c>
      <c r="Q27913">
        <v>0</v>
      </c>
      <c r="R27913">
        <v>0</v>
      </c>
      <c r="S27913">
        <v>0</v>
      </c>
      <c r="T27913" t="s">
        <v>38</v>
      </c>
      <c r="U27913" t="s">
        <v>38</v>
      </c>
      <c r="V27913">
        <v>0</v>
      </c>
      <c r="W27913" t="s">
        <v>39</v>
      </c>
      <c r="X27913">
        <v>7</v>
      </c>
      <c r="Z27913">
        <v>0</v>
      </c>
      <c r="AA27913" t="s">
        <v>40</v>
      </c>
      <c r="AB27913">
        <v>57.93</v>
      </c>
      <c r="AC27913">
        <v>0</v>
      </c>
      <c r="AD27913">
        <v>2</v>
      </c>
      <c r="AE27913" t="s">
        <v>185</v>
      </c>
      <c r="AF27913" s="1">
        <v>43895</v>
      </c>
    </row>
    <row r="27914" spans="1:32" x14ac:dyDescent="0.3">
      <c r="A27914" t="s">
        <v>132</v>
      </c>
      <c r="B27914">
        <v>0</v>
      </c>
      <c r="C27914">
        <v>17</v>
      </c>
      <c r="D27914">
        <v>2020</v>
      </c>
      <c r="E27914" t="s">
        <v>84</v>
      </c>
      <c r="F27914">
        <v>9</v>
      </c>
      <c r="G27914">
        <v>3</v>
      </c>
      <c r="H27914">
        <v>0</v>
      </c>
      <c r="I27914">
        <v>2</v>
      </c>
      <c r="J27914">
        <v>2</v>
      </c>
      <c r="K27914">
        <v>0</v>
      </c>
      <c r="L27914">
        <v>0</v>
      </c>
      <c r="M27914" t="s">
        <v>133</v>
      </c>
      <c r="N27914" t="s">
        <v>45</v>
      </c>
      <c r="O27914" t="s">
        <v>36</v>
      </c>
      <c r="P27914" t="s">
        <v>37</v>
      </c>
      <c r="Q27914">
        <v>0</v>
      </c>
      <c r="R27914">
        <v>0</v>
      </c>
      <c r="S27914">
        <v>0</v>
      </c>
      <c r="T27914" t="s">
        <v>38</v>
      </c>
      <c r="U27914" t="s">
        <v>38</v>
      </c>
      <c r="V27914">
        <v>0</v>
      </c>
      <c r="W27914" t="s">
        <v>39</v>
      </c>
      <c r="X27914">
        <v>7</v>
      </c>
      <c r="Z27914">
        <v>0</v>
      </c>
      <c r="AA27914" t="s">
        <v>40</v>
      </c>
      <c r="AB27914">
        <v>67.760000000000005</v>
      </c>
      <c r="AC27914">
        <v>0</v>
      </c>
      <c r="AD27914">
        <v>0</v>
      </c>
      <c r="AE27914" t="s">
        <v>185</v>
      </c>
      <c r="AF27914" s="1">
        <v>43895</v>
      </c>
    </row>
    <row r="27915" spans="1:32" x14ac:dyDescent="0.3">
      <c r="A27915" t="s">
        <v>132</v>
      </c>
      <c r="B27915">
        <v>0</v>
      </c>
      <c r="C27915">
        <v>4</v>
      </c>
      <c r="D27915">
        <v>2020</v>
      </c>
      <c r="E27915" t="s">
        <v>84</v>
      </c>
      <c r="F27915">
        <v>9</v>
      </c>
      <c r="G27915">
        <v>2</v>
      </c>
      <c r="H27915">
        <v>0</v>
      </c>
      <c r="I27915">
        <v>3</v>
      </c>
      <c r="J27915">
        <v>1</v>
      </c>
      <c r="K27915">
        <v>0</v>
      </c>
      <c r="L27915">
        <v>0</v>
      </c>
      <c r="M27915" t="s">
        <v>133</v>
      </c>
      <c r="N27915" t="s">
        <v>45</v>
      </c>
      <c r="O27915" t="s">
        <v>36</v>
      </c>
      <c r="P27915" t="s">
        <v>37</v>
      </c>
      <c r="Q27915">
        <v>0</v>
      </c>
      <c r="R27915">
        <v>0</v>
      </c>
      <c r="S27915">
        <v>0</v>
      </c>
      <c r="T27915" t="s">
        <v>38</v>
      </c>
      <c r="U27915" t="s">
        <v>38</v>
      </c>
      <c r="V27915">
        <v>0</v>
      </c>
      <c r="W27915" t="s">
        <v>39</v>
      </c>
      <c r="X27915">
        <v>7</v>
      </c>
      <c r="Z27915">
        <v>0</v>
      </c>
      <c r="AA27915" t="s">
        <v>40</v>
      </c>
      <c r="AB27915">
        <v>62.4</v>
      </c>
      <c r="AC27915">
        <v>0</v>
      </c>
      <c r="AD27915">
        <v>0</v>
      </c>
      <c r="AE27915" t="s">
        <v>185</v>
      </c>
      <c r="AF27915" s="1">
        <v>43895</v>
      </c>
    </row>
    <row r="27916" spans="1:32" x14ac:dyDescent="0.3">
      <c r="A27916" t="s">
        <v>132</v>
      </c>
      <c r="B27916">
        <v>0</v>
      </c>
      <c r="C27916">
        <v>13</v>
      </c>
      <c r="D27916">
        <v>2020</v>
      </c>
      <c r="E27916" t="s">
        <v>84</v>
      </c>
      <c r="F27916">
        <v>9</v>
      </c>
      <c r="G27916">
        <v>1</v>
      </c>
      <c r="H27916">
        <v>0</v>
      </c>
      <c r="I27916">
        <v>4</v>
      </c>
      <c r="J27916">
        <v>2</v>
      </c>
      <c r="K27916">
        <v>0</v>
      </c>
      <c r="L27916">
        <v>0</v>
      </c>
      <c r="M27916" t="s">
        <v>34</v>
      </c>
      <c r="N27916" t="s">
        <v>68</v>
      </c>
      <c r="O27916" t="s">
        <v>36</v>
      </c>
      <c r="P27916" t="s">
        <v>37</v>
      </c>
      <c r="Q27916">
        <v>0</v>
      </c>
      <c r="R27916">
        <v>0</v>
      </c>
      <c r="S27916">
        <v>0</v>
      </c>
      <c r="T27916" t="s">
        <v>38</v>
      </c>
      <c r="U27916" t="s">
        <v>38</v>
      </c>
      <c r="V27916">
        <v>0</v>
      </c>
      <c r="W27916" t="s">
        <v>39</v>
      </c>
      <c r="X27916">
        <v>9</v>
      </c>
      <c r="Z27916">
        <v>0</v>
      </c>
      <c r="AA27916" t="s">
        <v>40</v>
      </c>
      <c r="AB27916">
        <v>91.8</v>
      </c>
      <c r="AC27916">
        <v>0</v>
      </c>
      <c r="AD27916">
        <v>3</v>
      </c>
      <c r="AE27916" t="s">
        <v>185</v>
      </c>
      <c r="AF27916" s="1">
        <v>43895</v>
      </c>
    </row>
    <row r="27917" spans="1:32" x14ac:dyDescent="0.3">
      <c r="A27917" t="s">
        <v>132</v>
      </c>
      <c r="B27917">
        <v>0</v>
      </c>
      <c r="C27917">
        <v>0</v>
      </c>
      <c r="D27917">
        <v>2020</v>
      </c>
      <c r="E27917" t="s">
        <v>84</v>
      </c>
      <c r="F27917">
        <v>10</v>
      </c>
      <c r="G27917">
        <v>5</v>
      </c>
      <c r="H27917">
        <v>0</v>
      </c>
      <c r="I27917">
        <v>0</v>
      </c>
      <c r="J27917">
        <v>2</v>
      </c>
      <c r="K27917">
        <v>0</v>
      </c>
      <c r="L27917">
        <v>0</v>
      </c>
      <c r="M27917" t="s">
        <v>34</v>
      </c>
      <c r="N27917" t="s">
        <v>35</v>
      </c>
      <c r="O27917" t="s">
        <v>49</v>
      </c>
      <c r="P27917" t="s">
        <v>49</v>
      </c>
      <c r="Q27917">
        <v>1</v>
      </c>
      <c r="R27917">
        <v>0</v>
      </c>
      <c r="S27917">
        <v>0</v>
      </c>
      <c r="T27917" t="s">
        <v>38</v>
      </c>
      <c r="U27917" t="s">
        <v>38</v>
      </c>
      <c r="V27917">
        <v>1</v>
      </c>
      <c r="W27917" t="s">
        <v>39</v>
      </c>
      <c r="Z27917">
        <v>0</v>
      </c>
      <c r="AA27917" t="s">
        <v>40</v>
      </c>
      <c r="AB27917">
        <v>0</v>
      </c>
      <c r="AC27917">
        <v>0</v>
      </c>
      <c r="AD27917">
        <v>0</v>
      </c>
      <c r="AE27917" t="s">
        <v>185</v>
      </c>
      <c r="AF27917" s="1">
        <v>43895</v>
      </c>
    </row>
    <row r="27918" spans="1:32" x14ac:dyDescent="0.3">
      <c r="A27918" t="s">
        <v>132</v>
      </c>
      <c r="B27918">
        <v>0</v>
      </c>
      <c r="C27918">
        <v>67</v>
      </c>
      <c r="D27918">
        <v>2020</v>
      </c>
      <c r="E27918" t="s">
        <v>84</v>
      </c>
      <c r="F27918">
        <v>9</v>
      </c>
      <c r="G27918">
        <v>3</v>
      </c>
      <c r="H27918">
        <v>0</v>
      </c>
      <c r="I27918">
        <v>2</v>
      </c>
      <c r="J27918">
        <v>2</v>
      </c>
      <c r="K27918">
        <v>0</v>
      </c>
      <c r="L27918">
        <v>0</v>
      </c>
      <c r="M27918" t="s">
        <v>34</v>
      </c>
      <c r="N27918" t="s">
        <v>52</v>
      </c>
      <c r="O27918" t="s">
        <v>36</v>
      </c>
      <c r="P27918" t="s">
        <v>37</v>
      </c>
      <c r="Q27918">
        <v>0</v>
      </c>
      <c r="R27918">
        <v>0</v>
      </c>
      <c r="S27918">
        <v>0</v>
      </c>
      <c r="T27918" t="s">
        <v>56</v>
      </c>
      <c r="U27918" t="s">
        <v>56</v>
      </c>
      <c r="V27918">
        <v>1</v>
      </c>
      <c r="W27918" t="s">
        <v>39</v>
      </c>
      <c r="X27918">
        <v>9</v>
      </c>
      <c r="Z27918">
        <v>0</v>
      </c>
      <c r="AA27918" t="s">
        <v>40</v>
      </c>
      <c r="AB27918">
        <v>151.19999999999999</v>
      </c>
      <c r="AC27918">
        <v>0</v>
      </c>
      <c r="AD27918">
        <v>1</v>
      </c>
      <c r="AE27918" t="s">
        <v>185</v>
      </c>
      <c r="AF27918" s="1">
        <v>43895</v>
      </c>
    </row>
    <row r="27919" spans="1:32" x14ac:dyDescent="0.3">
      <c r="A27919" t="s">
        <v>132</v>
      </c>
      <c r="B27919">
        <v>0</v>
      </c>
      <c r="C27919">
        <v>35</v>
      </c>
      <c r="D27919">
        <v>2020</v>
      </c>
      <c r="E27919" t="s">
        <v>84</v>
      </c>
      <c r="F27919">
        <v>9</v>
      </c>
      <c r="G27919">
        <v>1</v>
      </c>
      <c r="H27919">
        <v>0</v>
      </c>
      <c r="I27919">
        <v>4</v>
      </c>
      <c r="J27919">
        <v>3</v>
      </c>
      <c r="K27919">
        <v>0</v>
      </c>
      <c r="L27919">
        <v>0</v>
      </c>
      <c r="M27919" t="s">
        <v>34</v>
      </c>
      <c r="N27919" t="s">
        <v>68</v>
      </c>
      <c r="O27919" t="s">
        <v>36</v>
      </c>
      <c r="P27919" t="s">
        <v>37</v>
      </c>
      <c r="Q27919">
        <v>0</v>
      </c>
      <c r="R27919">
        <v>0</v>
      </c>
      <c r="S27919">
        <v>0</v>
      </c>
      <c r="T27919" t="s">
        <v>56</v>
      </c>
      <c r="U27919" t="s">
        <v>56</v>
      </c>
      <c r="V27919">
        <v>2</v>
      </c>
      <c r="W27919" t="s">
        <v>39</v>
      </c>
      <c r="X27919">
        <v>9</v>
      </c>
      <c r="Z27919">
        <v>0</v>
      </c>
      <c r="AA27919" t="s">
        <v>40</v>
      </c>
      <c r="AB27919">
        <v>134.30000000000001</v>
      </c>
      <c r="AC27919">
        <v>0</v>
      </c>
      <c r="AD27919">
        <v>2</v>
      </c>
      <c r="AE27919" t="s">
        <v>185</v>
      </c>
      <c r="AF27919" s="1">
        <v>43895</v>
      </c>
    </row>
    <row r="27920" spans="1:32" x14ac:dyDescent="0.3">
      <c r="A27920" t="s">
        <v>132</v>
      </c>
      <c r="B27920">
        <v>0</v>
      </c>
      <c r="C27920">
        <v>20</v>
      </c>
      <c r="D27920">
        <v>2020</v>
      </c>
      <c r="E27920" t="s">
        <v>84</v>
      </c>
      <c r="F27920">
        <v>9</v>
      </c>
      <c r="G27920">
        <v>2</v>
      </c>
      <c r="H27920">
        <v>0</v>
      </c>
      <c r="I27920">
        <v>3</v>
      </c>
      <c r="J27920">
        <v>2</v>
      </c>
      <c r="K27920">
        <v>0</v>
      </c>
      <c r="L27920">
        <v>0</v>
      </c>
      <c r="M27920" t="s">
        <v>133</v>
      </c>
      <c r="N27920" t="s">
        <v>45</v>
      </c>
      <c r="O27920" t="s">
        <v>36</v>
      </c>
      <c r="P27920" t="s">
        <v>37</v>
      </c>
      <c r="Q27920">
        <v>0</v>
      </c>
      <c r="R27920">
        <v>0</v>
      </c>
      <c r="S27920">
        <v>0</v>
      </c>
      <c r="T27920" t="s">
        <v>38</v>
      </c>
      <c r="U27920" t="s">
        <v>38</v>
      </c>
      <c r="V27920">
        <v>0</v>
      </c>
      <c r="W27920" t="s">
        <v>39</v>
      </c>
      <c r="X27920">
        <v>9</v>
      </c>
      <c r="Z27920">
        <v>0</v>
      </c>
      <c r="AA27920" t="s">
        <v>40</v>
      </c>
      <c r="AB27920">
        <v>88</v>
      </c>
      <c r="AC27920">
        <v>0</v>
      </c>
      <c r="AD27920">
        <v>1</v>
      </c>
      <c r="AE27920" t="s">
        <v>185</v>
      </c>
      <c r="AF27920" s="1">
        <v>43895</v>
      </c>
    </row>
    <row r="27921" spans="1:32" x14ac:dyDescent="0.3">
      <c r="A27921" t="s">
        <v>132</v>
      </c>
      <c r="B27921">
        <v>0</v>
      </c>
      <c r="C27921">
        <v>23</v>
      </c>
      <c r="D27921">
        <v>2020</v>
      </c>
      <c r="E27921" t="s">
        <v>84</v>
      </c>
      <c r="F27921">
        <v>9</v>
      </c>
      <c r="G27921">
        <v>2</v>
      </c>
      <c r="H27921">
        <v>0</v>
      </c>
      <c r="I27921">
        <v>3</v>
      </c>
      <c r="J27921">
        <v>1</v>
      </c>
      <c r="K27921">
        <v>0</v>
      </c>
      <c r="L27921">
        <v>0</v>
      </c>
      <c r="M27921" t="s">
        <v>133</v>
      </c>
      <c r="N27921" t="s">
        <v>45</v>
      </c>
      <c r="O27921" t="s">
        <v>36</v>
      </c>
      <c r="P27921" t="s">
        <v>37</v>
      </c>
      <c r="Q27921">
        <v>0</v>
      </c>
      <c r="R27921">
        <v>0</v>
      </c>
      <c r="S27921">
        <v>0</v>
      </c>
      <c r="T27921" t="s">
        <v>38</v>
      </c>
      <c r="U27921" t="s">
        <v>38</v>
      </c>
      <c r="V27921">
        <v>0</v>
      </c>
      <c r="W27921" t="s">
        <v>39</v>
      </c>
      <c r="X27921">
        <v>9</v>
      </c>
      <c r="Z27921">
        <v>0</v>
      </c>
      <c r="AA27921" t="s">
        <v>40</v>
      </c>
      <c r="AB27921">
        <v>88</v>
      </c>
      <c r="AC27921">
        <v>0</v>
      </c>
      <c r="AD27921">
        <v>1</v>
      </c>
      <c r="AE27921" t="s">
        <v>185</v>
      </c>
      <c r="AF27921" s="1">
        <v>43895</v>
      </c>
    </row>
    <row r="27922" spans="1:32" x14ac:dyDescent="0.3">
      <c r="A27922" t="s">
        <v>132</v>
      </c>
      <c r="B27922">
        <v>0</v>
      </c>
      <c r="C27922">
        <v>109</v>
      </c>
      <c r="D27922">
        <v>2020</v>
      </c>
      <c r="E27922" t="s">
        <v>84</v>
      </c>
      <c r="F27922">
        <v>9</v>
      </c>
      <c r="G27922">
        <v>2</v>
      </c>
      <c r="H27922">
        <v>0</v>
      </c>
      <c r="I27922">
        <v>3</v>
      </c>
      <c r="J27922">
        <v>2</v>
      </c>
      <c r="K27922">
        <v>2</v>
      </c>
      <c r="L27922">
        <v>0</v>
      </c>
      <c r="M27922" t="s">
        <v>34</v>
      </c>
      <c r="N27922" t="s">
        <v>68</v>
      </c>
      <c r="O27922" t="s">
        <v>36</v>
      </c>
      <c r="P27922" t="s">
        <v>37</v>
      </c>
      <c r="Q27922">
        <v>0</v>
      </c>
      <c r="R27922">
        <v>0</v>
      </c>
      <c r="S27922">
        <v>0</v>
      </c>
      <c r="T27922" t="s">
        <v>67</v>
      </c>
      <c r="U27922" t="s">
        <v>67</v>
      </c>
      <c r="V27922">
        <v>0</v>
      </c>
      <c r="W27922" t="s">
        <v>39</v>
      </c>
      <c r="X27922">
        <v>9</v>
      </c>
      <c r="Z27922">
        <v>0</v>
      </c>
      <c r="AA27922" t="s">
        <v>40</v>
      </c>
      <c r="AB27922">
        <v>156.6</v>
      </c>
      <c r="AC27922">
        <v>0</v>
      </c>
      <c r="AD27922">
        <v>1</v>
      </c>
      <c r="AE27922" t="s">
        <v>185</v>
      </c>
      <c r="AF27922" s="1">
        <v>43895</v>
      </c>
    </row>
    <row r="27923" spans="1:32" x14ac:dyDescent="0.3">
      <c r="A27923" t="s">
        <v>132</v>
      </c>
      <c r="B27923">
        <v>0</v>
      </c>
      <c r="C27923">
        <v>49</v>
      </c>
      <c r="D27923">
        <v>2020</v>
      </c>
      <c r="E27923" t="s">
        <v>84</v>
      </c>
      <c r="F27923">
        <v>9</v>
      </c>
      <c r="G27923">
        <v>2</v>
      </c>
      <c r="H27923">
        <v>0</v>
      </c>
      <c r="I27923">
        <v>3</v>
      </c>
      <c r="J27923">
        <v>2</v>
      </c>
      <c r="K27923">
        <v>0</v>
      </c>
      <c r="L27923">
        <v>0</v>
      </c>
      <c r="M27923" t="s">
        <v>34</v>
      </c>
      <c r="N27923" t="s">
        <v>45</v>
      </c>
      <c r="O27923" t="s">
        <v>49</v>
      </c>
      <c r="P27923" t="s">
        <v>49</v>
      </c>
      <c r="Q27923">
        <v>0</v>
      </c>
      <c r="R27923">
        <v>0</v>
      </c>
      <c r="S27923">
        <v>0</v>
      </c>
      <c r="T27923" t="s">
        <v>38</v>
      </c>
      <c r="U27923" t="s">
        <v>38</v>
      </c>
      <c r="V27923">
        <v>0</v>
      </c>
      <c r="W27923" t="s">
        <v>39</v>
      </c>
      <c r="X27923">
        <v>14</v>
      </c>
      <c r="Z27923">
        <v>0</v>
      </c>
      <c r="AA27923" t="s">
        <v>40</v>
      </c>
      <c r="AB27923">
        <v>77</v>
      </c>
      <c r="AC27923">
        <v>0</v>
      </c>
      <c r="AD27923">
        <v>0</v>
      </c>
      <c r="AE27923" t="s">
        <v>185</v>
      </c>
      <c r="AF27923" s="1">
        <v>43895</v>
      </c>
    </row>
    <row r="27924" spans="1:32" x14ac:dyDescent="0.3">
      <c r="A27924" t="s">
        <v>132</v>
      </c>
      <c r="B27924">
        <v>0</v>
      </c>
      <c r="C27924">
        <v>9</v>
      </c>
      <c r="D27924">
        <v>2020</v>
      </c>
      <c r="E27924" t="s">
        <v>77</v>
      </c>
      <c r="F27924">
        <v>9</v>
      </c>
      <c r="G27924">
        <v>26</v>
      </c>
      <c r="H27924">
        <v>2</v>
      </c>
      <c r="I27924">
        <v>5</v>
      </c>
      <c r="J27924">
        <v>1</v>
      </c>
      <c r="K27924">
        <v>0</v>
      </c>
      <c r="L27924">
        <v>0</v>
      </c>
      <c r="M27924" t="s">
        <v>133</v>
      </c>
      <c r="N27924" t="s">
        <v>192</v>
      </c>
      <c r="O27924" t="s">
        <v>36</v>
      </c>
      <c r="P27924" t="s">
        <v>37</v>
      </c>
      <c r="Q27924">
        <v>0</v>
      </c>
      <c r="R27924">
        <v>0</v>
      </c>
      <c r="S27924">
        <v>0</v>
      </c>
      <c r="T27924" t="s">
        <v>38</v>
      </c>
      <c r="U27924" t="s">
        <v>38</v>
      </c>
      <c r="V27924">
        <v>1</v>
      </c>
      <c r="W27924" t="s">
        <v>39</v>
      </c>
      <c r="X27924">
        <v>9</v>
      </c>
      <c r="Z27924">
        <v>0</v>
      </c>
      <c r="AA27924" t="s">
        <v>40</v>
      </c>
      <c r="AB27924">
        <v>74.8</v>
      </c>
      <c r="AC27924">
        <v>0</v>
      </c>
      <c r="AD27924">
        <v>0</v>
      </c>
      <c r="AE27924" t="s">
        <v>185</v>
      </c>
      <c r="AF27924" s="1">
        <v>43895</v>
      </c>
    </row>
    <row r="27925" spans="1:32" x14ac:dyDescent="0.3">
      <c r="A27925" t="s">
        <v>132</v>
      </c>
      <c r="B27925">
        <v>0</v>
      </c>
      <c r="C27925">
        <v>0</v>
      </c>
      <c r="D27925">
        <v>2020</v>
      </c>
      <c r="E27925" t="s">
        <v>84</v>
      </c>
      <c r="F27925">
        <v>9</v>
      </c>
      <c r="G27925">
        <v>4</v>
      </c>
      <c r="H27925">
        <v>0</v>
      </c>
      <c r="I27925">
        <v>1</v>
      </c>
      <c r="J27925">
        <v>2</v>
      </c>
      <c r="K27925">
        <v>0</v>
      </c>
      <c r="L27925">
        <v>0</v>
      </c>
      <c r="M27925" t="s">
        <v>133</v>
      </c>
      <c r="N27925" t="s">
        <v>106</v>
      </c>
      <c r="O27925" t="s">
        <v>36</v>
      </c>
      <c r="P27925" t="s">
        <v>37</v>
      </c>
      <c r="Q27925">
        <v>0</v>
      </c>
      <c r="R27925">
        <v>0</v>
      </c>
      <c r="S27925">
        <v>0</v>
      </c>
      <c r="T27925" t="s">
        <v>38</v>
      </c>
      <c r="U27925" t="s">
        <v>38</v>
      </c>
      <c r="V27925">
        <v>0</v>
      </c>
      <c r="W27925" t="s">
        <v>39</v>
      </c>
      <c r="X27925">
        <v>9</v>
      </c>
      <c r="Z27925">
        <v>0</v>
      </c>
      <c r="AA27925" t="s">
        <v>40</v>
      </c>
      <c r="AB27925">
        <v>79.2</v>
      </c>
      <c r="AC27925">
        <v>0</v>
      </c>
      <c r="AD27925">
        <v>2</v>
      </c>
      <c r="AE27925" t="s">
        <v>185</v>
      </c>
      <c r="AF27925" s="1">
        <v>43895</v>
      </c>
    </row>
    <row r="27926" spans="1:32" x14ac:dyDescent="0.3">
      <c r="A27926" t="s">
        <v>132</v>
      </c>
      <c r="B27926">
        <v>0</v>
      </c>
      <c r="C27926">
        <v>11</v>
      </c>
      <c r="D27926">
        <v>2020</v>
      </c>
      <c r="E27926" t="s">
        <v>84</v>
      </c>
      <c r="F27926">
        <v>9</v>
      </c>
      <c r="G27926">
        <v>3</v>
      </c>
      <c r="H27926">
        <v>0</v>
      </c>
      <c r="I27926">
        <v>2</v>
      </c>
      <c r="J27926">
        <v>2</v>
      </c>
      <c r="K27926">
        <v>0</v>
      </c>
      <c r="L27926">
        <v>0</v>
      </c>
      <c r="M27926" t="s">
        <v>34</v>
      </c>
      <c r="N27926" t="s">
        <v>48</v>
      </c>
      <c r="O27926" t="s">
        <v>36</v>
      </c>
      <c r="P27926" t="s">
        <v>37</v>
      </c>
      <c r="Q27926">
        <v>0</v>
      </c>
      <c r="R27926">
        <v>0</v>
      </c>
      <c r="S27926">
        <v>0</v>
      </c>
      <c r="T27926" t="s">
        <v>38</v>
      </c>
      <c r="U27926" t="s">
        <v>38</v>
      </c>
      <c r="V27926">
        <v>1</v>
      </c>
      <c r="W27926" t="s">
        <v>39</v>
      </c>
      <c r="X27926">
        <v>9</v>
      </c>
      <c r="Z27926">
        <v>0</v>
      </c>
      <c r="AA27926" t="s">
        <v>40</v>
      </c>
      <c r="AB27926">
        <v>112.5</v>
      </c>
      <c r="AC27926">
        <v>0</v>
      </c>
      <c r="AD27926">
        <v>1</v>
      </c>
      <c r="AE27926" t="s">
        <v>185</v>
      </c>
      <c r="AF27926" s="1">
        <v>43895</v>
      </c>
    </row>
    <row r="27927" spans="1:32" x14ac:dyDescent="0.3">
      <c r="A27927" t="s">
        <v>132</v>
      </c>
      <c r="B27927">
        <v>0</v>
      </c>
      <c r="C27927">
        <v>44</v>
      </c>
      <c r="D27927">
        <v>2020</v>
      </c>
      <c r="E27927" t="s">
        <v>84</v>
      </c>
      <c r="F27927">
        <v>9</v>
      </c>
      <c r="G27927">
        <v>2</v>
      </c>
      <c r="H27927">
        <v>0</v>
      </c>
      <c r="I27927">
        <v>3</v>
      </c>
      <c r="J27927">
        <v>2</v>
      </c>
      <c r="K27927">
        <v>0</v>
      </c>
      <c r="L27927">
        <v>0</v>
      </c>
      <c r="M27927" t="s">
        <v>34</v>
      </c>
      <c r="N27927" t="s">
        <v>35</v>
      </c>
      <c r="O27927" t="s">
        <v>47</v>
      </c>
      <c r="P27927" t="s">
        <v>37</v>
      </c>
      <c r="Q27927">
        <v>0</v>
      </c>
      <c r="R27927">
        <v>0</v>
      </c>
      <c r="S27927">
        <v>0</v>
      </c>
      <c r="T27927" t="s">
        <v>38</v>
      </c>
      <c r="U27927" t="s">
        <v>56</v>
      </c>
      <c r="V27927">
        <v>0</v>
      </c>
      <c r="W27927" t="s">
        <v>39</v>
      </c>
      <c r="X27927">
        <v>28</v>
      </c>
      <c r="Z27927">
        <v>0</v>
      </c>
      <c r="AA27927" t="s">
        <v>40</v>
      </c>
      <c r="AB27927">
        <v>75</v>
      </c>
      <c r="AC27927">
        <v>0</v>
      </c>
      <c r="AD27927">
        <v>0</v>
      </c>
      <c r="AE27927" t="s">
        <v>185</v>
      </c>
      <c r="AF27927" s="1">
        <v>43895</v>
      </c>
    </row>
    <row r="27928" spans="1:32" x14ac:dyDescent="0.3">
      <c r="A27928" t="s">
        <v>132</v>
      </c>
      <c r="B27928">
        <v>0</v>
      </c>
      <c r="C27928">
        <v>1</v>
      </c>
      <c r="D27928">
        <v>2020</v>
      </c>
      <c r="E27928" t="s">
        <v>84</v>
      </c>
      <c r="F27928">
        <v>9</v>
      </c>
      <c r="G27928">
        <v>3</v>
      </c>
      <c r="H27928">
        <v>0</v>
      </c>
      <c r="I27928">
        <v>2</v>
      </c>
      <c r="J27928">
        <v>2</v>
      </c>
      <c r="K27928">
        <v>0</v>
      </c>
      <c r="L27928">
        <v>0</v>
      </c>
      <c r="M27928" t="s">
        <v>34</v>
      </c>
      <c r="N27928" t="s">
        <v>35</v>
      </c>
      <c r="O27928" t="s">
        <v>36</v>
      </c>
      <c r="P27928" t="s">
        <v>37</v>
      </c>
      <c r="Q27928">
        <v>0</v>
      </c>
      <c r="R27928">
        <v>0</v>
      </c>
      <c r="S27928">
        <v>0</v>
      </c>
      <c r="T27928" t="s">
        <v>38</v>
      </c>
      <c r="U27928" t="s">
        <v>38</v>
      </c>
      <c r="V27928">
        <v>0</v>
      </c>
      <c r="W27928" t="s">
        <v>39</v>
      </c>
      <c r="X27928">
        <v>9</v>
      </c>
      <c r="Z27928">
        <v>0</v>
      </c>
      <c r="AA27928" t="s">
        <v>40</v>
      </c>
      <c r="AB27928">
        <v>108</v>
      </c>
      <c r="AC27928">
        <v>0</v>
      </c>
      <c r="AD27928">
        <v>1</v>
      </c>
      <c r="AE27928" t="s">
        <v>185</v>
      </c>
      <c r="AF27928" s="1">
        <v>43895</v>
      </c>
    </row>
    <row r="27929" spans="1:32" x14ac:dyDescent="0.3">
      <c r="A27929" t="s">
        <v>132</v>
      </c>
      <c r="B27929">
        <v>0</v>
      </c>
      <c r="C27929">
        <v>35</v>
      </c>
      <c r="D27929">
        <v>2020</v>
      </c>
      <c r="E27929" t="s">
        <v>84</v>
      </c>
      <c r="F27929">
        <v>9</v>
      </c>
      <c r="G27929">
        <v>2</v>
      </c>
      <c r="H27929">
        <v>0</v>
      </c>
      <c r="I27929">
        <v>3</v>
      </c>
      <c r="J27929">
        <v>2</v>
      </c>
      <c r="K27929">
        <v>1</v>
      </c>
      <c r="L27929">
        <v>0</v>
      </c>
      <c r="M27929" t="s">
        <v>34</v>
      </c>
      <c r="N27929" t="s">
        <v>163</v>
      </c>
      <c r="O27929" t="s">
        <v>47</v>
      </c>
      <c r="P27929" t="s">
        <v>37</v>
      </c>
      <c r="Q27929">
        <v>0</v>
      </c>
      <c r="R27929">
        <v>0</v>
      </c>
      <c r="S27929">
        <v>0</v>
      </c>
      <c r="T27929" t="s">
        <v>38</v>
      </c>
      <c r="U27929" t="s">
        <v>38</v>
      </c>
      <c r="V27929">
        <v>0</v>
      </c>
      <c r="W27929" t="s">
        <v>39</v>
      </c>
      <c r="X27929">
        <v>22</v>
      </c>
      <c r="Z27929">
        <v>0</v>
      </c>
      <c r="AA27929" t="s">
        <v>40</v>
      </c>
      <c r="AB27929">
        <v>95</v>
      </c>
      <c r="AC27929">
        <v>0</v>
      </c>
      <c r="AD27929">
        <v>1</v>
      </c>
      <c r="AE27929" t="s">
        <v>185</v>
      </c>
      <c r="AF27929" s="1">
        <v>43895</v>
      </c>
    </row>
    <row r="27930" spans="1:32" x14ac:dyDescent="0.3">
      <c r="A27930" t="s">
        <v>132</v>
      </c>
      <c r="B27930">
        <v>0</v>
      </c>
      <c r="C27930">
        <v>4</v>
      </c>
      <c r="D27930">
        <v>2020</v>
      </c>
      <c r="E27930" t="s">
        <v>84</v>
      </c>
      <c r="F27930">
        <v>9</v>
      </c>
      <c r="G27930">
        <v>3</v>
      </c>
      <c r="H27930">
        <v>0</v>
      </c>
      <c r="I27930">
        <v>2</v>
      </c>
      <c r="J27930">
        <v>1</v>
      </c>
      <c r="K27930">
        <v>0</v>
      </c>
      <c r="L27930">
        <v>0</v>
      </c>
      <c r="M27930" t="s">
        <v>34</v>
      </c>
      <c r="N27930" t="s">
        <v>140</v>
      </c>
      <c r="O27930" t="s">
        <v>47</v>
      </c>
      <c r="P27930" t="s">
        <v>37</v>
      </c>
      <c r="Q27930">
        <v>0</v>
      </c>
      <c r="R27930">
        <v>0</v>
      </c>
      <c r="S27930">
        <v>0</v>
      </c>
      <c r="T27930" t="s">
        <v>38</v>
      </c>
      <c r="U27930" t="s">
        <v>38</v>
      </c>
      <c r="V27930">
        <v>0</v>
      </c>
      <c r="W27930" t="s">
        <v>39</v>
      </c>
      <c r="X27930">
        <v>15</v>
      </c>
      <c r="Z27930">
        <v>0</v>
      </c>
      <c r="AA27930" t="s">
        <v>40</v>
      </c>
      <c r="AB27930">
        <v>78.400000000000006</v>
      </c>
      <c r="AC27930">
        <v>0</v>
      </c>
      <c r="AD27930">
        <v>0</v>
      </c>
      <c r="AE27930" t="s">
        <v>185</v>
      </c>
      <c r="AF27930" s="1">
        <v>43895</v>
      </c>
    </row>
    <row r="27931" spans="1:32" x14ac:dyDescent="0.3">
      <c r="A27931" t="s">
        <v>132</v>
      </c>
      <c r="B27931">
        <v>0</v>
      </c>
      <c r="C27931">
        <v>50</v>
      </c>
      <c r="D27931">
        <v>2020</v>
      </c>
      <c r="E27931" t="s">
        <v>84</v>
      </c>
      <c r="F27931">
        <v>9</v>
      </c>
      <c r="G27931">
        <v>1</v>
      </c>
      <c r="H27931">
        <v>0</v>
      </c>
      <c r="I27931">
        <v>4</v>
      </c>
      <c r="J27931">
        <v>2</v>
      </c>
      <c r="K27931">
        <v>1</v>
      </c>
      <c r="L27931">
        <v>0</v>
      </c>
      <c r="M27931" t="s">
        <v>34</v>
      </c>
      <c r="N27931" t="s">
        <v>35</v>
      </c>
      <c r="O27931" t="s">
        <v>47</v>
      </c>
      <c r="P27931" t="s">
        <v>37</v>
      </c>
      <c r="Q27931">
        <v>0</v>
      </c>
      <c r="R27931">
        <v>0</v>
      </c>
      <c r="S27931">
        <v>0</v>
      </c>
      <c r="T27931" t="s">
        <v>38</v>
      </c>
      <c r="U27931" t="s">
        <v>38</v>
      </c>
      <c r="V27931">
        <v>0</v>
      </c>
      <c r="W27931" t="s">
        <v>39</v>
      </c>
      <c r="X27931">
        <v>22</v>
      </c>
      <c r="Z27931">
        <v>0</v>
      </c>
      <c r="AA27931" t="s">
        <v>40</v>
      </c>
      <c r="AB27931">
        <v>72</v>
      </c>
      <c r="AC27931">
        <v>0</v>
      </c>
      <c r="AD27931">
        <v>1</v>
      </c>
      <c r="AE27931" t="s">
        <v>185</v>
      </c>
      <c r="AF27931" s="1">
        <v>43895</v>
      </c>
    </row>
    <row r="27932" spans="1:32" x14ac:dyDescent="0.3">
      <c r="A27932" t="s">
        <v>132</v>
      </c>
      <c r="B27932">
        <v>0</v>
      </c>
      <c r="C27932">
        <v>30</v>
      </c>
      <c r="D27932">
        <v>2020</v>
      </c>
      <c r="E27932" t="s">
        <v>84</v>
      </c>
      <c r="F27932">
        <v>9</v>
      </c>
      <c r="G27932">
        <v>2</v>
      </c>
      <c r="H27932">
        <v>1</v>
      </c>
      <c r="I27932">
        <v>3</v>
      </c>
      <c r="J27932">
        <v>2</v>
      </c>
      <c r="K27932">
        <v>0</v>
      </c>
      <c r="L27932">
        <v>0</v>
      </c>
      <c r="M27932" t="s">
        <v>34</v>
      </c>
      <c r="N27932" t="s">
        <v>35</v>
      </c>
      <c r="O27932" t="s">
        <v>36</v>
      </c>
      <c r="P27932" t="s">
        <v>37</v>
      </c>
      <c r="Q27932">
        <v>0</v>
      </c>
      <c r="R27932">
        <v>0</v>
      </c>
      <c r="S27932">
        <v>0</v>
      </c>
      <c r="T27932" t="s">
        <v>56</v>
      </c>
      <c r="U27932" t="s">
        <v>56</v>
      </c>
      <c r="V27932">
        <v>0</v>
      </c>
      <c r="W27932" t="s">
        <v>39</v>
      </c>
      <c r="X27932">
        <v>9</v>
      </c>
      <c r="Z27932">
        <v>0</v>
      </c>
      <c r="AA27932" t="s">
        <v>40</v>
      </c>
      <c r="AB27932">
        <v>107.05</v>
      </c>
      <c r="AC27932">
        <v>0</v>
      </c>
      <c r="AD27932">
        <v>0</v>
      </c>
      <c r="AE27932" t="s">
        <v>185</v>
      </c>
      <c r="AF27932" s="1">
        <v>43896</v>
      </c>
    </row>
    <row r="27933" spans="1:32" x14ac:dyDescent="0.3">
      <c r="A27933" t="s">
        <v>132</v>
      </c>
      <c r="B27933">
        <v>0</v>
      </c>
      <c r="C27933">
        <v>8</v>
      </c>
      <c r="D27933">
        <v>2020</v>
      </c>
      <c r="E27933" t="s">
        <v>84</v>
      </c>
      <c r="F27933">
        <v>9</v>
      </c>
      <c r="G27933">
        <v>3</v>
      </c>
      <c r="H27933">
        <v>1</v>
      </c>
      <c r="I27933">
        <v>2</v>
      </c>
      <c r="J27933">
        <v>1</v>
      </c>
      <c r="K27933">
        <v>0</v>
      </c>
      <c r="L27933">
        <v>0</v>
      </c>
      <c r="M27933" t="s">
        <v>34</v>
      </c>
      <c r="N27933" t="s">
        <v>85</v>
      </c>
      <c r="O27933" t="s">
        <v>36</v>
      </c>
      <c r="P27933" t="s">
        <v>37</v>
      </c>
      <c r="Q27933">
        <v>0</v>
      </c>
      <c r="R27933">
        <v>0</v>
      </c>
      <c r="S27933">
        <v>0</v>
      </c>
      <c r="T27933" t="s">
        <v>38</v>
      </c>
      <c r="U27933" t="s">
        <v>38</v>
      </c>
      <c r="V27933">
        <v>0</v>
      </c>
      <c r="W27933" t="s">
        <v>39</v>
      </c>
      <c r="X27933">
        <v>7</v>
      </c>
      <c r="Z27933">
        <v>0</v>
      </c>
      <c r="AA27933" t="s">
        <v>40</v>
      </c>
      <c r="AB27933">
        <v>78.400000000000006</v>
      </c>
      <c r="AC27933">
        <v>0</v>
      </c>
      <c r="AD27933">
        <v>0</v>
      </c>
      <c r="AE27933" t="s">
        <v>185</v>
      </c>
      <c r="AF27933" s="1">
        <v>43896</v>
      </c>
    </row>
    <row r="27934" spans="1:32" x14ac:dyDescent="0.3">
      <c r="A27934" t="s">
        <v>132</v>
      </c>
      <c r="B27934">
        <v>0</v>
      </c>
      <c r="C27934">
        <v>47</v>
      </c>
      <c r="D27934">
        <v>2020</v>
      </c>
      <c r="E27934" t="s">
        <v>84</v>
      </c>
      <c r="F27934">
        <v>9</v>
      </c>
      <c r="G27934">
        <v>4</v>
      </c>
      <c r="H27934">
        <v>1</v>
      </c>
      <c r="I27934">
        <v>1</v>
      </c>
      <c r="J27934">
        <v>2</v>
      </c>
      <c r="K27934">
        <v>0</v>
      </c>
      <c r="L27934">
        <v>0</v>
      </c>
      <c r="M27934" t="s">
        <v>34</v>
      </c>
      <c r="N27934" t="s">
        <v>55</v>
      </c>
      <c r="O27934" t="s">
        <v>47</v>
      </c>
      <c r="P27934" t="s">
        <v>37</v>
      </c>
      <c r="Q27934">
        <v>0</v>
      </c>
      <c r="R27934">
        <v>0</v>
      </c>
      <c r="S27934">
        <v>0</v>
      </c>
      <c r="T27934" t="s">
        <v>38</v>
      </c>
      <c r="U27934" t="s">
        <v>56</v>
      </c>
      <c r="V27934">
        <v>0</v>
      </c>
      <c r="W27934" t="s">
        <v>39</v>
      </c>
      <c r="X27934">
        <v>28</v>
      </c>
      <c r="Z27934">
        <v>0</v>
      </c>
      <c r="AA27934" t="s">
        <v>40</v>
      </c>
      <c r="AB27934">
        <v>75</v>
      </c>
      <c r="AC27934">
        <v>0</v>
      </c>
      <c r="AD27934">
        <v>0</v>
      </c>
      <c r="AE27934" t="s">
        <v>185</v>
      </c>
      <c r="AF27934" s="1">
        <v>43896</v>
      </c>
    </row>
    <row r="27935" spans="1:32" x14ac:dyDescent="0.3">
      <c r="A27935" t="s">
        <v>132</v>
      </c>
      <c r="B27935">
        <v>0</v>
      </c>
      <c r="C27935">
        <v>8</v>
      </c>
      <c r="D27935">
        <v>2020</v>
      </c>
      <c r="E27935" t="s">
        <v>84</v>
      </c>
      <c r="F27935">
        <v>9</v>
      </c>
      <c r="G27935">
        <v>1</v>
      </c>
      <c r="H27935">
        <v>1</v>
      </c>
      <c r="I27935">
        <v>4</v>
      </c>
      <c r="J27935">
        <v>2</v>
      </c>
      <c r="K27935">
        <v>0</v>
      </c>
      <c r="L27935">
        <v>0</v>
      </c>
      <c r="M27935" t="s">
        <v>34</v>
      </c>
      <c r="N27935" t="s">
        <v>46</v>
      </c>
      <c r="O27935" t="s">
        <v>47</v>
      </c>
      <c r="P27935" t="s">
        <v>37</v>
      </c>
      <c r="Q27935">
        <v>0</v>
      </c>
      <c r="R27935">
        <v>0</v>
      </c>
      <c r="S27935">
        <v>0</v>
      </c>
      <c r="T27935" t="s">
        <v>38</v>
      </c>
      <c r="U27935" t="s">
        <v>38</v>
      </c>
      <c r="V27935">
        <v>0</v>
      </c>
      <c r="W27935" t="s">
        <v>39</v>
      </c>
      <c r="X27935">
        <v>168</v>
      </c>
      <c r="Z27935">
        <v>0</v>
      </c>
      <c r="AA27935" t="s">
        <v>40</v>
      </c>
      <c r="AB27935">
        <v>68</v>
      </c>
      <c r="AC27935">
        <v>0</v>
      </c>
      <c r="AD27935">
        <v>0</v>
      </c>
      <c r="AE27935" t="s">
        <v>185</v>
      </c>
      <c r="AF27935" s="1">
        <v>43896</v>
      </c>
    </row>
    <row r="27936" spans="1:32" x14ac:dyDescent="0.3">
      <c r="A27936" t="s">
        <v>132</v>
      </c>
      <c r="B27936">
        <v>0</v>
      </c>
      <c r="C27936">
        <v>0</v>
      </c>
      <c r="D27936">
        <v>2020</v>
      </c>
      <c r="E27936" t="s">
        <v>84</v>
      </c>
      <c r="F27936">
        <v>10</v>
      </c>
      <c r="G27936">
        <v>5</v>
      </c>
      <c r="H27936">
        <v>1</v>
      </c>
      <c r="I27936">
        <v>0</v>
      </c>
      <c r="J27936">
        <v>2</v>
      </c>
      <c r="K27936">
        <v>0</v>
      </c>
      <c r="L27936">
        <v>0</v>
      </c>
      <c r="M27936" t="s">
        <v>133</v>
      </c>
      <c r="N27936" t="s">
        <v>35</v>
      </c>
      <c r="O27936" t="s">
        <v>36</v>
      </c>
      <c r="P27936" t="s">
        <v>37</v>
      </c>
      <c r="Q27936">
        <v>0</v>
      </c>
      <c r="R27936">
        <v>0</v>
      </c>
      <c r="S27936">
        <v>0</v>
      </c>
      <c r="T27936" t="s">
        <v>38</v>
      </c>
      <c r="U27936" t="s">
        <v>38</v>
      </c>
      <c r="V27936">
        <v>0</v>
      </c>
      <c r="W27936" t="s">
        <v>39</v>
      </c>
      <c r="X27936">
        <v>9</v>
      </c>
      <c r="Z27936">
        <v>0</v>
      </c>
      <c r="AA27936" t="s">
        <v>40</v>
      </c>
      <c r="AB27936">
        <v>79.2</v>
      </c>
      <c r="AC27936">
        <v>0</v>
      </c>
      <c r="AD27936">
        <v>0</v>
      </c>
      <c r="AE27936" t="s">
        <v>185</v>
      </c>
      <c r="AF27936" s="1">
        <v>43896</v>
      </c>
    </row>
    <row r="27937" spans="1:32" x14ac:dyDescent="0.3">
      <c r="A27937" t="s">
        <v>132</v>
      </c>
      <c r="B27937">
        <v>0</v>
      </c>
      <c r="C27937">
        <v>27</v>
      </c>
      <c r="D27937">
        <v>2020</v>
      </c>
      <c r="E27937" t="s">
        <v>84</v>
      </c>
      <c r="F27937">
        <v>9</v>
      </c>
      <c r="G27937">
        <v>3</v>
      </c>
      <c r="H27937">
        <v>1</v>
      </c>
      <c r="I27937">
        <v>2</v>
      </c>
      <c r="J27937">
        <v>2</v>
      </c>
      <c r="K27937">
        <v>0</v>
      </c>
      <c r="L27937">
        <v>0</v>
      </c>
      <c r="M27937" t="s">
        <v>133</v>
      </c>
      <c r="N27937" t="s">
        <v>55</v>
      </c>
      <c r="O27937" t="s">
        <v>36</v>
      </c>
      <c r="P27937" t="s">
        <v>37</v>
      </c>
      <c r="Q27937">
        <v>0</v>
      </c>
      <c r="R27937">
        <v>0</v>
      </c>
      <c r="S27937">
        <v>0</v>
      </c>
      <c r="T27937" t="s">
        <v>38</v>
      </c>
      <c r="U27937" t="s">
        <v>38</v>
      </c>
      <c r="V27937">
        <v>0</v>
      </c>
      <c r="W27937" t="s">
        <v>39</v>
      </c>
      <c r="X27937">
        <v>9</v>
      </c>
      <c r="Z27937">
        <v>0</v>
      </c>
      <c r="AA27937" t="s">
        <v>40</v>
      </c>
      <c r="AB27937">
        <v>88</v>
      </c>
      <c r="AC27937">
        <v>0</v>
      </c>
      <c r="AD27937">
        <v>1</v>
      </c>
      <c r="AE27937" t="s">
        <v>185</v>
      </c>
      <c r="AF27937" s="1">
        <v>43896</v>
      </c>
    </row>
    <row r="27938" spans="1:32" x14ac:dyDescent="0.3">
      <c r="A27938" t="s">
        <v>132</v>
      </c>
      <c r="B27938">
        <v>0</v>
      </c>
      <c r="C27938">
        <v>1</v>
      </c>
      <c r="D27938">
        <v>2020</v>
      </c>
      <c r="E27938" t="s">
        <v>84</v>
      </c>
      <c r="F27938">
        <v>9</v>
      </c>
      <c r="G27938">
        <v>4</v>
      </c>
      <c r="H27938">
        <v>1</v>
      </c>
      <c r="I27938">
        <v>1</v>
      </c>
      <c r="J27938">
        <v>2</v>
      </c>
      <c r="K27938">
        <v>0</v>
      </c>
      <c r="L27938">
        <v>0</v>
      </c>
      <c r="M27938" t="s">
        <v>133</v>
      </c>
      <c r="N27938" t="s">
        <v>55</v>
      </c>
      <c r="O27938" t="s">
        <v>36</v>
      </c>
      <c r="P27938" t="s">
        <v>37</v>
      </c>
      <c r="Q27938">
        <v>0</v>
      </c>
      <c r="R27938">
        <v>0</v>
      </c>
      <c r="S27938">
        <v>0</v>
      </c>
      <c r="T27938" t="s">
        <v>38</v>
      </c>
      <c r="U27938" t="s">
        <v>137</v>
      </c>
      <c r="V27938">
        <v>0</v>
      </c>
      <c r="W27938" t="s">
        <v>39</v>
      </c>
      <c r="X27938">
        <v>9</v>
      </c>
      <c r="Z27938">
        <v>0</v>
      </c>
      <c r="AA27938" t="s">
        <v>40</v>
      </c>
      <c r="AB27938">
        <v>88</v>
      </c>
      <c r="AC27938">
        <v>0</v>
      </c>
      <c r="AD27938">
        <v>1</v>
      </c>
      <c r="AE27938" t="s">
        <v>185</v>
      </c>
      <c r="AF27938" s="1">
        <v>43896</v>
      </c>
    </row>
    <row r="27939" spans="1:32" x14ac:dyDescent="0.3">
      <c r="A27939" t="s">
        <v>132</v>
      </c>
      <c r="B27939">
        <v>0</v>
      </c>
      <c r="C27939">
        <v>104</v>
      </c>
      <c r="D27939">
        <v>2020</v>
      </c>
      <c r="E27939" t="s">
        <v>84</v>
      </c>
      <c r="F27939">
        <v>9</v>
      </c>
      <c r="G27939">
        <v>3</v>
      </c>
      <c r="H27939">
        <v>1</v>
      </c>
      <c r="I27939">
        <v>2</v>
      </c>
      <c r="J27939">
        <v>2</v>
      </c>
      <c r="K27939">
        <v>0</v>
      </c>
      <c r="L27939">
        <v>0</v>
      </c>
      <c r="M27939" t="s">
        <v>34</v>
      </c>
      <c r="N27939" t="s">
        <v>48</v>
      </c>
      <c r="O27939" t="s">
        <v>36</v>
      </c>
      <c r="P27939" t="s">
        <v>37</v>
      </c>
      <c r="Q27939">
        <v>0</v>
      </c>
      <c r="R27939">
        <v>0</v>
      </c>
      <c r="S27939">
        <v>0</v>
      </c>
      <c r="T27939" t="s">
        <v>38</v>
      </c>
      <c r="U27939" t="s">
        <v>38</v>
      </c>
      <c r="V27939">
        <v>0</v>
      </c>
      <c r="W27939" t="s">
        <v>39</v>
      </c>
      <c r="X27939">
        <v>9</v>
      </c>
      <c r="Z27939">
        <v>0</v>
      </c>
      <c r="AA27939" t="s">
        <v>40</v>
      </c>
      <c r="AB27939">
        <v>97.2</v>
      </c>
      <c r="AC27939">
        <v>0</v>
      </c>
      <c r="AD27939">
        <v>0</v>
      </c>
      <c r="AE27939" t="s">
        <v>185</v>
      </c>
      <c r="AF27939" s="1">
        <v>43896</v>
      </c>
    </row>
    <row r="27940" spans="1:32" x14ac:dyDescent="0.3">
      <c r="A27940" t="s">
        <v>132</v>
      </c>
      <c r="B27940">
        <v>0</v>
      </c>
      <c r="C27940">
        <v>14</v>
      </c>
      <c r="D27940">
        <v>2020</v>
      </c>
      <c r="E27940" t="s">
        <v>84</v>
      </c>
      <c r="F27940">
        <v>9</v>
      </c>
      <c r="G27940">
        <v>3</v>
      </c>
      <c r="H27940">
        <v>1</v>
      </c>
      <c r="I27940">
        <v>2</v>
      </c>
      <c r="J27940">
        <v>2</v>
      </c>
      <c r="K27940">
        <v>0</v>
      </c>
      <c r="L27940">
        <v>0</v>
      </c>
      <c r="M27940" t="s">
        <v>34</v>
      </c>
      <c r="N27940" t="s">
        <v>48</v>
      </c>
      <c r="O27940" t="s">
        <v>36</v>
      </c>
      <c r="P27940" t="s">
        <v>37</v>
      </c>
      <c r="Q27940">
        <v>0</v>
      </c>
      <c r="R27940">
        <v>0</v>
      </c>
      <c r="S27940">
        <v>0</v>
      </c>
      <c r="T27940" t="s">
        <v>38</v>
      </c>
      <c r="U27940" t="s">
        <v>38</v>
      </c>
      <c r="V27940">
        <v>0</v>
      </c>
      <c r="W27940" t="s">
        <v>39</v>
      </c>
      <c r="X27940">
        <v>9</v>
      </c>
      <c r="Z27940">
        <v>0</v>
      </c>
      <c r="AA27940" t="s">
        <v>40</v>
      </c>
      <c r="AB27940">
        <v>108</v>
      </c>
      <c r="AC27940">
        <v>0</v>
      </c>
      <c r="AD27940">
        <v>0</v>
      </c>
      <c r="AE27940" t="s">
        <v>185</v>
      </c>
      <c r="AF27940" s="1">
        <v>43896</v>
      </c>
    </row>
    <row r="27941" spans="1:32" x14ac:dyDescent="0.3">
      <c r="A27941" t="s">
        <v>132</v>
      </c>
      <c r="B27941">
        <v>0</v>
      </c>
      <c r="C27941">
        <v>24</v>
      </c>
      <c r="D27941">
        <v>2020</v>
      </c>
      <c r="E27941" t="s">
        <v>84</v>
      </c>
      <c r="F27941">
        <v>9</v>
      </c>
      <c r="G27941">
        <v>2</v>
      </c>
      <c r="H27941">
        <v>1</v>
      </c>
      <c r="I27941">
        <v>3</v>
      </c>
      <c r="J27941">
        <v>2</v>
      </c>
      <c r="K27941">
        <v>0</v>
      </c>
      <c r="L27941">
        <v>0</v>
      </c>
      <c r="M27941" t="s">
        <v>34</v>
      </c>
      <c r="N27941" t="s">
        <v>207</v>
      </c>
      <c r="O27941" t="s">
        <v>36</v>
      </c>
      <c r="P27941" t="s">
        <v>37</v>
      </c>
      <c r="Q27941">
        <v>0</v>
      </c>
      <c r="R27941">
        <v>0</v>
      </c>
      <c r="S27941">
        <v>0</v>
      </c>
      <c r="T27941" t="s">
        <v>38</v>
      </c>
      <c r="U27941" t="s">
        <v>38</v>
      </c>
      <c r="V27941">
        <v>0</v>
      </c>
      <c r="W27941" t="s">
        <v>39</v>
      </c>
      <c r="X27941">
        <v>9</v>
      </c>
      <c r="Z27941">
        <v>0</v>
      </c>
      <c r="AA27941" t="s">
        <v>40</v>
      </c>
      <c r="AB27941">
        <v>91.8</v>
      </c>
      <c r="AC27941">
        <v>0</v>
      </c>
      <c r="AD27941">
        <v>2</v>
      </c>
      <c r="AE27941" t="s">
        <v>185</v>
      </c>
      <c r="AF27941" s="1">
        <v>43896</v>
      </c>
    </row>
    <row r="27942" spans="1:32" x14ac:dyDescent="0.3">
      <c r="A27942" t="s">
        <v>132</v>
      </c>
      <c r="B27942">
        <v>0</v>
      </c>
      <c r="C27942">
        <v>11</v>
      </c>
      <c r="D27942">
        <v>2020</v>
      </c>
      <c r="E27942" t="s">
        <v>84</v>
      </c>
      <c r="F27942">
        <v>10</v>
      </c>
      <c r="G27942">
        <v>6</v>
      </c>
      <c r="H27942">
        <v>1</v>
      </c>
      <c r="I27942">
        <v>4</v>
      </c>
      <c r="J27942">
        <v>2</v>
      </c>
      <c r="K27942">
        <v>0</v>
      </c>
      <c r="L27942">
        <v>0</v>
      </c>
      <c r="M27942" t="s">
        <v>34</v>
      </c>
      <c r="N27942" t="s">
        <v>106</v>
      </c>
      <c r="O27942" t="s">
        <v>36</v>
      </c>
      <c r="P27942" t="s">
        <v>37</v>
      </c>
      <c r="Q27942">
        <v>0</v>
      </c>
      <c r="R27942">
        <v>0</v>
      </c>
      <c r="S27942">
        <v>0</v>
      </c>
      <c r="T27942" t="s">
        <v>56</v>
      </c>
      <c r="U27942" t="s">
        <v>56</v>
      </c>
      <c r="V27942">
        <v>0</v>
      </c>
      <c r="W27942" t="s">
        <v>39</v>
      </c>
      <c r="Z27942">
        <v>0</v>
      </c>
      <c r="AA27942" t="s">
        <v>40</v>
      </c>
      <c r="AB27942">
        <v>102</v>
      </c>
      <c r="AC27942">
        <v>0</v>
      </c>
      <c r="AD27942">
        <v>0</v>
      </c>
      <c r="AE27942" t="s">
        <v>185</v>
      </c>
      <c r="AF27942" s="1">
        <v>43901</v>
      </c>
    </row>
    <row r="27943" spans="1:32" x14ac:dyDescent="0.3">
      <c r="A27943" t="s">
        <v>132</v>
      </c>
      <c r="B27943">
        <v>0</v>
      </c>
      <c r="C27943">
        <v>17</v>
      </c>
      <c r="D27943">
        <v>2020</v>
      </c>
      <c r="E27943" t="s">
        <v>84</v>
      </c>
      <c r="F27943">
        <v>9</v>
      </c>
      <c r="G27943">
        <v>2</v>
      </c>
      <c r="H27943">
        <v>1</v>
      </c>
      <c r="I27943">
        <v>3</v>
      </c>
      <c r="J27943">
        <v>2</v>
      </c>
      <c r="K27943">
        <v>0</v>
      </c>
      <c r="L27943">
        <v>0</v>
      </c>
      <c r="M27943" t="s">
        <v>34</v>
      </c>
      <c r="N27943" t="s">
        <v>85</v>
      </c>
      <c r="O27943" t="s">
        <v>36</v>
      </c>
      <c r="P27943" t="s">
        <v>37</v>
      </c>
      <c r="Q27943">
        <v>0</v>
      </c>
      <c r="R27943">
        <v>0</v>
      </c>
      <c r="S27943">
        <v>0</v>
      </c>
      <c r="T27943" t="s">
        <v>38</v>
      </c>
      <c r="U27943" t="s">
        <v>38</v>
      </c>
      <c r="V27943">
        <v>0</v>
      </c>
      <c r="W27943" t="s">
        <v>39</v>
      </c>
      <c r="X27943">
        <v>7</v>
      </c>
      <c r="Z27943">
        <v>0</v>
      </c>
      <c r="AA27943" t="s">
        <v>40</v>
      </c>
      <c r="AB27943">
        <v>70.69</v>
      </c>
      <c r="AC27943">
        <v>0</v>
      </c>
      <c r="AD27943">
        <v>1</v>
      </c>
      <c r="AE27943" t="s">
        <v>185</v>
      </c>
      <c r="AF27943" s="1">
        <v>43896</v>
      </c>
    </row>
    <row r="27944" spans="1:32" x14ac:dyDescent="0.3">
      <c r="A27944" t="s">
        <v>132</v>
      </c>
      <c r="B27944">
        <v>0</v>
      </c>
      <c r="C27944">
        <v>127</v>
      </c>
      <c r="D27944">
        <v>2020</v>
      </c>
      <c r="E27944" t="s">
        <v>84</v>
      </c>
      <c r="F27944">
        <v>9</v>
      </c>
      <c r="G27944">
        <v>3</v>
      </c>
      <c r="H27944">
        <v>1</v>
      </c>
      <c r="I27944">
        <v>2</v>
      </c>
      <c r="J27944">
        <v>2</v>
      </c>
      <c r="K27944">
        <v>0</v>
      </c>
      <c r="L27944">
        <v>1</v>
      </c>
      <c r="M27944" t="s">
        <v>34</v>
      </c>
      <c r="N27944" t="s">
        <v>85</v>
      </c>
      <c r="O27944" t="s">
        <v>49</v>
      </c>
      <c r="P27944" t="s">
        <v>49</v>
      </c>
      <c r="Q27944">
        <v>0</v>
      </c>
      <c r="R27944">
        <v>0</v>
      </c>
      <c r="S27944">
        <v>0</v>
      </c>
      <c r="T27944" t="s">
        <v>38</v>
      </c>
      <c r="U27944" t="s">
        <v>38</v>
      </c>
      <c r="V27944">
        <v>4</v>
      </c>
      <c r="W27944" t="s">
        <v>39</v>
      </c>
      <c r="X27944">
        <v>14</v>
      </c>
      <c r="Z27944">
        <v>0</v>
      </c>
      <c r="AA27944" t="s">
        <v>40</v>
      </c>
      <c r="AB27944">
        <v>77</v>
      </c>
      <c r="AC27944">
        <v>0</v>
      </c>
      <c r="AD27944">
        <v>2</v>
      </c>
      <c r="AE27944" t="s">
        <v>185</v>
      </c>
      <c r="AF27944" s="1">
        <v>43896</v>
      </c>
    </row>
    <row r="27945" spans="1:32" x14ac:dyDescent="0.3">
      <c r="A27945" t="s">
        <v>132</v>
      </c>
      <c r="B27945">
        <v>0</v>
      </c>
      <c r="C27945">
        <v>27</v>
      </c>
      <c r="D27945">
        <v>2020</v>
      </c>
      <c r="E27945" t="s">
        <v>84</v>
      </c>
      <c r="F27945">
        <v>9</v>
      </c>
      <c r="G27945">
        <v>3</v>
      </c>
      <c r="H27945">
        <v>1</v>
      </c>
      <c r="I27945">
        <v>2</v>
      </c>
      <c r="J27945">
        <v>2</v>
      </c>
      <c r="K27945">
        <v>0</v>
      </c>
      <c r="L27945">
        <v>0</v>
      </c>
      <c r="M27945" t="s">
        <v>34</v>
      </c>
      <c r="N27945" t="s">
        <v>81</v>
      </c>
      <c r="O27945" t="s">
        <v>36</v>
      </c>
      <c r="P27945" t="s">
        <v>37</v>
      </c>
      <c r="Q27945">
        <v>0</v>
      </c>
      <c r="R27945">
        <v>0</v>
      </c>
      <c r="S27945">
        <v>0</v>
      </c>
      <c r="T27945" t="s">
        <v>38</v>
      </c>
      <c r="U27945" t="s">
        <v>38</v>
      </c>
      <c r="V27945">
        <v>0</v>
      </c>
      <c r="W27945" t="s">
        <v>39</v>
      </c>
      <c r="X27945">
        <v>9</v>
      </c>
      <c r="Z27945">
        <v>0</v>
      </c>
      <c r="AA27945" t="s">
        <v>40</v>
      </c>
      <c r="AB27945">
        <v>108</v>
      </c>
      <c r="AC27945">
        <v>0</v>
      </c>
      <c r="AD27945">
        <v>0</v>
      </c>
      <c r="AE27945" t="s">
        <v>185</v>
      </c>
      <c r="AF27945" s="1">
        <v>43896</v>
      </c>
    </row>
    <row r="27946" spans="1:32" x14ac:dyDescent="0.3">
      <c r="A27946" t="s">
        <v>132</v>
      </c>
      <c r="B27946">
        <v>0</v>
      </c>
      <c r="C27946">
        <v>79</v>
      </c>
      <c r="D27946">
        <v>2020</v>
      </c>
      <c r="E27946" t="s">
        <v>84</v>
      </c>
      <c r="F27946">
        <v>9</v>
      </c>
      <c r="G27946">
        <v>3</v>
      </c>
      <c r="H27946">
        <v>1</v>
      </c>
      <c r="I27946">
        <v>2</v>
      </c>
      <c r="J27946">
        <v>2</v>
      </c>
      <c r="K27946">
        <v>0</v>
      </c>
      <c r="L27946">
        <v>0</v>
      </c>
      <c r="M27946" t="s">
        <v>34</v>
      </c>
      <c r="N27946" t="s">
        <v>46</v>
      </c>
      <c r="O27946" t="s">
        <v>36</v>
      </c>
      <c r="P27946" t="s">
        <v>37</v>
      </c>
      <c r="Q27946">
        <v>0</v>
      </c>
      <c r="R27946">
        <v>0</v>
      </c>
      <c r="S27946">
        <v>0</v>
      </c>
      <c r="T27946" t="s">
        <v>56</v>
      </c>
      <c r="U27946" t="s">
        <v>56</v>
      </c>
      <c r="V27946">
        <v>0</v>
      </c>
      <c r="W27946" t="s">
        <v>39</v>
      </c>
      <c r="X27946">
        <v>9</v>
      </c>
      <c r="Z27946">
        <v>0</v>
      </c>
      <c r="AA27946" t="s">
        <v>40</v>
      </c>
      <c r="AB27946">
        <v>106.2</v>
      </c>
      <c r="AC27946">
        <v>0</v>
      </c>
      <c r="AD27946">
        <v>0</v>
      </c>
      <c r="AE27946" t="s">
        <v>185</v>
      </c>
      <c r="AF27946" s="1">
        <v>43896</v>
      </c>
    </row>
    <row r="27947" spans="1:32" x14ac:dyDescent="0.3">
      <c r="A27947" t="s">
        <v>132</v>
      </c>
      <c r="B27947">
        <v>0</v>
      </c>
      <c r="C27947">
        <v>11</v>
      </c>
      <c r="D27947">
        <v>2020</v>
      </c>
      <c r="E27947" t="s">
        <v>84</v>
      </c>
      <c r="F27947">
        <v>9</v>
      </c>
      <c r="G27947">
        <v>3</v>
      </c>
      <c r="H27947">
        <v>1</v>
      </c>
      <c r="I27947">
        <v>2</v>
      </c>
      <c r="J27947">
        <v>2</v>
      </c>
      <c r="K27947">
        <v>0</v>
      </c>
      <c r="L27947">
        <v>0</v>
      </c>
      <c r="M27947" t="s">
        <v>34</v>
      </c>
      <c r="N27947" t="s">
        <v>48</v>
      </c>
      <c r="O27947" t="s">
        <v>49</v>
      </c>
      <c r="P27947" t="s">
        <v>49</v>
      </c>
      <c r="Q27947">
        <v>0</v>
      </c>
      <c r="R27947">
        <v>0</v>
      </c>
      <c r="S27947">
        <v>0</v>
      </c>
      <c r="T27947" t="s">
        <v>38</v>
      </c>
      <c r="U27947" t="s">
        <v>38</v>
      </c>
      <c r="V27947">
        <v>0</v>
      </c>
      <c r="W27947" t="s">
        <v>39</v>
      </c>
      <c r="X27947">
        <v>14</v>
      </c>
      <c r="Z27947">
        <v>0</v>
      </c>
      <c r="AA27947" t="s">
        <v>40</v>
      </c>
      <c r="AB27947">
        <v>88.2</v>
      </c>
      <c r="AC27947">
        <v>1</v>
      </c>
      <c r="AD27947">
        <v>0</v>
      </c>
      <c r="AE27947" t="s">
        <v>185</v>
      </c>
      <c r="AF27947" s="1">
        <v>43896</v>
      </c>
    </row>
    <row r="27948" spans="1:32" x14ac:dyDescent="0.3">
      <c r="A27948" t="s">
        <v>132</v>
      </c>
      <c r="B27948">
        <v>0</v>
      </c>
      <c r="C27948">
        <v>10</v>
      </c>
      <c r="D27948">
        <v>2020</v>
      </c>
      <c r="E27948" t="s">
        <v>84</v>
      </c>
      <c r="F27948">
        <v>9</v>
      </c>
      <c r="G27948">
        <v>3</v>
      </c>
      <c r="H27948">
        <v>1</v>
      </c>
      <c r="I27948">
        <v>2</v>
      </c>
      <c r="J27948">
        <v>2</v>
      </c>
      <c r="K27948">
        <v>0</v>
      </c>
      <c r="L27948">
        <v>0</v>
      </c>
      <c r="M27948" t="s">
        <v>34</v>
      </c>
      <c r="N27948" t="s">
        <v>48</v>
      </c>
      <c r="O27948" t="s">
        <v>49</v>
      </c>
      <c r="P27948" t="s">
        <v>49</v>
      </c>
      <c r="Q27948">
        <v>0</v>
      </c>
      <c r="R27948">
        <v>0</v>
      </c>
      <c r="S27948">
        <v>0</v>
      </c>
      <c r="T27948" t="s">
        <v>38</v>
      </c>
      <c r="U27948" t="s">
        <v>38</v>
      </c>
      <c r="V27948">
        <v>0</v>
      </c>
      <c r="W27948" t="s">
        <v>39</v>
      </c>
      <c r="X27948">
        <v>14</v>
      </c>
      <c r="Z27948">
        <v>0</v>
      </c>
      <c r="AA27948" t="s">
        <v>40</v>
      </c>
      <c r="AB27948">
        <v>79.2</v>
      </c>
      <c r="AC27948">
        <v>0</v>
      </c>
      <c r="AD27948">
        <v>0</v>
      </c>
      <c r="AE27948" t="s">
        <v>185</v>
      </c>
      <c r="AF27948" s="1">
        <v>43896</v>
      </c>
    </row>
    <row r="27949" spans="1:32" x14ac:dyDescent="0.3">
      <c r="A27949" t="s">
        <v>132</v>
      </c>
      <c r="B27949">
        <v>0</v>
      </c>
      <c r="C27949">
        <v>26</v>
      </c>
      <c r="D27949">
        <v>2020</v>
      </c>
      <c r="E27949" t="s">
        <v>84</v>
      </c>
      <c r="F27949">
        <v>9</v>
      </c>
      <c r="G27949">
        <v>4</v>
      </c>
      <c r="H27949">
        <v>1</v>
      </c>
      <c r="I27949">
        <v>1</v>
      </c>
      <c r="J27949">
        <v>2</v>
      </c>
      <c r="K27949">
        <v>0</v>
      </c>
      <c r="L27949">
        <v>0</v>
      </c>
      <c r="M27949" t="s">
        <v>34</v>
      </c>
      <c r="N27949" t="s">
        <v>50</v>
      </c>
      <c r="O27949" t="s">
        <v>49</v>
      </c>
      <c r="P27949" t="s">
        <v>49</v>
      </c>
      <c r="Q27949">
        <v>0</v>
      </c>
      <c r="R27949">
        <v>0</v>
      </c>
      <c r="S27949">
        <v>0</v>
      </c>
      <c r="T27949" t="s">
        <v>38</v>
      </c>
      <c r="U27949" t="s">
        <v>38</v>
      </c>
      <c r="V27949">
        <v>0</v>
      </c>
      <c r="W27949" t="s">
        <v>39</v>
      </c>
      <c r="X27949">
        <v>14</v>
      </c>
      <c r="Z27949">
        <v>0</v>
      </c>
      <c r="AA27949" t="s">
        <v>40</v>
      </c>
      <c r="AB27949">
        <v>79.2</v>
      </c>
      <c r="AC27949">
        <v>0</v>
      </c>
      <c r="AD27949">
        <v>2</v>
      </c>
      <c r="AE27949" t="s">
        <v>185</v>
      </c>
      <c r="AF27949" s="1">
        <v>43896</v>
      </c>
    </row>
    <row r="27950" spans="1:32" x14ac:dyDescent="0.3">
      <c r="A27950" t="s">
        <v>132</v>
      </c>
      <c r="B27950">
        <v>0</v>
      </c>
      <c r="C27950">
        <v>11</v>
      </c>
      <c r="D27950">
        <v>2020</v>
      </c>
      <c r="E27950" t="s">
        <v>84</v>
      </c>
      <c r="F27950">
        <v>9</v>
      </c>
      <c r="G27950">
        <v>3</v>
      </c>
      <c r="H27950">
        <v>1</v>
      </c>
      <c r="I27950">
        <v>2</v>
      </c>
      <c r="J27950">
        <v>2</v>
      </c>
      <c r="K27950">
        <v>0</v>
      </c>
      <c r="L27950">
        <v>0</v>
      </c>
      <c r="M27950" t="s">
        <v>34</v>
      </c>
      <c r="N27950" t="s">
        <v>48</v>
      </c>
      <c r="O27950" t="s">
        <v>49</v>
      </c>
      <c r="P27950" t="s">
        <v>49</v>
      </c>
      <c r="Q27950">
        <v>0</v>
      </c>
      <c r="R27950">
        <v>0</v>
      </c>
      <c r="S27950">
        <v>0</v>
      </c>
      <c r="T27950" t="s">
        <v>38</v>
      </c>
      <c r="U27950" t="s">
        <v>38</v>
      </c>
      <c r="V27950">
        <v>0</v>
      </c>
      <c r="W27950" t="s">
        <v>39</v>
      </c>
      <c r="X27950">
        <v>14</v>
      </c>
      <c r="Z27950">
        <v>0</v>
      </c>
      <c r="AA27950" t="s">
        <v>40</v>
      </c>
      <c r="AB27950">
        <v>79.2</v>
      </c>
      <c r="AC27950">
        <v>0</v>
      </c>
      <c r="AD27950">
        <v>1</v>
      </c>
      <c r="AE27950" t="s">
        <v>185</v>
      </c>
      <c r="AF27950" s="1">
        <v>43896</v>
      </c>
    </row>
    <row r="27951" spans="1:32" x14ac:dyDescent="0.3">
      <c r="A27951" t="s">
        <v>132</v>
      </c>
      <c r="B27951">
        <v>0</v>
      </c>
      <c r="C27951">
        <v>22</v>
      </c>
      <c r="D27951">
        <v>2020</v>
      </c>
      <c r="E27951" t="s">
        <v>84</v>
      </c>
      <c r="F27951">
        <v>9</v>
      </c>
      <c r="G27951">
        <v>1</v>
      </c>
      <c r="H27951">
        <v>1</v>
      </c>
      <c r="I27951">
        <v>4</v>
      </c>
      <c r="J27951">
        <v>2</v>
      </c>
      <c r="K27951">
        <v>0</v>
      </c>
      <c r="L27951">
        <v>0</v>
      </c>
      <c r="M27951" t="s">
        <v>133</v>
      </c>
      <c r="N27951" t="s">
        <v>48</v>
      </c>
      <c r="O27951" t="s">
        <v>36</v>
      </c>
      <c r="P27951" t="s">
        <v>37</v>
      </c>
      <c r="Q27951">
        <v>0</v>
      </c>
      <c r="R27951">
        <v>0</v>
      </c>
      <c r="S27951">
        <v>0</v>
      </c>
      <c r="T27951" t="s">
        <v>38</v>
      </c>
      <c r="U27951" t="s">
        <v>38</v>
      </c>
      <c r="V27951">
        <v>0</v>
      </c>
      <c r="W27951" t="s">
        <v>39</v>
      </c>
      <c r="X27951">
        <v>9</v>
      </c>
      <c r="Z27951">
        <v>0</v>
      </c>
      <c r="AA27951" t="s">
        <v>40</v>
      </c>
      <c r="AB27951">
        <v>74.8</v>
      </c>
      <c r="AC27951">
        <v>0</v>
      </c>
      <c r="AD27951">
        <v>0</v>
      </c>
      <c r="AE27951" t="s">
        <v>185</v>
      </c>
      <c r="AF27951" s="1">
        <v>43896</v>
      </c>
    </row>
    <row r="27952" spans="1:32" x14ac:dyDescent="0.3">
      <c r="A27952" t="s">
        <v>132</v>
      </c>
      <c r="B27952">
        <v>0</v>
      </c>
      <c r="C27952">
        <v>14</v>
      </c>
      <c r="D27952">
        <v>2020</v>
      </c>
      <c r="E27952" t="s">
        <v>84</v>
      </c>
      <c r="F27952">
        <v>10</v>
      </c>
      <c r="G27952">
        <v>10</v>
      </c>
      <c r="H27952">
        <v>0</v>
      </c>
      <c r="I27952">
        <v>1</v>
      </c>
      <c r="J27952">
        <v>2</v>
      </c>
      <c r="K27952">
        <v>0</v>
      </c>
      <c r="L27952">
        <v>0</v>
      </c>
      <c r="M27952" t="s">
        <v>34</v>
      </c>
      <c r="N27952" t="s">
        <v>48</v>
      </c>
      <c r="O27952" t="s">
        <v>36</v>
      </c>
      <c r="P27952" t="s">
        <v>37</v>
      </c>
      <c r="Q27952">
        <v>0</v>
      </c>
      <c r="R27952">
        <v>0</v>
      </c>
      <c r="S27952">
        <v>1</v>
      </c>
      <c r="T27952" t="s">
        <v>51</v>
      </c>
      <c r="U27952" t="s">
        <v>51</v>
      </c>
      <c r="V27952">
        <v>0</v>
      </c>
      <c r="W27952" t="s">
        <v>39</v>
      </c>
      <c r="X27952">
        <v>9</v>
      </c>
      <c r="Z27952">
        <v>0</v>
      </c>
      <c r="AA27952" t="s">
        <v>129</v>
      </c>
      <c r="AB27952">
        <v>158</v>
      </c>
      <c r="AC27952">
        <v>0</v>
      </c>
      <c r="AD27952">
        <v>1</v>
      </c>
      <c r="AE27952" t="s">
        <v>185</v>
      </c>
      <c r="AF27952" s="1">
        <v>43901</v>
      </c>
    </row>
    <row r="27953" spans="1:32" x14ac:dyDescent="0.3">
      <c r="A27953" t="s">
        <v>132</v>
      </c>
      <c r="B27953">
        <v>0</v>
      </c>
      <c r="C27953">
        <v>84</v>
      </c>
      <c r="D27953">
        <v>2020</v>
      </c>
      <c r="E27953" t="s">
        <v>84</v>
      </c>
      <c r="F27953">
        <v>9</v>
      </c>
      <c r="G27953">
        <v>3</v>
      </c>
      <c r="H27953">
        <v>1</v>
      </c>
      <c r="I27953">
        <v>2</v>
      </c>
      <c r="J27953">
        <v>2</v>
      </c>
      <c r="K27953">
        <v>0</v>
      </c>
      <c r="L27953">
        <v>0</v>
      </c>
      <c r="M27953" t="s">
        <v>34</v>
      </c>
      <c r="N27953" t="s">
        <v>55</v>
      </c>
      <c r="O27953" t="s">
        <v>36</v>
      </c>
      <c r="P27953" t="s">
        <v>37</v>
      </c>
      <c r="Q27953">
        <v>0</v>
      </c>
      <c r="R27953">
        <v>0</v>
      </c>
      <c r="S27953">
        <v>0</v>
      </c>
      <c r="T27953" t="s">
        <v>38</v>
      </c>
      <c r="U27953" t="s">
        <v>38</v>
      </c>
      <c r="V27953">
        <v>0</v>
      </c>
      <c r="W27953" t="s">
        <v>39</v>
      </c>
      <c r="X27953">
        <v>9</v>
      </c>
      <c r="Z27953">
        <v>0</v>
      </c>
      <c r="AA27953" t="s">
        <v>40</v>
      </c>
      <c r="AB27953">
        <v>97.2</v>
      </c>
      <c r="AC27953">
        <v>0</v>
      </c>
      <c r="AD27953">
        <v>1</v>
      </c>
      <c r="AE27953" t="s">
        <v>185</v>
      </c>
      <c r="AF27953" s="1">
        <v>43896</v>
      </c>
    </row>
    <row r="27954" spans="1:32" x14ac:dyDescent="0.3">
      <c r="A27954" t="s">
        <v>132</v>
      </c>
      <c r="B27954">
        <v>0</v>
      </c>
      <c r="C27954">
        <v>22</v>
      </c>
      <c r="D27954">
        <v>2020</v>
      </c>
      <c r="E27954" t="s">
        <v>84</v>
      </c>
      <c r="F27954">
        <v>9</v>
      </c>
      <c r="G27954">
        <v>1</v>
      </c>
      <c r="H27954">
        <v>1</v>
      </c>
      <c r="I27954">
        <v>4</v>
      </c>
      <c r="J27954">
        <v>2</v>
      </c>
      <c r="K27954">
        <v>1</v>
      </c>
      <c r="L27954">
        <v>0</v>
      </c>
      <c r="M27954" t="s">
        <v>34</v>
      </c>
      <c r="N27954" t="s">
        <v>48</v>
      </c>
      <c r="O27954" t="s">
        <v>36</v>
      </c>
      <c r="P27954" t="s">
        <v>37</v>
      </c>
      <c r="Q27954">
        <v>0</v>
      </c>
      <c r="R27954">
        <v>0</v>
      </c>
      <c r="S27954">
        <v>0</v>
      </c>
      <c r="T27954" t="s">
        <v>56</v>
      </c>
      <c r="U27954" t="s">
        <v>56</v>
      </c>
      <c r="V27954">
        <v>1</v>
      </c>
      <c r="W27954" t="s">
        <v>39</v>
      </c>
      <c r="X27954">
        <v>9</v>
      </c>
      <c r="Z27954">
        <v>0</v>
      </c>
      <c r="AA27954" t="s">
        <v>40</v>
      </c>
      <c r="AB27954">
        <v>109.3</v>
      </c>
      <c r="AC27954">
        <v>0</v>
      </c>
      <c r="AD27954">
        <v>1</v>
      </c>
      <c r="AE27954" t="s">
        <v>185</v>
      </c>
      <c r="AF27954" s="1">
        <v>43896</v>
      </c>
    </row>
    <row r="27955" spans="1:32" x14ac:dyDescent="0.3">
      <c r="A27955" t="s">
        <v>132</v>
      </c>
      <c r="B27955">
        <v>0</v>
      </c>
      <c r="C27955">
        <v>14</v>
      </c>
      <c r="D27955">
        <v>2020</v>
      </c>
      <c r="E27955" t="s">
        <v>84</v>
      </c>
      <c r="F27955">
        <v>10</v>
      </c>
      <c r="G27955">
        <v>10</v>
      </c>
      <c r="H27955">
        <v>0</v>
      </c>
      <c r="I27955">
        <v>1</v>
      </c>
      <c r="J27955">
        <v>3</v>
      </c>
      <c r="K27955">
        <v>0</v>
      </c>
      <c r="L27955">
        <v>0</v>
      </c>
      <c r="M27955" t="s">
        <v>34</v>
      </c>
      <c r="N27955" t="s">
        <v>48</v>
      </c>
      <c r="O27955" t="s">
        <v>36</v>
      </c>
      <c r="P27955" t="s">
        <v>37</v>
      </c>
      <c r="Q27955">
        <v>0</v>
      </c>
      <c r="R27955">
        <v>0</v>
      </c>
      <c r="S27955">
        <v>1</v>
      </c>
      <c r="T27955" t="s">
        <v>56</v>
      </c>
      <c r="U27955" t="s">
        <v>56</v>
      </c>
      <c r="V27955">
        <v>0</v>
      </c>
      <c r="W27955" t="s">
        <v>39</v>
      </c>
      <c r="X27955">
        <v>9</v>
      </c>
      <c r="Z27955">
        <v>0</v>
      </c>
      <c r="AA27955" t="s">
        <v>40</v>
      </c>
      <c r="AB27955">
        <v>128</v>
      </c>
      <c r="AC27955">
        <v>0</v>
      </c>
      <c r="AD27955">
        <v>1</v>
      </c>
      <c r="AE27955" t="s">
        <v>185</v>
      </c>
      <c r="AF27955" s="1">
        <v>43901</v>
      </c>
    </row>
    <row r="27956" spans="1:32" x14ac:dyDescent="0.3">
      <c r="A27956" t="s">
        <v>132</v>
      </c>
      <c r="B27956">
        <v>0</v>
      </c>
      <c r="C27956">
        <v>16</v>
      </c>
      <c r="D27956">
        <v>2020</v>
      </c>
      <c r="E27956" t="s">
        <v>84</v>
      </c>
      <c r="F27956">
        <v>10</v>
      </c>
      <c r="G27956">
        <v>5</v>
      </c>
      <c r="H27956">
        <v>1</v>
      </c>
      <c r="I27956">
        <v>0</v>
      </c>
      <c r="J27956">
        <v>2</v>
      </c>
      <c r="K27956">
        <v>0</v>
      </c>
      <c r="L27956">
        <v>0</v>
      </c>
      <c r="M27956" t="s">
        <v>133</v>
      </c>
      <c r="N27956" t="s">
        <v>55</v>
      </c>
      <c r="O27956" t="s">
        <v>36</v>
      </c>
      <c r="P27956" t="s">
        <v>37</v>
      </c>
      <c r="Q27956">
        <v>0</v>
      </c>
      <c r="R27956">
        <v>0</v>
      </c>
      <c r="S27956">
        <v>0</v>
      </c>
      <c r="T27956" t="s">
        <v>38</v>
      </c>
      <c r="U27956" t="s">
        <v>38</v>
      </c>
      <c r="V27956">
        <v>0</v>
      </c>
      <c r="W27956" t="s">
        <v>39</v>
      </c>
      <c r="X27956">
        <v>9</v>
      </c>
      <c r="Z27956">
        <v>0</v>
      </c>
      <c r="AA27956" t="s">
        <v>40</v>
      </c>
      <c r="AB27956">
        <v>88</v>
      </c>
      <c r="AC27956">
        <v>0</v>
      </c>
      <c r="AD27956">
        <v>1</v>
      </c>
      <c r="AE27956" t="s">
        <v>185</v>
      </c>
      <c r="AF27956" s="1">
        <v>43896</v>
      </c>
    </row>
    <row r="27957" spans="1:32" x14ac:dyDescent="0.3">
      <c r="A27957" t="s">
        <v>132</v>
      </c>
      <c r="B27957">
        <v>0</v>
      </c>
      <c r="C27957">
        <v>22</v>
      </c>
      <c r="D27957">
        <v>2020</v>
      </c>
      <c r="E27957" t="s">
        <v>84</v>
      </c>
      <c r="F27957">
        <v>9</v>
      </c>
      <c r="G27957">
        <v>1</v>
      </c>
      <c r="H27957">
        <v>1</v>
      </c>
      <c r="I27957">
        <v>4</v>
      </c>
      <c r="J27957">
        <v>2</v>
      </c>
      <c r="K27957">
        <v>0</v>
      </c>
      <c r="L27957">
        <v>0</v>
      </c>
      <c r="M27957" t="s">
        <v>133</v>
      </c>
      <c r="N27957" t="s">
        <v>48</v>
      </c>
      <c r="O27957" t="s">
        <v>36</v>
      </c>
      <c r="P27957" t="s">
        <v>37</v>
      </c>
      <c r="Q27957">
        <v>0</v>
      </c>
      <c r="R27957">
        <v>0</v>
      </c>
      <c r="S27957">
        <v>0</v>
      </c>
      <c r="T27957" t="s">
        <v>38</v>
      </c>
      <c r="U27957" t="s">
        <v>38</v>
      </c>
      <c r="V27957">
        <v>0</v>
      </c>
      <c r="W27957" t="s">
        <v>39</v>
      </c>
      <c r="X27957">
        <v>9</v>
      </c>
      <c r="Z27957">
        <v>0</v>
      </c>
      <c r="AA27957" t="s">
        <v>40</v>
      </c>
      <c r="AB27957">
        <v>74.8</v>
      </c>
      <c r="AC27957">
        <v>0</v>
      </c>
      <c r="AD27957">
        <v>1</v>
      </c>
      <c r="AE27957" t="s">
        <v>185</v>
      </c>
      <c r="AF27957" s="1">
        <v>43896</v>
      </c>
    </row>
    <row r="27958" spans="1:32" x14ac:dyDescent="0.3">
      <c r="A27958" t="s">
        <v>132</v>
      </c>
      <c r="B27958">
        <v>0</v>
      </c>
      <c r="C27958">
        <v>14</v>
      </c>
      <c r="D27958">
        <v>2020</v>
      </c>
      <c r="E27958" t="s">
        <v>84</v>
      </c>
      <c r="F27958">
        <v>10</v>
      </c>
      <c r="G27958">
        <v>10</v>
      </c>
      <c r="H27958">
        <v>0</v>
      </c>
      <c r="I27958">
        <v>1</v>
      </c>
      <c r="J27958">
        <v>2</v>
      </c>
      <c r="K27958">
        <v>0</v>
      </c>
      <c r="L27958">
        <v>0</v>
      </c>
      <c r="M27958" t="s">
        <v>34</v>
      </c>
      <c r="N27958" t="s">
        <v>48</v>
      </c>
      <c r="O27958" t="s">
        <v>36</v>
      </c>
      <c r="P27958" t="s">
        <v>37</v>
      </c>
      <c r="Q27958">
        <v>0</v>
      </c>
      <c r="R27958">
        <v>0</v>
      </c>
      <c r="S27958">
        <v>1</v>
      </c>
      <c r="T27958" t="s">
        <v>51</v>
      </c>
      <c r="U27958" t="s">
        <v>51</v>
      </c>
      <c r="V27958">
        <v>0</v>
      </c>
      <c r="W27958" t="s">
        <v>39</v>
      </c>
      <c r="X27958">
        <v>9</v>
      </c>
      <c r="Z27958">
        <v>0</v>
      </c>
      <c r="AA27958" t="s">
        <v>129</v>
      </c>
      <c r="AB27958">
        <v>198</v>
      </c>
      <c r="AC27958">
        <v>0</v>
      </c>
      <c r="AD27958">
        <v>1</v>
      </c>
      <c r="AE27958" t="s">
        <v>185</v>
      </c>
      <c r="AF27958" s="1">
        <v>43901</v>
      </c>
    </row>
    <row r="27959" spans="1:32" x14ac:dyDescent="0.3">
      <c r="A27959" t="s">
        <v>132</v>
      </c>
      <c r="B27959">
        <v>0</v>
      </c>
      <c r="C27959">
        <v>28</v>
      </c>
      <c r="D27959">
        <v>2020</v>
      </c>
      <c r="E27959" t="s">
        <v>84</v>
      </c>
      <c r="F27959">
        <v>9</v>
      </c>
      <c r="G27959">
        <v>3</v>
      </c>
      <c r="H27959">
        <v>1</v>
      </c>
      <c r="I27959">
        <v>2</v>
      </c>
      <c r="J27959">
        <v>1</v>
      </c>
      <c r="K27959">
        <v>0</v>
      </c>
      <c r="L27959">
        <v>0</v>
      </c>
      <c r="M27959" t="s">
        <v>34</v>
      </c>
      <c r="N27959" t="s">
        <v>55</v>
      </c>
      <c r="O27959" t="s">
        <v>36</v>
      </c>
      <c r="P27959" t="s">
        <v>37</v>
      </c>
      <c r="Q27959">
        <v>0</v>
      </c>
      <c r="R27959">
        <v>0</v>
      </c>
      <c r="S27959">
        <v>0</v>
      </c>
      <c r="T27959" t="s">
        <v>38</v>
      </c>
      <c r="U27959" t="s">
        <v>38</v>
      </c>
      <c r="V27959">
        <v>0</v>
      </c>
      <c r="W27959" t="s">
        <v>39</v>
      </c>
      <c r="X27959">
        <v>9</v>
      </c>
      <c r="Z27959">
        <v>0</v>
      </c>
      <c r="AA27959" t="s">
        <v>40</v>
      </c>
      <c r="AB27959">
        <v>98</v>
      </c>
      <c r="AC27959">
        <v>0</v>
      </c>
      <c r="AD27959">
        <v>2</v>
      </c>
      <c r="AE27959" t="s">
        <v>185</v>
      </c>
      <c r="AF27959" s="1">
        <v>43896</v>
      </c>
    </row>
    <row r="27960" spans="1:32" x14ac:dyDescent="0.3">
      <c r="A27960" t="s">
        <v>132</v>
      </c>
      <c r="B27960">
        <v>0</v>
      </c>
      <c r="C27960">
        <v>18</v>
      </c>
      <c r="D27960">
        <v>2020</v>
      </c>
      <c r="E27960" t="s">
        <v>84</v>
      </c>
      <c r="F27960">
        <v>9</v>
      </c>
      <c r="G27960">
        <v>2</v>
      </c>
      <c r="H27960">
        <v>1</v>
      </c>
      <c r="I27960">
        <v>3</v>
      </c>
      <c r="J27960">
        <v>2</v>
      </c>
      <c r="K27960">
        <v>0</v>
      </c>
      <c r="L27960">
        <v>0</v>
      </c>
      <c r="M27960" t="s">
        <v>34</v>
      </c>
      <c r="N27960" t="s">
        <v>55</v>
      </c>
      <c r="O27960" t="s">
        <v>49</v>
      </c>
      <c r="P27960" t="s">
        <v>49</v>
      </c>
      <c r="Q27960">
        <v>0</v>
      </c>
      <c r="R27960">
        <v>0</v>
      </c>
      <c r="S27960">
        <v>0</v>
      </c>
      <c r="T27960" t="s">
        <v>38</v>
      </c>
      <c r="U27960" t="s">
        <v>38</v>
      </c>
      <c r="V27960">
        <v>0</v>
      </c>
      <c r="W27960" t="s">
        <v>39</v>
      </c>
      <c r="X27960">
        <v>14</v>
      </c>
      <c r="Z27960">
        <v>0</v>
      </c>
      <c r="AA27960" t="s">
        <v>40</v>
      </c>
      <c r="AB27960">
        <v>97.2</v>
      </c>
      <c r="AC27960">
        <v>1</v>
      </c>
      <c r="AD27960">
        <v>0</v>
      </c>
      <c r="AE27960" t="s">
        <v>185</v>
      </c>
      <c r="AF27960" s="1">
        <v>43896</v>
      </c>
    </row>
    <row r="27961" spans="1:32" x14ac:dyDescent="0.3">
      <c r="A27961" t="s">
        <v>132</v>
      </c>
      <c r="B27961">
        <v>0</v>
      </c>
      <c r="C27961">
        <v>34</v>
      </c>
      <c r="D27961">
        <v>2020</v>
      </c>
      <c r="E27961" t="s">
        <v>84</v>
      </c>
      <c r="F27961">
        <v>9</v>
      </c>
      <c r="G27961">
        <v>4</v>
      </c>
      <c r="H27961">
        <v>1</v>
      </c>
      <c r="I27961">
        <v>1</v>
      </c>
      <c r="J27961">
        <v>2</v>
      </c>
      <c r="K27961">
        <v>0</v>
      </c>
      <c r="L27961">
        <v>0</v>
      </c>
      <c r="M27961" t="s">
        <v>34</v>
      </c>
      <c r="N27961" t="s">
        <v>146</v>
      </c>
      <c r="O27961" t="s">
        <v>36</v>
      </c>
      <c r="P27961" t="s">
        <v>37</v>
      </c>
      <c r="Q27961">
        <v>0</v>
      </c>
      <c r="R27961">
        <v>0</v>
      </c>
      <c r="S27961">
        <v>0</v>
      </c>
      <c r="T27961" t="s">
        <v>56</v>
      </c>
      <c r="U27961" t="s">
        <v>56</v>
      </c>
      <c r="V27961">
        <v>0</v>
      </c>
      <c r="W27961" t="s">
        <v>39</v>
      </c>
      <c r="X27961">
        <v>9</v>
      </c>
      <c r="Z27961">
        <v>0</v>
      </c>
      <c r="AA27961" t="s">
        <v>40</v>
      </c>
      <c r="AB27961">
        <v>118</v>
      </c>
      <c r="AC27961">
        <v>0</v>
      </c>
      <c r="AD27961">
        <v>0</v>
      </c>
      <c r="AE27961" t="s">
        <v>185</v>
      </c>
      <c r="AF27961" s="1">
        <v>43896</v>
      </c>
    </row>
    <row r="27962" spans="1:32" x14ac:dyDescent="0.3">
      <c r="A27962" t="s">
        <v>132</v>
      </c>
      <c r="B27962">
        <v>0</v>
      </c>
      <c r="C27962">
        <v>133</v>
      </c>
      <c r="D27962">
        <v>2020</v>
      </c>
      <c r="E27962" t="s">
        <v>84</v>
      </c>
      <c r="F27962">
        <v>9</v>
      </c>
      <c r="G27962">
        <v>3</v>
      </c>
      <c r="H27962">
        <v>1</v>
      </c>
      <c r="I27962">
        <v>2</v>
      </c>
      <c r="J27962">
        <v>2</v>
      </c>
      <c r="K27962">
        <v>0</v>
      </c>
      <c r="L27962">
        <v>0</v>
      </c>
      <c r="M27962" t="s">
        <v>34</v>
      </c>
      <c r="N27962" t="s">
        <v>46</v>
      </c>
      <c r="O27962" t="s">
        <v>36</v>
      </c>
      <c r="P27962" t="s">
        <v>37</v>
      </c>
      <c r="Q27962">
        <v>0</v>
      </c>
      <c r="R27962">
        <v>0</v>
      </c>
      <c r="S27962">
        <v>0</v>
      </c>
      <c r="T27962" t="s">
        <v>38</v>
      </c>
      <c r="U27962" t="s">
        <v>38</v>
      </c>
      <c r="V27962">
        <v>1</v>
      </c>
      <c r="W27962" t="s">
        <v>39</v>
      </c>
      <c r="X27962">
        <v>9</v>
      </c>
      <c r="Z27962">
        <v>0</v>
      </c>
      <c r="AA27962" t="s">
        <v>40</v>
      </c>
      <c r="AB27962">
        <v>93.6</v>
      </c>
      <c r="AC27962">
        <v>0</v>
      </c>
      <c r="AD27962">
        <v>2</v>
      </c>
      <c r="AE27962" t="s">
        <v>185</v>
      </c>
      <c r="AF27962" s="1">
        <v>43896</v>
      </c>
    </row>
    <row r="27963" spans="1:32" x14ac:dyDescent="0.3">
      <c r="A27963" t="s">
        <v>132</v>
      </c>
      <c r="B27963">
        <v>0</v>
      </c>
      <c r="C27963">
        <v>79</v>
      </c>
      <c r="D27963">
        <v>2020</v>
      </c>
      <c r="E27963" t="s">
        <v>77</v>
      </c>
      <c r="F27963">
        <v>9</v>
      </c>
      <c r="G27963">
        <v>28</v>
      </c>
      <c r="H27963">
        <v>1</v>
      </c>
      <c r="I27963">
        <v>5</v>
      </c>
      <c r="J27963">
        <v>2</v>
      </c>
      <c r="K27963">
        <v>0</v>
      </c>
      <c r="L27963">
        <v>1</v>
      </c>
      <c r="M27963" t="s">
        <v>34</v>
      </c>
      <c r="N27963" t="s">
        <v>87</v>
      </c>
      <c r="O27963" t="s">
        <v>36</v>
      </c>
      <c r="P27963" t="s">
        <v>37</v>
      </c>
      <c r="Q27963">
        <v>0</v>
      </c>
      <c r="R27963">
        <v>0</v>
      </c>
      <c r="S27963">
        <v>0</v>
      </c>
      <c r="T27963" t="s">
        <v>38</v>
      </c>
      <c r="U27963" t="s">
        <v>38</v>
      </c>
      <c r="V27963">
        <v>1</v>
      </c>
      <c r="W27963" t="s">
        <v>39</v>
      </c>
      <c r="X27963">
        <v>7</v>
      </c>
      <c r="Z27963">
        <v>0</v>
      </c>
      <c r="AA27963" t="s">
        <v>40</v>
      </c>
      <c r="AB27963">
        <v>70.47</v>
      </c>
      <c r="AC27963">
        <v>0</v>
      </c>
      <c r="AD27963">
        <v>2</v>
      </c>
      <c r="AE27963" t="s">
        <v>185</v>
      </c>
      <c r="AF27963" s="1">
        <v>43896</v>
      </c>
    </row>
    <row r="27964" spans="1:32" x14ac:dyDescent="0.3">
      <c r="A27964" t="s">
        <v>132</v>
      </c>
      <c r="B27964">
        <v>0</v>
      </c>
      <c r="C27964">
        <v>22</v>
      </c>
      <c r="D27964">
        <v>2020</v>
      </c>
      <c r="E27964" t="s">
        <v>84</v>
      </c>
      <c r="F27964">
        <v>9</v>
      </c>
      <c r="G27964">
        <v>3</v>
      </c>
      <c r="H27964">
        <v>1</v>
      </c>
      <c r="I27964">
        <v>2</v>
      </c>
      <c r="J27964">
        <v>2</v>
      </c>
      <c r="K27964">
        <v>0</v>
      </c>
      <c r="L27964">
        <v>0</v>
      </c>
      <c r="M27964" t="s">
        <v>34</v>
      </c>
      <c r="N27964" t="s">
        <v>52</v>
      </c>
      <c r="O27964" t="s">
        <v>47</v>
      </c>
      <c r="P27964" t="s">
        <v>37</v>
      </c>
      <c r="Q27964">
        <v>0</v>
      </c>
      <c r="R27964">
        <v>0</v>
      </c>
      <c r="S27964">
        <v>0</v>
      </c>
      <c r="T27964" t="s">
        <v>38</v>
      </c>
      <c r="U27964" t="s">
        <v>38</v>
      </c>
      <c r="V27964">
        <v>0</v>
      </c>
      <c r="W27964" t="s">
        <v>39</v>
      </c>
      <c r="X27964">
        <v>42</v>
      </c>
      <c r="Z27964">
        <v>0</v>
      </c>
      <c r="AA27964" t="s">
        <v>40</v>
      </c>
      <c r="AB27964">
        <v>80</v>
      </c>
      <c r="AC27964">
        <v>0</v>
      </c>
      <c r="AD27964">
        <v>1</v>
      </c>
      <c r="AE27964" t="s">
        <v>185</v>
      </c>
      <c r="AF27964" s="1">
        <v>43896</v>
      </c>
    </row>
    <row r="27965" spans="1:32" x14ac:dyDescent="0.3">
      <c r="A27965" t="s">
        <v>132</v>
      </c>
      <c r="B27965">
        <v>0</v>
      </c>
      <c r="C27965">
        <v>133</v>
      </c>
      <c r="D27965">
        <v>2020</v>
      </c>
      <c r="E27965" t="s">
        <v>84</v>
      </c>
      <c r="F27965">
        <v>9</v>
      </c>
      <c r="G27965">
        <v>3</v>
      </c>
      <c r="H27965">
        <v>1</v>
      </c>
      <c r="I27965">
        <v>2</v>
      </c>
      <c r="J27965">
        <v>2</v>
      </c>
      <c r="K27965">
        <v>0</v>
      </c>
      <c r="L27965">
        <v>0</v>
      </c>
      <c r="M27965" t="s">
        <v>34</v>
      </c>
      <c r="N27965" t="s">
        <v>46</v>
      </c>
      <c r="O27965" t="s">
        <v>36</v>
      </c>
      <c r="P27965" t="s">
        <v>37</v>
      </c>
      <c r="Q27965">
        <v>0</v>
      </c>
      <c r="R27965">
        <v>0</v>
      </c>
      <c r="S27965">
        <v>0</v>
      </c>
      <c r="T27965" t="s">
        <v>38</v>
      </c>
      <c r="U27965" t="s">
        <v>38</v>
      </c>
      <c r="V27965">
        <v>1</v>
      </c>
      <c r="W27965" t="s">
        <v>39</v>
      </c>
      <c r="X27965">
        <v>9</v>
      </c>
      <c r="Z27965">
        <v>0</v>
      </c>
      <c r="AA27965" t="s">
        <v>40</v>
      </c>
      <c r="AB27965">
        <v>93.6</v>
      </c>
      <c r="AC27965">
        <v>0</v>
      </c>
      <c r="AD27965">
        <v>2</v>
      </c>
      <c r="AE27965" t="s">
        <v>185</v>
      </c>
      <c r="AF27965" s="1">
        <v>43896</v>
      </c>
    </row>
    <row r="27966" spans="1:32" x14ac:dyDescent="0.3">
      <c r="A27966" t="s">
        <v>132</v>
      </c>
      <c r="B27966">
        <v>0</v>
      </c>
      <c r="C27966">
        <v>25</v>
      </c>
      <c r="D27966">
        <v>2020</v>
      </c>
      <c r="E27966" t="s">
        <v>84</v>
      </c>
      <c r="F27966">
        <v>9</v>
      </c>
      <c r="G27966">
        <v>3</v>
      </c>
      <c r="H27966">
        <v>1</v>
      </c>
      <c r="I27966">
        <v>2</v>
      </c>
      <c r="J27966">
        <v>2</v>
      </c>
      <c r="K27966">
        <v>0</v>
      </c>
      <c r="L27966">
        <v>0</v>
      </c>
      <c r="M27966" t="s">
        <v>133</v>
      </c>
      <c r="N27966" t="s">
        <v>55</v>
      </c>
      <c r="O27966" t="s">
        <v>36</v>
      </c>
      <c r="P27966" t="s">
        <v>37</v>
      </c>
      <c r="Q27966">
        <v>0</v>
      </c>
      <c r="R27966">
        <v>0</v>
      </c>
      <c r="S27966">
        <v>0</v>
      </c>
      <c r="T27966" t="s">
        <v>38</v>
      </c>
      <c r="U27966" t="s">
        <v>38</v>
      </c>
      <c r="V27966">
        <v>0</v>
      </c>
      <c r="W27966" t="s">
        <v>39</v>
      </c>
      <c r="X27966">
        <v>7</v>
      </c>
      <c r="Z27966">
        <v>0</v>
      </c>
      <c r="AA27966" t="s">
        <v>40</v>
      </c>
      <c r="AB27966">
        <v>64.37</v>
      </c>
      <c r="AC27966">
        <v>0</v>
      </c>
      <c r="AD27966">
        <v>1</v>
      </c>
      <c r="AE27966" t="s">
        <v>185</v>
      </c>
      <c r="AF27966" s="1">
        <v>43896</v>
      </c>
    </row>
    <row r="27967" spans="1:32" x14ac:dyDescent="0.3">
      <c r="A27967" t="s">
        <v>132</v>
      </c>
      <c r="B27967">
        <v>0</v>
      </c>
      <c r="C27967">
        <v>37</v>
      </c>
      <c r="D27967">
        <v>2020</v>
      </c>
      <c r="E27967" t="s">
        <v>84</v>
      </c>
      <c r="F27967">
        <v>9</v>
      </c>
      <c r="G27967">
        <v>3</v>
      </c>
      <c r="H27967">
        <v>1</v>
      </c>
      <c r="I27967">
        <v>2</v>
      </c>
      <c r="J27967">
        <v>2</v>
      </c>
      <c r="K27967">
        <v>0</v>
      </c>
      <c r="L27967">
        <v>0</v>
      </c>
      <c r="M27967" t="s">
        <v>34</v>
      </c>
      <c r="N27967" t="s">
        <v>55</v>
      </c>
      <c r="O27967" t="s">
        <v>36</v>
      </c>
      <c r="P27967" t="s">
        <v>37</v>
      </c>
      <c r="Q27967">
        <v>0</v>
      </c>
      <c r="R27967">
        <v>0</v>
      </c>
      <c r="S27967">
        <v>0</v>
      </c>
      <c r="T27967" t="s">
        <v>56</v>
      </c>
      <c r="U27967" t="s">
        <v>56</v>
      </c>
      <c r="V27967">
        <v>0</v>
      </c>
      <c r="W27967" t="s">
        <v>39</v>
      </c>
      <c r="X27967">
        <v>9</v>
      </c>
      <c r="Z27967">
        <v>0</v>
      </c>
      <c r="AA27967" t="s">
        <v>40</v>
      </c>
      <c r="AB27967">
        <v>118</v>
      </c>
      <c r="AC27967">
        <v>0</v>
      </c>
      <c r="AD27967">
        <v>0</v>
      </c>
      <c r="AE27967" t="s">
        <v>185</v>
      </c>
      <c r="AF27967" s="1">
        <v>43896</v>
      </c>
    </row>
    <row r="27968" spans="1:32" x14ac:dyDescent="0.3">
      <c r="A27968" t="s">
        <v>132</v>
      </c>
      <c r="B27968">
        <v>0</v>
      </c>
      <c r="C27968">
        <v>47</v>
      </c>
      <c r="D27968">
        <v>2020</v>
      </c>
      <c r="E27968" t="s">
        <v>84</v>
      </c>
      <c r="F27968">
        <v>9</v>
      </c>
      <c r="G27968">
        <v>3</v>
      </c>
      <c r="H27968">
        <v>1</v>
      </c>
      <c r="I27968">
        <v>2</v>
      </c>
      <c r="J27968">
        <v>2</v>
      </c>
      <c r="K27968">
        <v>0</v>
      </c>
      <c r="L27968">
        <v>0</v>
      </c>
      <c r="M27968" t="s">
        <v>34</v>
      </c>
      <c r="N27968" t="s">
        <v>72</v>
      </c>
      <c r="O27968" t="s">
        <v>36</v>
      </c>
      <c r="P27968" t="s">
        <v>37</v>
      </c>
      <c r="Q27968">
        <v>0</v>
      </c>
      <c r="R27968">
        <v>0</v>
      </c>
      <c r="S27968">
        <v>0</v>
      </c>
      <c r="T27968" t="s">
        <v>56</v>
      </c>
      <c r="U27968" t="s">
        <v>56</v>
      </c>
      <c r="V27968">
        <v>0</v>
      </c>
      <c r="W27968" t="s">
        <v>39</v>
      </c>
      <c r="X27968">
        <v>9</v>
      </c>
      <c r="Z27968">
        <v>0</v>
      </c>
      <c r="AA27968" t="s">
        <v>40</v>
      </c>
      <c r="AB27968">
        <v>108</v>
      </c>
      <c r="AC27968">
        <v>0</v>
      </c>
      <c r="AD27968">
        <v>1</v>
      </c>
      <c r="AE27968" t="s">
        <v>185</v>
      </c>
      <c r="AF27968" s="1">
        <v>43896</v>
      </c>
    </row>
    <row r="27969" spans="1:32" x14ac:dyDescent="0.3">
      <c r="A27969" t="s">
        <v>132</v>
      </c>
      <c r="B27969">
        <v>0</v>
      </c>
      <c r="C27969">
        <v>13</v>
      </c>
      <c r="D27969">
        <v>2020</v>
      </c>
      <c r="E27969" t="s">
        <v>84</v>
      </c>
      <c r="F27969">
        <v>9</v>
      </c>
      <c r="G27969">
        <v>3</v>
      </c>
      <c r="H27969">
        <v>1</v>
      </c>
      <c r="I27969">
        <v>2</v>
      </c>
      <c r="J27969">
        <v>2</v>
      </c>
      <c r="K27969">
        <v>0</v>
      </c>
      <c r="L27969">
        <v>0</v>
      </c>
      <c r="M27969" t="s">
        <v>34</v>
      </c>
      <c r="N27969" t="s">
        <v>46</v>
      </c>
      <c r="O27969" t="s">
        <v>36</v>
      </c>
      <c r="P27969" t="s">
        <v>37</v>
      </c>
      <c r="Q27969">
        <v>0</v>
      </c>
      <c r="R27969">
        <v>0</v>
      </c>
      <c r="S27969">
        <v>0</v>
      </c>
      <c r="T27969" t="s">
        <v>38</v>
      </c>
      <c r="U27969" t="s">
        <v>38</v>
      </c>
      <c r="V27969">
        <v>0</v>
      </c>
      <c r="W27969" t="s">
        <v>39</v>
      </c>
      <c r="X27969">
        <v>7</v>
      </c>
      <c r="Z27969">
        <v>0</v>
      </c>
      <c r="AA27969" t="s">
        <v>40</v>
      </c>
      <c r="AB27969">
        <v>86.4</v>
      </c>
      <c r="AC27969">
        <v>0</v>
      </c>
      <c r="AD27969">
        <v>0</v>
      </c>
      <c r="AE27969" t="s">
        <v>185</v>
      </c>
      <c r="AF27969" s="1">
        <v>43896</v>
      </c>
    </row>
    <row r="27970" spans="1:32" x14ac:dyDescent="0.3">
      <c r="A27970" t="s">
        <v>132</v>
      </c>
      <c r="B27970">
        <v>0</v>
      </c>
      <c r="C27970">
        <v>28</v>
      </c>
      <c r="D27970">
        <v>2020</v>
      </c>
      <c r="E27970" t="s">
        <v>77</v>
      </c>
      <c r="F27970">
        <v>9</v>
      </c>
      <c r="G27970">
        <v>27</v>
      </c>
      <c r="H27970">
        <v>2</v>
      </c>
      <c r="I27970">
        <v>5</v>
      </c>
      <c r="J27970">
        <v>2</v>
      </c>
      <c r="K27970">
        <v>0</v>
      </c>
      <c r="L27970">
        <v>0</v>
      </c>
      <c r="M27970" t="s">
        <v>54</v>
      </c>
      <c r="N27970" t="s">
        <v>46</v>
      </c>
      <c r="O27970" t="s">
        <v>47</v>
      </c>
      <c r="P27970" t="s">
        <v>37</v>
      </c>
      <c r="Q27970">
        <v>0</v>
      </c>
      <c r="R27970">
        <v>0</v>
      </c>
      <c r="S27970">
        <v>0</v>
      </c>
      <c r="T27970" t="s">
        <v>56</v>
      </c>
      <c r="U27970" t="s">
        <v>56</v>
      </c>
      <c r="V27970">
        <v>0</v>
      </c>
      <c r="W27970" t="s">
        <v>39</v>
      </c>
      <c r="X27970">
        <v>27</v>
      </c>
      <c r="Z27970">
        <v>0</v>
      </c>
      <c r="AA27970" t="s">
        <v>40</v>
      </c>
      <c r="AB27970">
        <v>105.4</v>
      </c>
      <c r="AC27970">
        <v>0</v>
      </c>
      <c r="AD27970">
        <v>0</v>
      </c>
      <c r="AE27970" t="s">
        <v>185</v>
      </c>
      <c r="AF27970" s="1">
        <v>43896</v>
      </c>
    </row>
    <row r="27971" spans="1:32" x14ac:dyDescent="0.3">
      <c r="A27971" t="s">
        <v>132</v>
      </c>
      <c r="B27971">
        <v>0</v>
      </c>
      <c r="C27971">
        <v>39</v>
      </c>
      <c r="D27971">
        <v>2020</v>
      </c>
      <c r="E27971" t="s">
        <v>84</v>
      </c>
      <c r="F27971">
        <v>9</v>
      </c>
      <c r="G27971">
        <v>4</v>
      </c>
      <c r="H27971">
        <v>1</v>
      </c>
      <c r="I27971">
        <v>1</v>
      </c>
      <c r="J27971">
        <v>3</v>
      </c>
      <c r="K27971">
        <v>0</v>
      </c>
      <c r="L27971">
        <v>0</v>
      </c>
      <c r="M27971" t="s">
        <v>34</v>
      </c>
      <c r="N27971" t="s">
        <v>48</v>
      </c>
      <c r="O27971" t="s">
        <v>36</v>
      </c>
      <c r="P27971" t="s">
        <v>37</v>
      </c>
      <c r="Q27971">
        <v>0</v>
      </c>
      <c r="R27971">
        <v>0</v>
      </c>
      <c r="S27971">
        <v>0</v>
      </c>
      <c r="T27971" t="s">
        <v>56</v>
      </c>
      <c r="U27971" t="s">
        <v>56</v>
      </c>
      <c r="V27971">
        <v>2</v>
      </c>
      <c r="W27971" t="s">
        <v>39</v>
      </c>
      <c r="X27971">
        <v>9</v>
      </c>
      <c r="Z27971">
        <v>0</v>
      </c>
      <c r="AA27971" t="s">
        <v>40</v>
      </c>
      <c r="AB27971">
        <v>158</v>
      </c>
      <c r="AC27971">
        <v>0</v>
      </c>
      <c r="AD27971">
        <v>0</v>
      </c>
      <c r="AE27971" t="s">
        <v>185</v>
      </c>
      <c r="AF27971" s="1">
        <v>43896</v>
      </c>
    </row>
    <row r="27972" spans="1:32" x14ac:dyDescent="0.3">
      <c r="A27972" t="s">
        <v>132</v>
      </c>
      <c r="B27972">
        <v>0</v>
      </c>
      <c r="C27972">
        <v>6</v>
      </c>
      <c r="D27972">
        <v>2020</v>
      </c>
      <c r="E27972" t="s">
        <v>84</v>
      </c>
      <c r="F27972">
        <v>9</v>
      </c>
      <c r="G27972">
        <v>4</v>
      </c>
      <c r="H27972">
        <v>1</v>
      </c>
      <c r="I27972">
        <v>1</v>
      </c>
      <c r="J27972">
        <v>2</v>
      </c>
      <c r="K27972">
        <v>0</v>
      </c>
      <c r="L27972">
        <v>0</v>
      </c>
      <c r="M27972" t="s">
        <v>34</v>
      </c>
      <c r="N27972" t="s">
        <v>35</v>
      </c>
      <c r="O27972" t="s">
        <v>49</v>
      </c>
      <c r="P27972" t="s">
        <v>49</v>
      </c>
      <c r="Q27972">
        <v>0</v>
      </c>
      <c r="R27972">
        <v>0</v>
      </c>
      <c r="S27972">
        <v>0</v>
      </c>
      <c r="T27972" t="s">
        <v>38</v>
      </c>
      <c r="U27972" t="s">
        <v>38</v>
      </c>
      <c r="V27972">
        <v>1</v>
      </c>
      <c r="W27972" t="s">
        <v>39</v>
      </c>
      <c r="X27972">
        <v>14</v>
      </c>
      <c r="Z27972">
        <v>0</v>
      </c>
      <c r="AA27972" t="s">
        <v>40</v>
      </c>
      <c r="AB27972">
        <v>98</v>
      </c>
      <c r="AC27972">
        <v>0</v>
      </c>
      <c r="AD27972">
        <v>1</v>
      </c>
      <c r="AE27972" t="s">
        <v>185</v>
      </c>
      <c r="AF27972" s="1">
        <v>43896</v>
      </c>
    </row>
    <row r="27973" spans="1:32" x14ac:dyDescent="0.3">
      <c r="A27973" t="s">
        <v>132</v>
      </c>
      <c r="B27973">
        <v>0</v>
      </c>
      <c r="C27973">
        <v>0</v>
      </c>
      <c r="D27973">
        <v>2020</v>
      </c>
      <c r="E27973" t="s">
        <v>84</v>
      </c>
      <c r="F27973">
        <v>9</v>
      </c>
      <c r="G27973">
        <v>1</v>
      </c>
      <c r="H27973">
        <v>1</v>
      </c>
      <c r="I27973">
        <v>4</v>
      </c>
      <c r="J27973">
        <v>1</v>
      </c>
      <c r="K27973">
        <v>0</v>
      </c>
      <c r="L27973">
        <v>0</v>
      </c>
      <c r="M27973" t="s">
        <v>133</v>
      </c>
      <c r="N27973" t="s">
        <v>72</v>
      </c>
      <c r="O27973" t="s">
        <v>36</v>
      </c>
      <c r="P27973" t="s">
        <v>37</v>
      </c>
      <c r="Q27973">
        <v>0</v>
      </c>
      <c r="R27973">
        <v>0</v>
      </c>
      <c r="S27973">
        <v>0</v>
      </c>
      <c r="T27973" t="s">
        <v>38</v>
      </c>
      <c r="U27973" t="s">
        <v>38</v>
      </c>
      <c r="V27973">
        <v>0</v>
      </c>
      <c r="W27973" t="s">
        <v>39</v>
      </c>
      <c r="X27973">
        <v>7</v>
      </c>
      <c r="Z27973">
        <v>0</v>
      </c>
      <c r="AA27973" t="s">
        <v>40</v>
      </c>
      <c r="AB27973">
        <v>53.04</v>
      </c>
      <c r="AC27973">
        <v>0</v>
      </c>
      <c r="AD27973">
        <v>0</v>
      </c>
      <c r="AE27973" t="s">
        <v>185</v>
      </c>
      <c r="AF27973" s="1">
        <v>43896</v>
      </c>
    </row>
    <row r="27974" spans="1:32" x14ac:dyDescent="0.3">
      <c r="A27974" t="s">
        <v>132</v>
      </c>
      <c r="B27974">
        <v>0</v>
      </c>
      <c r="C27974">
        <v>12</v>
      </c>
      <c r="D27974">
        <v>2020</v>
      </c>
      <c r="E27974" t="s">
        <v>84</v>
      </c>
      <c r="F27974">
        <v>9</v>
      </c>
      <c r="G27974">
        <v>4</v>
      </c>
      <c r="H27974">
        <v>1</v>
      </c>
      <c r="I27974">
        <v>1</v>
      </c>
      <c r="J27974">
        <v>2</v>
      </c>
      <c r="K27974">
        <v>0</v>
      </c>
      <c r="L27974">
        <v>0</v>
      </c>
      <c r="M27974" t="s">
        <v>34</v>
      </c>
      <c r="N27974" t="s">
        <v>50</v>
      </c>
      <c r="O27974" t="s">
        <v>36</v>
      </c>
      <c r="P27974" t="s">
        <v>37</v>
      </c>
      <c r="Q27974">
        <v>0</v>
      </c>
      <c r="R27974">
        <v>0</v>
      </c>
      <c r="S27974">
        <v>0</v>
      </c>
      <c r="T27974" t="s">
        <v>56</v>
      </c>
      <c r="U27974" t="s">
        <v>56</v>
      </c>
      <c r="V27974">
        <v>0</v>
      </c>
      <c r="W27974" t="s">
        <v>39</v>
      </c>
      <c r="X27974">
        <v>9</v>
      </c>
      <c r="Z27974">
        <v>0</v>
      </c>
      <c r="AA27974" t="s">
        <v>40</v>
      </c>
      <c r="AB27974">
        <v>118</v>
      </c>
      <c r="AC27974">
        <v>0</v>
      </c>
      <c r="AD27974">
        <v>0</v>
      </c>
      <c r="AE27974" t="s">
        <v>185</v>
      </c>
      <c r="AF27974" s="1">
        <v>43896</v>
      </c>
    </row>
    <row r="27975" spans="1:32" x14ac:dyDescent="0.3">
      <c r="A27975" t="s">
        <v>132</v>
      </c>
      <c r="B27975">
        <v>0</v>
      </c>
      <c r="C27975">
        <v>1</v>
      </c>
      <c r="D27975">
        <v>2020</v>
      </c>
      <c r="E27975" t="s">
        <v>84</v>
      </c>
      <c r="F27975">
        <v>9</v>
      </c>
      <c r="G27975">
        <v>3</v>
      </c>
      <c r="H27975">
        <v>1</v>
      </c>
      <c r="I27975">
        <v>2</v>
      </c>
      <c r="J27975">
        <v>1</v>
      </c>
      <c r="K27975">
        <v>0</v>
      </c>
      <c r="L27975">
        <v>0</v>
      </c>
      <c r="M27975" t="s">
        <v>133</v>
      </c>
      <c r="N27975" t="s">
        <v>66</v>
      </c>
      <c r="O27975" t="s">
        <v>36</v>
      </c>
      <c r="P27975" t="s">
        <v>37</v>
      </c>
      <c r="Q27975">
        <v>0</v>
      </c>
      <c r="R27975">
        <v>0</v>
      </c>
      <c r="S27975">
        <v>0</v>
      </c>
      <c r="T27975" t="s">
        <v>38</v>
      </c>
      <c r="U27975" t="s">
        <v>38</v>
      </c>
      <c r="V27975">
        <v>0</v>
      </c>
      <c r="W27975" t="s">
        <v>39</v>
      </c>
      <c r="X27975">
        <v>9</v>
      </c>
      <c r="Z27975">
        <v>0</v>
      </c>
      <c r="AA27975" t="s">
        <v>40</v>
      </c>
      <c r="AB27975">
        <v>88</v>
      </c>
      <c r="AC27975">
        <v>0</v>
      </c>
      <c r="AD27975">
        <v>1</v>
      </c>
      <c r="AE27975" t="s">
        <v>185</v>
      </c>
      <c r="AF27975" s="1">
        <v>43896</v>
      </c>
    </row>
    <row r="27976" spans="1:32" x14ac:dyDescent="0.3">
      <c r="A27976" t="s">
        <v>132</v>
      </c>
      <c r="B27976">
        <v>0</v>
      </c>
      <c r="C27976">
        <v>19</v>
      </c>
      <c r="D27976">
        <v>2020</v>
      </c>
      <c r="E27976" t="s">
        <v>84</v>
      </c>
      <c r="F27976">
        <v>9</v>
      </c>
      <c r="G27976">
        <v>1</v>
      </c>
      <c r="H27976">
        <v>1</v>
      </c>
      <c r="I27976">
        <v>4</v>
      </c>
      <c r="J27976">
        <v>2</v>
      </c>
      <c r="K27976">
        <v>0</v>
      </c>
      <c r="L27976">
        <v>0</v>
      </c>
      <c r="M27976" t="s">
        <v>34</v>
      </c>
      <c r="N27976" t="s">
        <v>60</v>
      </c>
      <c r="O27976" t="s">
        <v>49</v>
      </c>
      <c r="P27976" t="s">
        <v>49</v>
      </c>
      <c r="Q27976">
        <v>0</v>
      </c>
      <c r="R27976">
        <v>0</v>
      </c>
      <c r="S27976">
        <v>0</v>
      </c>
      <c r="T27976" t="s">
        <v>56</v>
      </c>
      <c r="U27976" t="s">
        <v>56</v>
      </c>
      <c r="V27976">
        <v>0</v>
      </c>
      <c r="W27976" t="s">
        <v>39</v>
      </c>
      <c r="X27976">
        <v>14</v>
      </c>
      <c r="Z27976">
        <v>0</v>
      </c>
      <c r="AA27976" t="s">
        <v>40</v>
      </c>
      <c r="AB27976">
        <v>133</v>
      </c>
      <c r="AC27976">
        <v>0</v>
      </c>
      <c r="AD27976">
        <v>2</v>
      </c>
      <c r="AE27976" t="s">
        <v>185</v>
      </c>
      <c r="AF27976" s="1">
        <v>43896</v>
      </c>
    </row>
    <row r="27977" spans="1:32" x14ac:dyDescent="0.3">
      <c r="A27977" t="s">
        <v>132</v>
      </c>
      <c r="B27977">
        <v>0</v>
      </c>
      <c r="C27977">
        <v>104</v>
      </c>
      <c r="D27977">
        <v>2020</v>
      </c>
      <c r="E27977" t="s">
        <v>84</v>
      </c>
      <c r="F27977">
        <v>9</v>
      </c>
      <c r="G27977">
        <v>3</v>
      </c>
      <c r="H27977">
        <v>1</v>
      </c>
      <c r="I27977">
        <v>2</v>
      </c>
      <c r="J27977">
        <v>3</v>
      </c>
      <c r="K27977">
        <v>0</v>
      </c>
      <c r="L27977">
        <v>0</v>
      </c>
      <c r="M27977" t="s">
        <v>34</v>
      </c>
      <c r="N27977" t="s">
        <v>48</v>
      </c>
      <c r="O27977" t="s">
        <v>36</v>
      </c>
      <c r="P27977" t="s">
        <v>37</v>
      </c>
      <c r="Q27977">
        <v>0</v>
      </c>
      <c r="R27977">
        <v>0</v>
      </c>
      <c r="S27977">
        <v>0</v>
      </c>
      <c r="T27977" t="s">
        <v>56</v>
      </c>
      <c r="U27977" t="s">
        <v>56</v>
      </c>
      <c r="V27977">
        <v>0</v>
      </c>
      <c r="W27977" t="s">
        <v>39</v>
      </c>
      <c r="X27977">
        <v>9</v>
      </c>
      <c r="Z27977">
        <v>0</v>
      </c>
      <c r="AA27977" t="s">
        <v>40</v>
      </c>
      <c r="AB27977">
        <v>151.19999999999999</v>
      </c>
      <c r="AC27977">
        <v>1</v>
      </c>
      <c r="AD27977">
        <v>2</v>
      </c>
      <c r="AE27977" t="s">
        <v>185</v>
      </c>
      <c r="AF27977" s="1">
        <v>43896</v>
      </c>
    </row>
    <row r="27978" spans="1:32" x14ac:dyDescent="0.3">
      <c r="A27978" t="s">
        <v>132</v>
      </c>
      <c r="B27978">
        <v>0</v>
      </c>
      <c r="C27978">
        <v>26</v>
      </c>
      <c r="D27978">
        <v>2020</v>
      </c>
      <c r="E27978" t="s">
        <v>84</v>
      </c>
      <c r="F27978">
        <v>9</v>
      </c>
      <c r="G27978">
        <v>3</v>
      </c>
      <c r="H27978">
        <v>1</v>
      </c>
      <c r="I27978">
        <v>2</v>
      </c>
      <c r="J27978">
        <v>2</v>
      </c>
      <c r="K27978">
        <v>0</v>
      </c>
      <c r="L27978">
        <v>0</v>
      </c>
      <c r="M27978" t="s">
        <v>133</v>
      </c>
      <c r="N27978" t="s">
        <v>80</v>
      </c>
      <c r="O27978" t="s">
        <v>36</v>
      </c>
      <c r="P27978" t="s">
        <v>37</v>
      </c>
      <c r="Q27978">
        <v>0</v>
      </c>
      <c r="R27978">
        <v>0</v>
      </c>
      <c r="S27978">
        <v>0</v>
      </c>
      <c r="T27978" t="s">
        <v>38</v>
      </c>
      <c r="U27978" t="s">
        <v>38</v>
      </c>
      <c r="V27978">
        <v>0</v>
      </c>
      <c r="W27978" t="s">
        <v>39</v>
      </c>
      <c r="X27978">
        <v>9</v>
      </c>
      <c r="Z27978">
        <v>0</v>
      </c>
      <c r="AA27978" t="s">
        <v>40</v>
      </c>
      <c r="AB27978">
        <v>88</v>
      </c>
      <c r="AC27978">
        <v>0</v>
      </c>
      <c r="AD27978">
        <v>1</v>
      </c>
      <c r="AE27978" t="s">
        <v>185</v>
      </c>
      <c r="AF27978" s="1">
        <v>43896</v>
      </c>
    </row>
    <row r="27979" spans="1:32" x14ac:dyDescent="0.3">
      <c r="A27979" t="s">
        <v>132</v>
      </c>
      <c r="B27979">
        <v>0</v>
      </c>
      <c r="C27979">
        <v>3</v>
      </c>
      <c r="D27979">
        <v>2020</v>
      </c>
      <c r="E27979" t="s">
        <v>84</v>
      </c>
      <c r="F27979">
        <v>9</v>
      </c>
      <c r="G27979">
        <v>2</v>
      </c>
      <c r="H27979">
        <v>1</v>
      </c>
      <c r="I27979">
        <v>3</v>
      </c>
      <c r="J27979">
        <v>2</v>
      </c>
      <c r="K27979">
        <v>0</v>
      </c>
      <c r="L27979">
        <v>0</v>
      </c>
      <c r="M27979" t="s">
        <v>34</v>
      </c>
      <c r="N27979" t="s">
        <v>167</v>
      </c>
      <c r="O27979" t="s">
        <v>49</v>
      </c>
      <c r="P27979" t="s">
        <v>49</v>
      </c>
      <c r="Q27979">
        <v>0</v>
      </c>
      <c r="R27979">
        <v>0</v>
      </c>
      <c r="S27979">
        <v>0</v>
      </c>
      <c r="T27979" t="s">
        <v>38</v>
      </c>
      <c r="U27979" t="s">
        <v>38</v>
      </c>
      <c r="V27979">
        <v>0</v>
      </c>
      <c r="W27979" t="s">
        <v>39</v>
      </c>
      <c r="X27979">
        <v>14</v>
      </c>
      <c r="Z27979">
        <v>0</v>
      </c>
      <c r="AA27979" t="s">
        <v>40</v>
      </c>
      <c r="AB27979">
        <v>79.2</v>
      </c>
      <c r="AC27979">
        <v>0</v>
      </c>
      <c r="AD27979">
        <v>1</v>
      </c>
      <c r="AE27979" t="s">
        <v>185</v>
      </c>
      <c r="AF27979" s="1">
        <v>43896</v>
      </c>
    </row>
    <row r="27980" spans="1:32" x14ac:dyDescent="0.3">
      <c r="A27980" t="s">
        <v>132</v>
      </c>
      <c r="B27980">
        <v>0</v>
      </c>
      <c r="C27980">
        <v>15</v>
      </c>
      <c r="D27980">
        <v>2020</v>
      </c>
      <c r="E27980" t="s">
        <v>84</v>
      </c>
      <c r="F27980">
        <v>9</v>
      </c>
      <c r="G27980">
        <v>2</v>
      </c>
      <c r="H27980">
        <v>1</v>
      </c>
      <c r="I27980">
        <v>3</v>
      </c>
      <c r="J27980">
        <v>1</v>
      </c>
      <c r="K27980">
        <v>0</v>
      </c>
      <c r="L27980">
        <v>0</v>
      </c>
      <c r="M27980" t="s">
        <v>133</v>
      </c>
      <c r="N27980" t="s">
        <v>81</v>
      </c>
      <c r="O27980" t="s">
        <v>36</v>
      </c>
      <c r="P27980" t="s">
        <v>37</v>
      </c>
      <c r="Q27980">
        <v>0</v>
      </c>
      <c r="R27980">
        <v>0</v>
      </c>
      <c r="S27980">
        <v>0</v>
      </c>
      <c r="T27980" t="s">
        <v>38</v>
      </c>
      <c r="U27980" t="s">
        <v>38</v>
      </c>
      <c r="V27980">
        <v>0</v>
      </c>
      <c r="W27980" t="s">
        <v>39</v>
      </c>
      <c r="X27980">
        <v>9</v>
      </c>
      <c r="Z27980">
        <v>0</v>
      </c>
      <c r="AA27980" t="s">
        <v>40</v>
      </c>
      <c r="AB27980">
        <v>74.8</v>
      </c>
      <c r="AC27980">
        <v>0</v>
      </c>
      <c r="AD27980">
        <v>1</v>
      </c>
      <c r="AE27980" t="s">
        <v>185</v>
      </c>
      <c r="AF27980" s="1">
        <v>43896</v>
      </c>
    </row>
    <row r="27981" spans="1:32" x14ac:dyDescent="0.3">
      <c r="A27981" t="s">
        <v>132</v>
      </c>
      <c r="B27981">
        <v>0</v>
      </c>
      <c r="C27981">
        <v>0</v>
      </c>
      <c r="D27981">
        <v>2020</v>
      </c>
      <c r="E27981" t="s">
        <v>84</v>
      </c>
      <c r="F27981">
        <v>10</v>
      </c>
      <c r="G27981">
        <v>5</v>
      </c>
      <c r="H27981">
        <v>1</v>
      </c>
      <c r="I27981">
        <v>0</v>
      </c>
      <c r="J27981">
        <v>1</v>
      </c>
      <c r="K27981">
        <v>0</v>
      </c>
      <c r="L27981">
        <v>0</v>
      </c>
      <c r="M27981" t="s">
        <v>133</v>
      </c>
      <c r="N27981" t="s">
        <v>57</v>
      </c>
      <c r="O27981" t="s">
        <v>36</v>
      </c>
      <c r="P27981" t="s">
        <v>37</v>
      </c>
      <c r="Q27981">
        <v>0</v>
      </c>
      <c r="R27981">
        <v>0</v>
      </c>
      <c r="S27981">
        <v>0</v>
      </c>
      <c r="T27981" t="s">
        <v>38</v>
      </c>
      <c r="U27981" t="s">
        <v>38</v>
      </c>
      <c r="V27981">
        <v>0</v>
      </c>
      <c r="W27981" t="s">
        <v>39</v>
      </c>
      <c r="X27981">
        <v>9</v>
      </c>
      <c r="Z27981">
        <v>0</v>
      </c>
      <c r="AA27981" t="s">
        <v>40</v>
      </c>
      <c r="AB27981">
        <v>88</v>
      </c>
      <c r="AC27981">
        <v>0</v>
      </c>
      <c r="AD27981">
        <v>0</v>
      </c>
      <c r="AE27981" t="s">
        <v>185</v>
      </c>
      <c r="AF27981" s="1">
        <v>43896</v>
      </c>
    </row>
    <row r="27982" spans="1:32" x14ac:dyDescent="0.3">
      <c r="A27982" t="s">
        <v>132</v>
      </c>
      <c r="B27982">
        <v>0</v>
      </c>
      <c r="C27982">
        <v>6</v>
      </c>
      <c r="D27982">
        <v>2020</v>
      </c>
      <c r="E27982" t="s">
        <v>84</v>
      </c>
      <c r="F27982">
        <v>9</v>
      </c>
      <c r="G27982">
        <v>1</v>
      </c>
      <c r="H27982">
        <v>1</v>
      </c>
      <c r="I27982">
        <v>4</v>
      </c>
      <c r="J27982">
        <v>2</v>
      </c>
      <c r="K27982">
        <v>0</v>
      </c>
      <c r="L27982">
        <v>0</v>
      </c>
      <c r="M27982" t="s">
        <v>34</v>
      </c>
      <c r="N27982" t="s">
        <v>46</v>
      </c>
      <c r="O27982" t="s">
        <v>36</v>
      </c>
      <c r="P27982" t="s">
        <v>37</v>
      </c>
      <c r="Q27982">
        <v>0</v>
      </c>
      <c r="R27982">
        <v>0</v>
      </c>
      <c r="S27982">
        <v>0</v>
      </c>
      <c r="T27982" t="s">
        <v>38</v>
      </c>
      <c r="U27982" t="s">
        <v>38</v>
      </c>
      <c r="V27982">
        <v>0</v>
      </c>
      <c r="W27982" t="s">
        <v>39</v>
      </c>
      <c r="X27982">
        <v>9</v>
      </c>
      <c r="Z27982">
        <v>0</v>
      </c>
      <c r="AA27982" t="s">
        <v>40</v>
      </c>
      <c r="AB27982">
        <v>91.8</v>
      </c>
      <c r="AC27982">
        <v>0</v>
      </c>
      <c r="AD27982">
        <v>0</v>
      </c>
      <c r="AE27982" t="s">
        <v>185</v>
      </c>
      <c r="AF27982" s="1">
        <v>43896</v>
      </c>
    </row>
    <row r="27983" spans="1:32" x14ac:dyDescent="0.3">
      <c r="A27983" t="s">
        <v>132</v>
      </c>
      <c r="B27983">
        <v>0</v>
      </c>
      <c r="C27983">
        <v>2</v>
      </c>
      <c r="D27983">
        <v>2020</v>
      </c>
      <c r="E27983" t="s">
        <v>84</v>
      </c>
      <c r="F27983">
        <v>10</v>
      </c>
      <c r="G27983">
        <v>5</v>
      </c>
      <c r="H27983">
        <v>1</v>
      </c>
      <c r="I27983">
        <v>0</v>
      </c>
      <c r="J27983">
        <v>2</v>
      </c>
      <c r="K27983">
        <v>0</v>
      </c>
      <c r="L27983">
        <v>0</v>
      </c>
      <c r="M27983" t="s">
        <v>34</v>
      </c>
      <c r="N27983" t="s">
        <v>46</v>
      </c>
      <c r="O27983" t="s">
        <v>36</v>
      </c>
      <c r="P27983" t="s">
        <v>37</v>
      </c>
      <c r="Q27983">
        <v>0</v>
      </c>
      <c r="R27983">
        <v>0</v>
      </c>
      <c r="S27983">
        <v>0</v>
      </c>
      <c r="T27983" t="s">
        <v>38</v>
      </c>
      <c r="U27983" t="s">
        <v>38</v>
      </c>
      <c r="V27983">
        <v>0</v>
      </c>
      <c r="W27983" t="s">
        <v>39</v>
      </c>
      <c r="X27983">
        <v>7</v>
      </c>
      <c r="Z27983">
        <v>0</v>
      </c>
      <c r="AA27983" t="s">
        <v>40</v>
      </c>
      <c r="AB27983">
        <v>82.08</v>
      </c>
      <c r="AC27983">
        <v>0</v>
      </c>
      <c r="AD27983">
        <v>0</v>
      </c>
      <c r="AE27983" t="s">
        <v>185</v>
      </c>
      <c r="AF27983" s="1">
        <v>43896</v>
      </c>
    </row>
    <row r="27984" spans="1:32" x14ac:dyDescent="0.3">
      <c r="A27984" t="s">
        <v>132</v>
      </c>
      <c r="B27984">
        <v>0</v>
      </c>
      <c r="C27984">
        <v>5</v>
      </c>
      <c r="D27984">
        <v>2020</v>
      </c>
      <c r="E27984" t="s">
        <v>84</v>
      </c>
      <c r="F27984">
        <v>10</v>
      </c>
      <c r="G27984">
        <v>5</v>
      </c>
      <c r="H27984">
        <v>1</v>
      </c>
      <c r="I27984">
        <v>0</v>
      </c>
      <c r="J27984">
        <v>1</v>
      </c>
      <c r="K27984">
        <v>0</v>
      </c>
      <c r="L27984">
        <v>0</v>
      </c>
      <c r="M27984" t="s">
        <v>34</v>
      </c>
      <c r="N27984" t="s">
        <v>170</v>
      </c>
      <c r="O27984" t="s">
        <v>49</v>
      </c>
      <c r="P27984" t="s">
        <v>49</v>
      </c>
      <c r="Q27984">
        <v>0</v>
      </c>
      <c r="R27984">
        <v>0</v>
      </c>
      <c r="S27984">
        <v>0</v>
      </c>
      <c r="T27984" t="s">
        <v>51</v>
      </c>
      <c r="U27984" t="s">
        <v>51</v>
      </c>
      <c r="V27984">
        <v>0</v>
      </c>
      <c r="W27984" t="s">
        <v>39</v>
      </c>
      <c r="Z27984">
        <v>0</v>
      </c>
      <c r="AA27984" t="s">
        <v>40</v>
      </c>
      <c r="AB27984">
        <v>143</v>
      </c>
      <c r="AC27984">
        <v>0</v>
      </c>
      <c r="AD27984">
        <v>0</v>
      </c>
      <c r="AE27984" t="s">
        <v>185</v>
      </c>
      <c r="AF27984" s="1">
        <v>43896</v>
      </c>
    </row>
    <row r="27985" spans="1:32" x14ac:dyDescent="0.3">
      <c r="A27985" t="s">
        <v>132</v>
      </c>
      <c r="B27985">
        <v>0</v>
      </c>
      <c r="C27985">
        <v>2</v>
      </c>
      <c r="D27985">
        <v>2020</v>
      </c>
      <c r="E27985" t="s">
        <v>84</v>
      </c>
      <c r="F27985">
        <v>9</v>
      </c>
      <c r="G27985">
        <v>2</v>
      </c>
      <c r="H27985">
        <v>1</v>
      </c>
      <c r="I27985">
        <v>3</v>
      </c>
      <c r="J27985">
        <v>1</v>
      </c>
      <c r="K27985">
        <v>0</v>
      </c>
      <c r="L27985">
        <v>0</v>
      </c>
      <c r="M27985" t="s">
        <v>133</v>
      </c>
      <c r="N27985" t="s">
        <v>55</v>
      </c>
      <c r="O27985" t="s">
        <v>36</v>
      </c>
      <c r="P27985" t="s">
        <v>37</v>
      </c>
      <c r="Q27985">
        <v>0</v>
      </c>
      <c r="R27985">
        <v>0</v>
      </c>
      <c r="S27985">
        <v>0</v>
      </c>
      <c r="T27985" t="s">
        <v>38</v>
      </c>
      <c r="U27985" t="s">
        <v>38</v>
      </c>
      <c r="V27985">
        <v>0</v>
      </c>
      <c r="W27985" t="s">
        <v>39</v>
      </c>
      <c r="X27985">
        <v>9</v>
      </c>
      <c r="Z27985">
        <v>0</v>
      </c>
      <c r="AA27985" t="s">
        <v>40</v>
      </c>
      <c r="AB27985">
        <v>74.8</v>
      </c>
      <c r="AC27985">
        <v>0</v>
      </c>
      <c r="AD27985">
        <v>1</v>
      </c>
      <c r="AE27985" t="s">
        <v>185</v>
      </c>
      <c r="AF27985" s="1">
        <v>43896</v>
      </c>
    </row>
    <row r="27986" spans="1:32" x14ac:dyDescent="0.3">
      <c r="A27986" t="s">
        <v>132</v>
      </c>
      <c r="B27986">
        <v>0</v>
      </c>
      <c r="C27986">
        <v>17</v>
      </c>
      <c r="D27986">
        <v>2020</v>
      </c>
      <c r="E27986" t="s">
        <v>84</v>
      </c>
      <c r="F27986">
        <v>9</v>
      </c>
      <c r="G27986">
        <v>3</v>
      </c>
      <c r="H27986">
        <v>1</v>
      </c>
      <c r="I27986">
        <v>2</v>
      </c>
      <c r="J27986">
        <v>2</v>
      </c>
      <c r="K27986">
        <v>0</v>
      </c>
      <c r="L27986">
        <v>0</v>
      </c>
      <c r="M27986" t="s">
        <v>133</v>
      </c>
      <c r="N27986" t="s">
        <v>35</v>
      </c>
      <c r="O27986" t="s">
        <v>36</v>
      </c>
      <c r="P27986" t="s">
        <v>37</v>
      </c>
      <c r="Q27986">
        <v>0</v>
      </c>
      <c r="R27986">
        <v>0</v>
      </c>
      <c r="S27986">
        <v>0</v>
      </c>
      <c r="T27986" t="s">
        <v>38</v>
      </c>
      <c r="U27986" t="s">
        <v>38</v>
      </c>
      <c r="V27986">
        <v>0</v>
      </c>
      <c r="W27986" t="s">
        <v>39</v>
      </c>
      <c r="X27986">
        <v>7</v>
      </c>
      <c r="Z27986">
        <v>0</v>
      </c>
      <c r="AA27986" t="s">
        <v>40</v>
      </c>
      <c r="AB27986">
        <v>67.760000000000005</v>
      </c>
      <c r="AC27986">
        <v>0</v>
      </c>
      <c r="AD27986">
        <v>0</v>
      </c>
      <c r="AE27986" t="s">
        <v>185</v>
      </c>
      <c r="AF27986" s="1">
        <v>43896</v>
      </c>
    </row>
    <row r="27987" spans="1:32" x14ac:dyDescent="0.3">
      <c r="A27987" t="s">
        <v>132</v>
      </c>
      <c r="B27987">
        <v>0</v>
      </c>
      <c r="C27987">
        <v>41</v>
      </c>
      <c r="D27987">
        <v>2020</v>
      </c>
      <c r="E27987" t="s">
        <v>84</v>
      </c>
      <c r="F27987">
        <v>9</v>
      </c>
      <c r="G27987">
        <v>2</v>
      </c>
      <c r="H27987">
        <v>1</v>
      </c>
      <c r="I27987">
        <v>3</v>
      </c>
      <c r="J27987">
        <v>2</v>
      </c>
      <c r="K27987">
        <v>0</v>
      </c>
      <c r="L27987">
        <v>0</v>
      </c>
      <c r="M27987" t="s">
        <v>34</v>
      </c>
      <c r="N27987" t="s">
        <v>55</v>
      </c>
      <c r="O27987" t="s">
        <v>47</v>
      </c>
      <c r="P27987" t="s">
        <v>37</v>
      </c>
      <c r="Q27987">
        <v>0</v>
      </c>
      <c r="R27987">
        <v>0</v>
      </c>
      <c r="S27987">
        <v>0</v>
      </c>
      <c r="T27987" t="s">
        <v>38</v>
      </c>
      <c r="U27987" t="s">
        <v>56</v>
      </c>
      <c r="V27987">
        <v>0</v>
      </c>
      <c r="W27987" t="s">
        <v>39</v>
      </c>
      <c r="X27987">
        <v>28</v>
      </c>
      <c r="Z27987">
        <v>0</v>
      </c>
      <c r="AA27987" t="s">
        <v>40</v>
      </c>
      <c r="AB27987">
        <v>75</v>
      </c>
      <c r="AC27987">
        <v>0</v>
      </c>
      <c r="AD27987">
        <v>0</v>
      </c>
      <c r="AE27987" t="s">
        <v>185</v>
      </c>
      <c r="AF27987" s="1">
        <v>43896</v>
      </c>
    </row>
    <row r="27988" spans="1:32" x14ac:dyDescent="0.3">
      <c r="A27988" t="s">
        <v>132</v>
      </c>
      <c r="B27988">
        <v>0</v>
      </c>
      <c r="C27988">
        <v>37</v>
      </c>
      <c r="D27988">
        <v>2020</v>
      </c>
      <c r="E27988" t="s">
        <v>77</v>
      </c>
      <c r="F27988">
        <v>8</v>
      </c>
      <c r="G27988">
        <v>22</v>
      </c>
      <c r="H27988">
        <v>3</v>
      </c>
      <c r="I27988">
        <v>9</v>
      </c>
      <c r="J27988">
        <v>0</v>
      </c>
      <c r="K27988">
        <v>0</v>
      </c>
      <c r="L27988">
        <v>0</v>
      </c>
      <c r="M27988" t="s">
        <v>34</v>
      </c>
      <c r="N27988" t="s">
        <v>43</v>
      </c>
      <c r="O27988" t="s">
        <v>47</v>
      </c>
      <c r="P27988" t="s">
        <v>37</v>
      </c>
      <c r="Q27988">
        <v>0</v>
      </c>
      <c r="R27988">
        <v>0</v>
      </c>
      <c r="S27988">
        <v>0</v>
      </c>
      <c r="T27988" t="s">
        <v>38</v>
      </c>
      <c r="U27988" t="s">
        <v>137</v>
      </c>
      <c r="V27988">
        <v>4</v>
      </c>
      <c r="W27988" t="s">
        <v>39</v>
      </c>
      <c r="X27988">
        <v>28</v>
      </c>
      <c r="Z27988">
        <v>0</v>
      </c>
      <c r="AA27988" t="s">
        <v>40</v>
      </c>
      <c r="AB27988">
        <v>0</v>
      </c>
      <c r="AC27988">
        <v>0</v>
      </c>
      <c r="AD27988">
        <v>0</v>
      </c>
      <c r="AE27988" t="s">
        <v>185</v>
      </c>
      <c r="AF27988" s="1">
        <v>43896</v>
      </c>
    </row>
    <row r="27989" spans="1:32" x14ac:dyDescent="0.3">
      <c r="A27989" t="s">
        <v>132</v>
      </c>
      <c r="B27989">
        <v>0</v>
      </c>
      <c r="C27989">
        <v>2</v>
      </c>
      <c r="D27989">
        <v>2020</v>
      </c>
      <c r="E27989" t="s">
        <v>84</v>
      </c>
      <c r="F27989">
        <v>10</v>
      </c>
      <c r="G27989">
        <v>6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 t="s">
        <v>133</v>
      </c>
      <c r="N27989" t="s">
        <v>35</v>
      </c>
      <c r="O27989" t="s">
        <v>36</v>
      </c>
      <c r="P27989" t="s">
        <v>37</v>
      </c>
      <c r="Q27989">
        <v>0</v>
      </c>
      <c r="R27989">
        <v>0</v>
      </c>
      <c r="S27989">
        <v>0</v>
      </c>
      <c r="T27989" t="s">
        <v>56</v>
      </c>
      <c r="U27989" t="s">
        <v>137</v>
      </c>
      <c r="V27989">
        <v>0</v>
      </c>
      <c r="W27989" t="s">
        <v>39</v>
      </c>
      <c r="X27989">
        <v>9</v>
      </c>
      <c r="Z27989">
        <v>0</v>
      </c>
      <c r="AA27989" t="s">
        <v>40</v>
      </c>
      <c r="AB27989">
        <v>0</v>
      </c>
      <c r="AC27989">
        <v>0</v>
      </c>
      <c r="AD27989">
        <v>0</v>
      </c>
      <c r="AE27989" t="s">
        <v>185</v>
      </c>
      <c r="AF27989" s="1">
        <v>43896</v>
      </c>
    </row>
    <row r="27990" spans="1:32" x14ac:dyDescent="0.3">
      <c r="A27990" t="s">
        <v>132</v>
      </c>
      <c r="B27990">
        <v>0</v>
      </c>
      <c r="C27990">
        <v>1</v>
      </c>
      <c r="D27990">
        <v>2020</v>
      </c>
      <c r="E27990" t="s">
        <v>84</v>
      </c>
      <c r="F27990">
        <v>9</v>
      </c>
      <c r="G27990">
        <v>3</v>
      </c>
      <c r="H27990">
        <v>1</v>
      </c>
      <c r="I27990">
        <v>2</v>
      </c>
      <c r="J27990">
        <v>2</v>
      </c>
      <c r="K27990">
        <v>0</v>
      </c>
      <c r="L27990">
        <v>0</v>
      </c>
      <c r="M27990" t="s">
        <v>34</v>
      </c>
      <c r="N27990" t="s">
        <v>48</v>
      </c>
      <c r="O27990" t="s">
        <v>36</v>
      </c>
      <c r="P27990" t="s">
        <v>37</v>
      </c>
      <c r="Q27990">
        <v>0</v>
      </c>
      <c r="R27990">
        <v>0</v>
      </c>
      <c r="S27990">
        <v>0</v>
      </c>
      <c r="T27990" t="s">
        <v>38</v>
      </c>
      <c r="U27990" t="s">
        <v>38</v>
      </c>
      <c r="V27990">
        <v>0</v>
      </c>
      <c r="W27990" t="s">
        <v>39</v>
      </c>
      <c r="X27990">
        <v>9</v>
      </c>
      <c r="Z27990">
        <v>0</v>
      </c>
      <c r="AA27990" t="s">
        <v>40</v>
      </c>
      <c r="AB27990">
        <v>91.8</v>
      </c>
      <c r="AC27990">
        <v>0</v>
      </c>
      <c r="AD27990">
        <v>0</v>
      </c>
      <c r="AE27990" t="s">
        <v>185</v>
      </c>
      <c r="AF27990" s="1">
        <v>43896</v>
      </c>
    </row>
    <row r="27991" spans="1:32" x14ac:dyDescent="0.3">
      <c r="A27991" t="s">
        <v>132</v>
      </c>
      <c r="B27991">
        <v>0</v>
      </c>
      <c r="C27991">
        <v>43</v>
      </c>
      <c r="D27991">
        <v>2020</v>
      </c>
      <c r="E27991" t="s">
        <v>84</v>
      </c>
      <c r="F27991">
        <v>9</v>
      </c>
      <c r="G27991">
        <v>4</v>
      </c>
      <c r="H27991">
        <v>2</v>
      </c>
      <c r="I27991">
        <v>1</v>
      </c>
      <c r="J27991">
        <v>2</v>
      </c>
      <c r="K27991">
        <v>0</v>
      </c>
      <c r="L27991">
        <v>0</v>
      </c>
      <c r="M27991" t="s">
        <v>34</v>
      </c>
      <c r="N27991" t="s">
        <v>55</v>
      </c>
      <c r="O27991" t="s">
        <v>47</v>
      </c>
      <c r="P27991" t="s">
        <v>37</v>
      </c>
      <c r="Q27991">
        <v>0</v>
      </c>
      <c r="R27991">
        <v>0</v>
      </c>
      <c r="S27991">
        <v>0</v>
      </c>
      <c r="T27991" t="s">
        <v>38</v>
      </c>
      <c r="U27991" t="s">
        <v>56</v>
      </c>
      <c r="V27991">
        <v>0</v>
      </c>
      <c r="W27991" t="s">
        <v>39</v>
      </c>
      <c r="X27991">
        <v>28</v>
      </c>
      <c r="Z27991">
        <v>0</v>
      </c>
      <c r="AA27991" t="s">
        <v>40</v>
      </c>
      <c r="AB27991">
        <v>75</v>
      </c>
      <c r="AC27991">
        <v>0</v>
      </c>
      <c r="AD27991">
        <v>0</v>
      </c>
      <c r="AE27991" t="s">
        <v>185</v>
      </c>
      <c r="AF27991" s="1">
        <v>43897</v>
      </c>
    </row>
    <row r="27992" spans="1:32" x14ac:dyDescent="0.3">
      <c r="A27992" t="s">
        <v>132</v>
      </c>
      <c r="B27992">
        <v>0</v>
      </c>
      <c r="C27992">
        <v>6</v>
      </c>
      <c r="D27992">
        <v>2020</v>
      </c>
      <c r="E27992" t="s">
        <v>84</v>
      </c>
      <c r="F27992">
        <v>10</v>
      </c>
      <c r="G27992">
        <v>5</v>
      </c>
      <c r="H27992">
        <v>2</v>
      </c>
      <c r="I27992">
        <v>0</v>
      </c>
      <c r="J27992">
        <v>2</v>
      </c>
      <c r="K27992">
        <v>0</v>
      </c>
      <c r="L27992">
        <v>0</v>
      </c>
      <c r="M27992" t="s">
        <v>133</v>
      </c>
      <c r="N27992" t="s">
        <v>87</v>
      </c>
      <c r="O27992" t="s">
        <v>36</v>
      </c>
      <c r="P27992" t="s">
        <v>37</v>
      </c>
      <c r="Q27992">
        <v>0</v>
      </c>
      <c r="R27992">
        <v>0</v>
      </c>
      <c r="S27992">
        <v>0</v>
      </c>
      <c r="T27992" t="s">
        <v>38</v>
      </c>
      <c r="U27992" t="s">
        <v>38</v>
      </c>
      <c r="V27992">
        <v>0</v>
      </c>
      <c r="W27992" t="s">
        <v>39</v>
      </c>
      <c r="X27992">
        <v>9</v>
      </c>
      <c r="Z27992">
        <v>0</v>
      </c>
      <c r="AA27992" t="s">
        <v>40</v>
      </c>
      <c r="AB27992">
        <v>92.5</v>
      </c>
      <c r="AC27992">
        <v>0</v>
      </c>
      <c r="AD27992">
        <v>1</v>
      </c>
      <c r="AE27992" t="s">
        <v>185</v>
      </c>
      <c r="AF27992" s="1">
        <v>43897</v>
      </c>
    </row>
    <row r="27993" spans="1:32" x14ac:dyDescent="0.3">
      <c r="A27993" t="s">
        <v>132</v>
      </c>
      <c r="B27993">
        <v>0</v>
      </c>
      <c r="C27993">
        <v>98</v>
      </c>
      <c r="D27993">
        <v>2020</v>
      </c>
      <c r="E27993" t="s">
        <v>84</v>
      </c>
      <c r="F27993">
        <v>9</v>
      </c>
      <c r="G27993">
        <v>4</v>
      </c>
      <c r="H27993">
        <v>2</v>
      </c>
      <c r="I27993">
        <v>1</v>
      </c>
      <c r="J27993">
        <v>2</v>
      </c>
      <c r="K27993">
        <v>0</v>
      </c>
      <c r="L27993">
        <v>0</v>
      </c>
      <c r="M27993" t="s">
        <v>34</v>
      </c>
      <c r="N27993" t="s">
        <v>55</v>
      </c>
      <c r="O27993" t="s">
        <v>36</v>
      </c>
      <c r="P27993" t="s">
        <v>37</v>
      </c>
      <c r="Q27993">
        <v>0</v>
      </c>
      <c r="R27993">
        <v>0</v>
      </c>
      <c r="S27993">
        <v>0</v>
      </c>
      <c r="T27993" t="s">
        <v>38</v>
      </c>
      <c r="U27993" t="s">
        <v>38</v>
      </c>
      <c r="V27993">
        <v>0</v>
      </c>
      <c r="W27993" t="s">
        <v>39</v>
      </c>
      <c r="X27993">
        <v>9</v>
      </c>
      <c r="Z27993">
        <v>0</v>
      </c>
      <c r="AA27993" t="s">
        <v>40</v>
      </c>
      <c r="AB27993">
        <v>97.2</v>
      </c>
      <c r="AC27993">
        <v>0</v>
      </c>
      <c r="AD27993">
        <v>2</v>
      </c>
      <c r="AE27993" t="s">
        <v>185</v>
      </c>
      <c r="AF27993" s="1">
        <v>43897</v>
      </c>
    </row>
    <row r="27994" spans="1:32" x14ac:dyDescent="0.3">
      <c r="A27994" t="s">
        <v>132</v>
      </c>
      <c r="B27994">
        <v>0</v>
      </c>
      <c r="C27994">
        <v>47</v>
      </c>
      <c r="D27994">
        <v>2020</v>
      </c>
      <c r="E27994" t="s">
        <v>84</v>
      </c>
      <c r="F27994">
        <v>9</v>
      </c>
      <c r="G27994">
        <v>1</v>
      </c>
      <c r="H27994">
        <v>2</v>
      </c>
      <c r="I27994">
        <v>4</v>
      </c>
      <c r="J27994">
        <v>2</v>
      </c>
      <c r="K27994">
        <v>0</v>
      </c>
      <c r="L27994">
        <v>0</v>
      </c>
      <c r="M27994" t="s">
        <v>34</v>
      </c>
      <c r="N27994" t="s">
        <v>48</v>
      </c>
      <c r="O27994" t="s">
        <v>36</v>
      </c>
      <c r="P27994" t="s">
        <v>37</v>
      </c>
      <c r="Q27994">
        <v>0</v>
      </c>
      <c r="R27994">
        <v>0</v>
      </c>
      <c r="S27994">
        <v>0</v>
      </c>
      <c r="T27994" t="s">
        <v>56</v>
      </c>
      <c r="U27994" t="s">
        <v>56</v>
      </c>
      <c r="V27994">
        <v>0</v>
      </c>
      <c r="W27994" t="s">
        <v>39</v>
      </c>
      <c r="X27994">
        <v>9</v>
      </c>
      <c r="Z27994">
        <v>0</v>
      </c>
      <c r="AA27994" t="s">
        <v>40</v>
      </c>
      <c r="AB27994">
        <v>102</v>
      </c>
      <c r="AC27994">
        <v>0</v>
      </c>
      <c r="AD27994">
        <v>1</v>
      </c>
      <c r="AE27994" t="s">
        <v>185</v>
      </c>
      <c r="AF27994" s="1">
        <v>43897</v>
      </c>
    </row>
    <row r="27995" spans="1:32" x14ac:dyDescent="0.3">
      <c r="A27995" t="s">
        <v>132</v>
      </c>
      <c r="B27995">
        <v>0</v>
      </c>
      <c r="C27995">
        <v>0</v>
      </c>
      <c r="D27995">
        <v>2020</v>
      </c>
      <c r="E27995" t="s">
        <v>84</v>
      </c>
      <c r="F27995">
        <v>10</v>
      </c>
      <c r="G27995">
        <v>7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 t="s">
        <v>34</v>
      </c>
      <c r="N27995" t="s">
        <v>35</v>
      </c>
      <c r="O27995" t="s">
        <v>47</v>
      </c>
      <c r="P27995" t="s">
        <v>37</v>
      </c>
      <c r="Q27995">
        <v>1</v>
      </c>
      <c r="R27995">
        <v>0</v>
      </c>
      <c r="S27995">
        <v>0</v>
      </c>
      <c r="T27995" t="s">
        <v>38</v>
      </c>
      <c r="U27995" t="s">
        <v>137</v>
      </c>
      <c r="V27995">
        <v>1</v>
      </c>
      <c r="W27995" t="s">
        <v>39</v>
      </c>
      <c r="X27995">
        <v>22</v>
      </c>
      <c r="Z27995">
        <v>0</v>
      </c>
      <c r="AA27995" t="s">
        <v>40</v>
      </c>
      <c r="AB27995">
        <v>0</v>
      </c>
      <c r="AC27995">
        <v>0</v>
      </c>
      <c r="AD27995">
        <v>0</v>
      </c>
      <c r="AE27995" t="s">
        <v>185</v>
      </c>
      <c r="AF27995" s="1">
        <v>43897</v>
      </c>
    </row>
    <row r="27996" spans="1:32" x14ac:dyDescent="0.3">
      <c r="A27996" t="s">
        <v>132</v>
      </c>
      <c r="B27996">
        <v>0</v>
      </c>
      <c r="C27996">
        <v>55</v>
      </c>
      <c r="D27996">
        <v>2020</v>
      </c>
      <c r="E27996" t="s">
        <v>84</v>
      </c>
      <c r="F27996">
        <v>10</v>
      </c>
      <c r="G27996">
        <v>6</v>
      </c>
      <c r="H27996">
        <v>1</v>
      </c>
      <c r="I27996">
        <v>0</v>
      </c>
      <c r="J27996">
        <v>1</v>
      </c>
      <c r="K27996">
        <v>0</v>
      </c>
      <c r="L27996">
        <v>0</v>
      </c>
      <c r="M27996" t="s">
        <v>34</v>
      </c>
      <c r="N27996" t="s">
        <v>50</v>
      </c>
      <c r="O27996" t="s">
        <v>49</v>
      </c>
      <c r="P27996" t="s">
        <v>49</v>
      </c>
      <c r="Q27996">
        <v>0</v>
      </c>
      <c r="R27996">
        <v>0</v>
      </c>
      <c r="S27996">
        <v>0</v>
      </c>
      <c r="T27996" t="s">
        <v>76</v>
      </c>
      <c r="U27996" t="s">
        <v>76</v>
      </c>
      <c r="V27996">
        <v>0</v>
      </c>
      <c r="W27996" t="s">
        <v>39</v>
      </c>
      <c r="X27996">
        <v>14</v>
      </c>
      <c r="Z27996">
        <v>0</v>
      </c>
      <c r="AA27996" t="s">
        <v>71</v>
      </c>
      <c r="AB27996">
        <v>79.739999999999995</v>
      </c>
      <c r="AC27996">
        <v>0</v>
      </c>
      <c r="AD27996">
        <v>0</v>
      </c>
      <c r="AE27996" t="s">
        <v>185</v>
      </c>
      <c r="AF27996" s="1">
        <v>43897</v>
      </c>
    </row>
    <row r="27997" spans="1:32" x14ac:dyDescent="0.3">
      <c r="A27997" t="s">
        <v>132</v>
      </c>
      <c r="B27997">
        <v>0</v>
      </c>
      <c r="C27997">
        <v>56</v>
      </c>
      <c r="D27997">
        <v>2020</v>
      </c>
      <c r="E27997" t="s">
        <v>84</v>
      </c>
      <c r="F27997">
        <v>10</v>
      </c>
      <c r="G27997">
        <v>6</v>
      </c>
      <c r="H27997">
        <v>1</v>
      </c>
      <c r="I27997">
        <v>0</v>
      </c>
      <c r="J27997">
        <v>2</v>
      </c>
      <c r="K27997">
        <v>0</v>
      </c>
      <c r="L27997">
        <v>0</v>
      </c>
      <c r="M27997" t="s">
        <v>34</v>
      </c>
      <c r="N27997" t="s">
        <v>50</v>
      </c>
      <c r="O27997" t="s">
        <v>49</v>
      </c>
      <c r="P27997" t="s">
        <v>49</v>
      </c>
      <c r="Q27997">
        <v>0</v>
      </c>
      <c r="R27997">
        <v>0</v>
      </c>
      <c r="S27997">
        <v>0</v>
      </c>
      <c r="T27997" t="s">
        <v>76</v>
      </c>
      <c r="U27997" t="s">
        <v>76</v>
      </c>
      <c r="V27997">
        <v>1</v>
      </c>
      <c r="W27997" t="s">
        <v>39</v>
      </c>
      <c r="X27997">
        <v>14</v>
      </c>
      <c r="Z27997">
        <v>0</v>
      </c>
      <c r="AA27997" t="s">
        <v>71</v>
      </c>
      <c r="AB27997">
        <v>79.739999999999995</v>
      </c>
      <c r="AC27997">
        <v>0</v>
      </c>
      <c r="AD27997">
        <v>0</v>
      </c>
      <c r="AE27997" t="s">
        <v>185</v>
      </c>
      <c r="AF27997" s="1">
        <v>43897</v>
      </c>
    </row>
    <row r="27998" spans="1:32" x14ac:dyDescent="0.3">
      <c r="A27998" t="s">
        <v>132</v>
      </c>
      <c r="B27998">
        <v>0</v>
      </c>
      <c r="C27998">
        <v>78</v>
      </c>
      <c r="D27998">
        <v>2020</v>
      </c>
      <c r="E27998" t="s">
        <v>84</v>
      </c>
      <c r="F27998">
        <v>9</v>
      </c>
      <c r="G27998">
        <v>2</v>
      </c>
      <c r="H27998">
        <v>2</v>
      </c>
      <c r="I27998">
        <v>3</v>
      </c>
      <c r="J27998">
        <v>2</v>
      </c>
      <c r="K27998">
        <v>0</v>
      </c>
      <c r="L27998">
        <v>0</v>
      </c>
      <c r="M27998" t="s">
        <v>133</v>
      </c>
      <c r="N27998" t="s">
        <v>72</v>
      </c>
      <c r="O27998" t="s">
        <v>36</v>
      </c>
      <c r="P27998" t="s">
        <v>37</v>
      </c>
      <c r="Q27998">
        <v>0</v>
      </c>
      <c r="R27998">
        <v>0</v>
      </c>
      <c r="S27998">
        <v>0</v>
      </c>
      <c r="T27998" t="s">
        <v>38</v>
      </c>
      <c r="U27998" t="s">
        <v>38</v>
      </c>
      <c r="V27998">
        <v>0</v>
      </c>
      <c r="W27998" t="s">
        <v>39</v>
      </c>
      <c r="X27998">
        <v>9</v>
      </c>
      <c r="Z27998">
        <v>0</v>
      </c>
      <c r="AA27998" t="s">
        <v>40</v>
      </c>
      <c r="AB27998">
        <v>74.8</v>
      </c>
      <c r="AC27998">
        <v>0</v>
      </c>
      <c r="AD27998">
        <v>2</v>
      </c>
      <c r="AE27998" t="s">
        <v>185</v>
      </c>
      <c r="AF27998" s="1">
        <v>43897</v>
      </c>
    </row>
    <row r="27999" spans="1:32" x14ac:dyDescent="0.3">
      <c r="A27999" t="s">
        <v>132</v>
      </c>
      <c r="B27999">
        <v>0</v>
      </c>
      <c r="C27999">
        <v>26</v>
      </c>
      <c r="D27999">
        <v>2020</v>
      </c>
      <c r="E27999" t="s">
        <v>84</v>
      </c>
      <c r="F27999">
        <v>9</v>
      </c>
      <c r="G27999">
        <v>2</v>
      </c>
      <c r="H27999">
        <v>2</v>
      </c>
      <c r="I27999">
        <v>3</v>
      </c>
      <c r="J27999">
        <v>2</v>
      </c>
      <c r="K27999">
        <v>0</v>
      </c>
      <c r="L27999">
        <v>0</v>
      </c>
      <c r="M27999" t="s">
        <v>34</v>
      </c>
      <c r="N27999" t="s">
        <v>42</v>
      </c>
      <c r="O27999" t="s">
        <v>36</v>
      </c>
      <c r="P27999" t="s">
        <v>37</v>
      </c>
      <c r="Q27999">
        <v>0</v>
      </c>
      <c r="R27999">
        <v>0</v>
      </c>
      <c r="S27999">
        <v>0</v>
      </c>
      <c r="T27999" t="s">
        <v>38</v>
      </c>
      <c r="U27999" t="s">
        <v>38</v>
      </c>
      <c r="V27999">
        <v>0</v>
      </c>
      <c r="W27999" t="s">
        <v>39</v>
      </c>
      <c r="X27999">
        <v>9</v>
      </c>
      <c r="Z27999">
        <v>0</v>
      </c>
      <c r="AA27999" t="s">
        <v>40</v>
      </c>
      <c r="AB27999">
        <v>91.8</v>
      </c>
      <c r="AC27999">
        <v>0</v>
      </c>
      <c r="AD27999">
        <v>1</v>
      </c>
      <c r="AE27999" t="s">
        <v>185</v>
      </c>
      <c r="AF27999" s="1">
        <v>43897</v>
      </c>
    </row>
    <row r="28000" spans="1:32" x14ac:dyDescent="0.3">
      <c r="A28000" t="s">
        <v>132</v>
      </c>
      <c r="B28000">
        <v>0</v>
      </c>
      <c r="C28000">
        <v>4</v>
      </c>
      <c r="D28000">
        <v>2020</v>
      </c>
      <c r="E28000" t="s">
        <v>84</v>
      </c>
      <c r="F28000">
        <v>10</v>
      </c>
      <c r="G28000">
        <v>6</v>
      </c>
      <c r="H28000">
        <v>1</v>
      </c>
      <c r="I28000">
        <v>0</v>
      </c>
      <c r="J28000">
        <v>1</v>
      </c>
      <c r="K28000">
        <v>0</v>
      </c>
      <c r="L28000">
        <v>0</v>
      </c>
      <c r="M28000" t="s">
        <v>133</v>
      </c>
      <c r="N28000" t="s">
        <v>50</v>
      </c>
      <c r="O28000" t="s">
        <v>36</v>
      </c>
      <c r="P28000" t="s">
        <v>37</v>
      </c>
      <c r="Q28000">
        <v>0</v>
      </c>
      <c r="R28000">
        <v>0</v>
      </c>
      <c r="S28000">
        <v>0</v>
      </c>
      <c r="T28000" t="s">
        <v>38</v>
      </c>
      <c r="U28000" t="s">
        <v>38</v>
      </c>
      <c r="V28000">
        <v>0</v>
      </c>
      <c r="W28000" t="s">
        <v>39</v>
      </c>
      <c r="X28000">
        <v>7</v>
      </c>
      <c r="Z28000">
        <v>0</v>
      </c>
      <c r="AA28000" t="s">
        <v>40</v>
      </c>
      <c r="AB28000">
        <v>62.4</v>
      </c>
      <c r="AC28000">
        <v>0</v>
      </c>
      <c r="AD28000">
        <v>0</v>
      </c>
      <c r="AE28000" t="s">
        <v>185</v>
      </c>
      <c r="AF28000" s="1">
        <v>43897</v>
      </c>
    </row>
    <row r="28001" spans="1:32" x14ac:dyDescent="0.3">
      <c r="A28001" t="s">
        <v>132</v>
      </c>
      <c r="B28001">
        <v>0</v>
      </c>
      <c r="C28001">
        <v>11</v>
      </c>
      <c r="D28001">
        <v>2020</v>
      </c>
      <c r="E28001" t="s">
        <v>84</v>
      </c>
      <c r="F28001">
        <v>10</v>
      </c>
      <c r="G28001">
        <v>5</v>
      </c>
      <c r="H28001">
        <v>2</v>
      </c>
      <c r="I28001">
        <v>0</v>
      </c>
      <c r="J28001">
        <v>2</v>
      </c>
      <c r="K28001">
        <v>0</v>
      </c>
      <c r="L28001">
        <v>0</v>
      </c>
      <c r="M28001" t="s">
        <v>34</v>
      </c>
      <c r="N28001" t="s">
        <v>81</v>
      </c>
      <c r="O28001" t="s">
        <v>36</v>
      </c>
      <c r="P28001" t="s">
        <v>37</v>
      </c>
      <c r="Q28001">
        <v>0</v>
      </c>
      <c r="R28001">
        <v>0</v>
      </c>
      <c r="S28001">
        <v>0</v>
      </c>
      <c r="T28001" t="s">
        <v>38</v>
      </c>
      <c r="U28001" t="s">
        <v>38</v>
      </c>
      <c r="V28001">
        <v>0</v>
      </c>
      <c r="W28001" t="s">
        <v>39</v>
      </c>
      <c r="X28001">
        <v>7</v>
      </c>
      <c r="Z28001">
        <v>0</v>
      </c>
      <c r="AA28001" t="s">
        <v>40</v>
      </c>
      <c r="AB28001">
        <v>95.4</v>
      </c>
      <c r="AC28001">
        <v>0</v>
      </c>
      <c r="AD28001">
        <v>0</v>
      </c>
      <c r="AE28001" t="s">
        <v>185</v>
      </c>
      <c r="AF28001" s="1">
        <v>43897</v>
      </c>
    </row>
    <row r="28002" spans="1:32" x14ac:dyDescent="0.3">
      <c r="A28002" t="s">
        <v>132</v>
      </c>
      <c r="B28002">
        <v>0</v>
      </c>
      <c r="C28002">
        <v>1</v>
      </c>
      <c r="D28002">
        <v>2020</v>
      </c>
      <c r="E28002" t="s">
        <v>84</v>
      </c>
      <c r="F28002">
        <v>10</v>
      </c>
      <c r="G28002">
        <v>6</v>
      </c>
      <c r="H28002">
        <v>1</v>
      </c>
      <c r="I28002">
        <v>0</v>
      </c>
      <c r="J28002">
        <v>2</v>
      </c>
      <c r="K28002">
        <v>0</v>
      </c>
      <c r="L28002">
        <v>0</v>
      </c>
      <c r="M28002" t="s">
        <v>34</v>
      </c>
      <c r="N28002" t="s">
        <v>35</v>
      </c>
      <c r="O28002" t="s">
        <v>36</v>
      </c>
      <c r="P28002" t="s">
        <v>37</v>
      </c>
      <c r="Q28002">
        <v>0</v>
      </c>
      <c r="R28002">
        <v>0</v>
      </c>
      <c r="S28002">
        <v>0</v>
      </c>
      <c r="T28002" t="s">
        <v>38</v>
      </c>
      <c r="U28002" t="s">
        <v>38</v>
      </c>
      <c r="V28002">
        <v>0</v>
      </c>
      <c r="W28002" t="s">
        <v>39</v>
      </c>
      <c r="X28002">
        <v>7</v>
      </c>
      <c r="Z28002">
        <v>0</v>
      </c>
      <c r="AA28002" t="s">
        <v>40</v>
      </c>
      <c r="AB28002">
        <v>91.08</v>
      </c>
      <c r="AC28002">
        <v>0</v>
      </c>
      <c r="AD28002">
        <v>0</v>
      </c>
      <c r="AE28002" t="s">
        <v>185</v>
      </c>
      <c r="AF28002" s="1">
        <v>43897</v>
      </c>
    </row>
    <row r="28003" spans="1:32" x14ac:dyDescent="0.3">
      <c r="A28003" t="s">
        <v>132</v>
      </c>
      <c r="B28003">
        <v>0</v>
      </c>
      <c r="C28003">
        <v>31</v>
      </c>
      <c r="D28003">
        <v>2020</v>
      </c>
      <c r="E28003" t="s">
        <v>84</v>
      </c>
      <c r="F28003">
        <v>9</v>
      </c>
      <c r="G28003">
        <v>2</v>
      </c>
      <c r="H28003">
        <v>2</v>
      </c>
      <c r="I28003">
        <v>3</v>
      </c>
      <c r="J28003">
        <v>2</v>
      </c>
      <c r="K28003">
        <v>0</v>
      </c>
      <c r="L28003">
        <v>0</v>
      </c>
      <c r="M28003" t="s">
        <v>34</v>
      </c>
      <c r="N28003" t="s">
        <v>45</v>
      </c>
      <c r="O28003" t="s">
        <v>47</v>
      </c>
      <c r="P28003" t="s">
        <v>37</v>
      </c>
      <c r="Q28003">
        <v>0</v>
      </c>
      <c r="R28003">
        <v>0</v>
      </c>
      <c r="S28003">
        <v>0</v>
      </c>
      <c r="T28003" t="s">
        <v>56</v>
      </c>
      <c r="U28003" t="s">
        <v>56</v>
      </c>
      <c r="V28003">
        <v>0</v>
      </c>
      <c r="W28003" t="s">
        <v>39</v>
      </c>
      <c r="X28003">
        <v>42</v>
      </c>
      <c r="Z28003">
        <v>0</v>
      </c>
      <c r="AA28003" t="s">
        <v>40</v>
      </c>
      <c r="AB28003">
        <v>76.5</v>
      </c>
      <c r="AC28003">
        <v>0</v>
      </c>
      <c r="AD28003">
        <v>0</v>
      </c>
      <c r="AE28003" t="s">
        <v>185</v>
      </c>
      <c r="AF28003" s="1">
        <v>43897</v>
      </c>
    </row>
    <row r="28004" spans="1:32" x14ac:dyDescent="0.3">
      <c r="A28004" t="s">
        <v>132</v>
      </c>
      <c r="B28004">
        <v>0</v>
      </c>
      <c r="C28004">
        <v>6</v>
      </c>
      <c r="D28004">
        <v>2020</v>
      </c>
      <c r="E28004" t="s">
        <v>84</v>
      </c>
      <c r="F28004">
        <v>10</v>
      </c>
      <c r="G28004">
        <v>6</v>
      </c>
      <c r="H28004">
        <v>1</v>
      </c>
      <c r="I28004">
        <v>0</v>
      </c>
      <c r="J28004">
        <v>1</v>
      </c>
      <c r="K28004">
        <v>0</v>
      </c>
      <c r="L28004">
        <v>0</v>
      </c>
      <c r="M28004" t="s">
        <v>34</v>
      </c>
      <c r="N28004" t="s">
        <v>35</v>
      </c>
      <c r="O28004" t="s">
        <v>64</v>
      </c>
      <c r="P28004" t="s">
        <v>64</v>
      </c>
      <c r="Q28004">
        <v>0</v>
      </c>
      <c r="R28004">
        <v>0</v>
      </c>
      <c r="S28004">
        <v>0</v>
      </c>
      <c r="T28004" t="s">
        <v>38</v>
      </c>
      <c r="U28004" t="s">
        <v>38</v>
      </c>
      <c r="V28004">
        <v>0</v>
      </c>
      <c r="W28004" t="s">
        <v>39</v>
      </c>
      <c r="Y28004">
        <v>435</v>
      </c>
      <c r="Z28004">
        <v>0</v>
      </c>
      <c r="AA28004" t="s">
        <v>40</v>
      </c>
      <c r="AB28004">
        <v>80</v>
      </c>
      <c r="AC28004">
        <v>0</v>
      </c>
      <c r="AD28004">
        <v>0</v>
      </c>
      <c r="AE28004" t="s">
        <v>185</v>
      </c>
      <c r="AF28004" s="1">
        <v>43897</v>
      </c>
    </row>
    <row r="28005" spans="1:32" x14ac:dyDescent="0.3">
      <c r="A28005" t="s">
        <v>132</v>
      </c>
      <c r="B28005">
        <v>0</v>
      </c>
      <c r="C28005">
        <v>0</v>
      </c>
      <c r="D28005">
        <v>2020</v>
      </c>
      <c r="E28005" t="s">
        <v>84</v>
      </c>
      <c r="F28005">
        <v>10</v>
      </c>
      <c r="G28005">
        <v>5</v>
      </c>
      <c r="H28005">
        <v>2</v>
      </c>
      <c r="I28005">
        <v>0</v>
      </c>
      <c r="J28005">
        <v>1</v>
      </c>
      <c r="K28005">
        <v>0</v>
      </c>
      <c r="L28005">
        <v>0</v>
      </c>
      <c r="M28005" t="s">
        <v>133</v>
      </c>
      <c r="N28005" t="s">
        <v>35</v>
      </c>
      <c r="O28005" t="s">
        <v>36</v>
      </c>
      <c r="P28005" t="s">
        <v>138</v>
      </c>
      <c r="Q28005">
        <v>0</v>
      </c>
      <c r="R28005">
        <v>0</v>
      </c>
      <c r="S28005">
        <v>0</v>
      </c>
      <c r="T28005" t="s">
        <v>38</v>
      </c>
      <c r="U28005" t="s">
        <v>63</v>
      </c>
      <c r="V28005">
        <v>0</v>
      </c>
      <c r="W28005" t="s">
        <v>39</v>
      </c>
      <c r="X28005">
        <v>195</v>
      </c>
      <c r="Z28005">
        <v>0</v>
      </c>
      <c r="AA28005" t="s">
        <v>40</v>
      </c>
      <c r="AB28005">
        <v>78</v>
      </c>
      <c r="AC28005">
        <v>0</v>
      </c>
      <c r="AD28005">
        <v>0</v>
      </c>
      <c r="AE28005" t="s">
        <v>185</v>
      </c>
      <c r="AF28005" s="1">
        <v>43897</v>
      </c>
    </row>
    <row r="28006" spans="1:32" x14ac:dyDescent="0.3">
      <c r="A28006" t="s">
        <v>132</v>
      </c>
      <c r="B28006">
        <v>0</v>
      </c>
      <c r="C28006">
        <v>3</v>
      </c>
      <c r="D28006">
        <v>2020</v>
      </c>
      <c r="E28006" t="s">
        <v>84</v>
      </c>
      <c r="F28006">
        <v>10</v>
      </c>
      <c r="G28006">
        <v>6</v>
      </c>
      <c r="H28006">
        <v>1</v>
      </c>
      <c r="I28006">
        <v>0</v>
      </c>
      <c r="J28006">
        <v>1</v>
      </c>
      <c r="K28006">
        <v>0</v>
      </c>
      <c r="L28006">
        <v>0</v>
      </c>
      <c r="M28006" t="s">
        <v>34</v>
      </c>
      <c r="N28006" t="s">
        <v>35</v>
      </c>
      <c r="O28006" t="s">
        <v>36</v>
      </c>
      <c r="P28006" t="s">
        <v>37</v>
      </c>
      <c r="Q28006">
        <v>0</v>
      </c>
      <c r="R28006">
        <v>0</v>
      </c>
      <c r="S28006">
        <v>0</v>
      </c>
      <c r="T28006" t="s">
        <v>38</v>
      </c>
      <c r="U28006" t="s">
        <v>38</v>
      </c>
      <c r="V28006">
        <v>0</v>
      </c>
      <c r="W28006" t="s">
        <v>39</v>
      </c>
      <c r="X28006">
        <v>85</v>
      </c>
      <c r="Z28006">
        <v>0</v>
      </c>
      <c r="AA28006" t="s">
        <v>40</v>
      </c>
      <c r="AB28006">
        <v>78.400000000000006</v>
      </c>
      <c r="AC28006">
        <v>0</v>
      </c>
      <c r="AD28006">
        <v>0</v>
      </c>
      <c r="AE28006" t="s">
        <v>185</v>
      </c>
      <c r="AF28006" s="1">
        <v>43897</v>
      </c>
    </row>
    <row r="28007" spans="1:32" x14ac:dyDescent="0.3">
      <c r="A28007" t="s">
        <v>132</v>
      </c>
      <c r="B28007">
        <v>0</v>
      </c>
      <c r="C28007">
        <v>4</v>
      </c>
      <c r="D28007">
        <v>2020</v>
      </c>
      <c r="E28007" t="s">
        <v>84</v>
      </c>
      <c r="F28007">
        <v>10</v>
      </c>
      <c r="G28007">
        <v>6</v>
      </c>
      <c r="H28007">
        <v>1</v>
      </c>
      <c r="I28007">
        <v>0</v>
      </c>
      <c r="J28007">
        <v>1</v>
      </c>
      <c r="K28007">
        <v>0</v>
      </c>
      <c r="L28007">
        <v>0</v>
      </c>
      <c r="M28007" t="s">
        <v>34</v>
      </c>
      <c r="N28007" t="s">
        <v>55</v>
      </c>
      <c r="O28007" t="s">
        <v>36</v>
      </c>
      <c r="P28007" t="s">
        <v>37</v>
      </c>
      <c r="Q28007">
        <v>0</v>
      </c>
      <c r="R28007">
        <v>0</v>
      </c>
      <c r="S28007">
        <v>0</v>
      </c>
      <c r="T28007" t="s">
        <v>38</v>
      </c>
      <c r="U28007" t="s">
        <v>38</v>
      </c>
      <c r="V28007">
        <v>0</v>
      </c>
      <c r="W28007" t="s">
        <v>39</v>
      </c>
      <c r="X28007">
        <v>9</v>
      </c>
      <c r="Z28007">
        <v>0</v>
      </c>
      <c r="AA28007" t="s">
        <v>40</v>
      </c>
      <c r="AB28007">
        <v>98</v>
      </c>
      <c r="AC28007">
        <v>0</v>
      </c>
      <c r="AD28007">
        <v>1</v>
      </c>
      <c r="AE28007" t="s">
        <v>185</v>
      </c>
      <c r="AF28007" s="1">
        <v>43897</v>
      </c>
    </row>
    <row r="28008" spans="1:32" x14ac:dyDescent="0.3">
      <c r="A28008" t="s">
        <v>132</v>
      </c>
      <c r="B28008">
        <v>0</v>
      </c>
      <c r="C28008">
        <v>7</v>
      </c>
      <c r="D28008">
        <v>2020</v>
      </c>
      <c r="E28008" t="s">
        <v>84</v>
      </c>
      <c r="F28008">
        <v>10</v>
      </c>
      <c r="G28008">
        <v>6</v>
      </c>
      <c r="H28008">
        <v>1</v>
      </c>
      <c r="I28008">
        <v>0</v>
      </c>
      <c r="J28008">
        <v>1</v>
      </c>
      <c r="K28008">
        <v>0</v>
      </c>
      <c r="L28008">
        <v>0</v>
      </c>
      <c r="M28008" t="s">
        <v>34</v>
      </c>
      <c r="N28008" t="s">
        <v>55</v>
      </c>
      <c r="O28008" t="s">
        <v>36</v>
      </c>
      <c r="P28008" t="s">
        <v>37</v>
      </c>
      <c r="Q28008">
        <v>0</v>
      </c>
      <c r="R28008">
        <v>0</v>
      </c>
      <c r="S28008">
        <v>0</v>
      </c>
      <c r="T28008" t="s">
        <v>38</v>
      </c>
      <c r="U28008" t="s">
        <v>38</v>
      </c>
      <c r="V28008">
        <v>0</v>
      </c>
      <c r="W28008" t="s">
        <v>39</v>
      </c>
      <c r="X28008">
        <v>7</v>
      </c>
      <c r="Z28008">
        <v>0</v>
      </c>
      <c r="AA28008" t="s">
        <v>40</v>
      </c>
      <c r="AB28008">
        <v>78.400000000000006</v>
      </c>
      <c r="AC28008">
        <v>0</v>
      </c>
      <c r="AD28008">
        <v>0</v>
      </c>
      <c r="AE28008" t="s">
        <v>185</v>
      </c>
      <c r="AF28008" s="1">
        <v>43897</v>
      </c>
    </row>
    <row r="28009" spans="1:32" x14ac:dyDescent="0.3">
      <c r="A28009" t="s">
        <v>132</v>
      </c>
      <c r="B28009">
        <v>0</v>
      </c>
      <c r="C28009">
        <v>0</v>
      </c>
      <c r="D28009">
        <v>2020</v>
      </c>
      <c r="E28009" t="s">
        <v>84</v>
      </c>
      <c r="F28009">
        <v>10</v>
      </c>
      <c r="G28009">
        <v>6</v>
      </c>
      <c r="H28009">
        <v>1</v>
      </c>
      <c r="I28009">
        <v>0</v>
      </c>
      <c r="J28009">
        <v>2</v>
      </c>
      <c r="K28009">
        <v>0</v>
      </c>
      <c r="L28009">
        <v>0</v>
      </c>
      <c r="M28009" t="s">
        <v>34</v>
      </c>
      <c r="N28009" t="s">
        <v>48</v>
      </c>
      <c r="O28009" t="s">
        <v>65</v>
      </c>
      <c r="P28009" t="s">
        <v>49</v>
      </c>
      <c r="Q28009">
        <v>0</v>
      </c>
      <c r="R28009">
        <v>0</v>
      </c>
      <c r="S28009">
        <v>0</v>
      </c>
      <c r="T28009" t="s">
        <v>38</v>
      </c>
      <c r="U28009" t="s">
        <v>56</v>
      </c>
      <c r="V28009">
        <v>0</v>
      </c>
      <c r="W28009" t="s">
        <v>39</v>
      </c>
      <c r="Z28009">
        <v>0</v>
      </c>
      <c r="AA28009" t="s">
        <v>40</v>
      </c>
      <c r="AB28009">
        <v>0</v>
      </c>
      <c r="AC28009">
        <v>0</v>
      </c>
      <c r="AD28009">
        <v>0</v>
      </c>
      <c r="AE28009" t="s">
        <v>185</v>
      </c>
      <c r="AF28009" s="1">
        <v>43897</v>
      </c>
    </row>
    <row r="28010" spans="1:32" x14ac:dyDescent="0.3">
      <c r="A28010" t="s">
        <v>132</v>
      </c>
      <c r="B28010">
        <v>0</v>
      </c>
      <c r="C28010">
        <v>3</v>
      </c>
      <c r="D28010">
        <v>2020</v>
      </c>
      <c r="E28010" t="s">
        <v>84</v>
      </c>
      <c r="F28010">
        <v>10</v>
      </c>
      <c r="G28010">
        <v>6</v>
      </c>
      <c r="H28010">
        <v>1</v>
      </c>
      <c r="I28010">
        <v>0</v>
      </c>
      <c r="J28010">
        <v>1</v>
      </c>
      <c r="K28010">
        <v>0</v>
      </c>
      <c r="L28010">
        <v>0</v>
      </c>
      <c r="M28010" t="s">
        <v>34</v>
      </c>
      <c r="N28010" t="s">
        <v>35</v>
      </c>
      <c r="O28010" t="s">
        <v>36</v>
      </c>
      <c r="P28010" t="s">
        <v>37</v>
      </c>
      <c r="Q28010">
        <v>0</v>
      </c>
      <c r="R28010">
        <v>0</v>
      </c>
      <c r="S28010">
        <v>0</v>
      </c>
      <c r="T28010" t="s">
        <v>38</v>
      </c>
      <c r="U28010" t="s">
        <v>38</v>
      </c>
      <c r="V28010">
        <v>0</v>
      </c>
      <c r="W28010" t="s">
        <v>39</v>
      </c>
      <c r="X28010">
        <v>157</v>
      </c>
      <c r="Z28010">
        <v>0</v>
      </c>
      <c r="AA28010" t="s">
        <v>40</v>
      </c>
      <c r="AB28010">
        <v>78.400000000000006</v>
      </c>
      <c r="AC28010">
        <v>0</v>
      </c>
      <c r="AD28010">
        <v>0</v>
      </c>
      <c r="AE28010" t="s">
        <v>185</v>
      </c>
      <c r="AF28010" s="1">
        <v>43897</v>
      </c>
    </row>
    <row r="28011" spans="1:32" x14ac:dyDescent="0.3">
      <c r="A28011" t="s">
        <v>132</v>
      </c>
      <c r="B28011">
        <v>0</v>
      </c>
      <c r="C28011">
        <v>2</v>
      </c>
      <c r="D28011">
        <v>2020</v>
      </c>
      <c r="E28011" t="s">
        <v>84</v>
      </c>
      <c r="F28011">
        <v>10</v>
      </c>
      <c r="G28011">
        <v>5</v>
      </c>
      <c r="H28011">
        <v>2</v>
      </c>
      <c r="I28011">
        <v>0</v>
      </c>
      <c r="J28011">
        <v>2</v>
      </c>
      <c r="K28011">
        <v>0</v>
      </c>
      <c r="L28011">
        <v>0</v>
      </c>
      <c r="M28011" t="s">
        <v>133</v>
      </c>
      <c r="N28011" t="s">
        <v>35</v>
      </c>
      <c r="O28011" t="s">
        <v>49</v>
      </c>
      <c r="P28011" t="s">
        <v>49</v>
      </c>
      <c r="Q28011">
        <v>0</v>
      </c>
      <c r="R28011">
        <v>0</v>
      </c>
      <c r="S28011">
        <v>0</v>
      </c>
      <c r="T28011" t="s">
        <v>38</v>
      </c>
      <c r="U28011" t="s">
        <v>56</v>
      </c>
      <c r="V28011">
        <v>0</v>
      </c>
      <c r="W28011" t="s">
        <v>39</v>
      </c>
      <c r="Z28011">
        <v>0</v>
      </c>
      <c r="AA28011" t="s">
        <v>40</v>
      </c>
      <c r="AB28011">
        <v>92.5</v>
      </c>
      <c r="AC28011">
        <v>0</v>
      </c>
      <c r="AD28011">
        <v>0</v>
      </c>
      <c r="AE28011" t="s">
        <v>185</v>
      </c>
      <c r="AF28011" s="1">
        <v>43897</v>
      </c>
    </row>
    <row r="28012" spans="1:32" x14ac:dyDescent="0.3">
      <c r="A28012" t="s">
        <v>132</v>
      </c>
      <c r="B28012">
        <v>0</v>
      </c>
      <c r="C28012">
        <v>16</v>
      </c>
      <c r="D28012">
        <v>2020</v>
      </c>
      <c r="E28012" t="s">
        <v>84</v>
      </c>
      <c r="F28012">
        <v>9</v>
      </c>
      <c r="G28012">
        <v>2</v>
      </c>
      <c r="H28012">
        <v>2</v>
      </c>
      <c r="I28012">
        <v>3</v>
      </c>
      <c r="J28012">
        <v>2</v>
      </c>
      <c r="K28012">
        <v>0</v>
      </c>
      <c r="L28012">
        <v>0</v>
      </c>
      <c r="M28012" t="s">
        <v>34</v>
      </c>
      <c r="N28012" t="s">
        <v>73</v>
      </c>
      <c r="O28012" t="s">
        <v>36</v>
      </c>
      <c r="P28012" t="s">
        <v>37</v>
      </c>
      <c r="Q28012">
        <v>0</v>
      </c>
      <c r="R28012">
        <v>0</v>
      </c>
      <c r="S28012">
        <v>0</v>
      </c>
      <c r="T28012" t="s">
        <v>38</v>
      </c>
      <c r="U28012" t="s">
        <v>38</v>
      </c>
      <c r="V28012">
        <v>0</v>
      </c>
      <c r="W28012" t="s">
        <v>39</v>
      </c>
      <c r="X28012">
        <v>9</v>
      </c>
      <c r="Z28012">
        <v>0</v>
      </c>
      <c r="AA28012" t="s">
        <v>40</v>
      </c>
      <c r="AB28012">
        <v>91.8</v>
      </c>
      <c r="AC28012">
        <v>0</v>
      </c>
      <c r="AD28012">
        <v>0</v>
      </c>
      <c r="AE28012" t="s">
        <v>185</v>
      </c>
      <c r="AF28012" s="1">
        <v>43897</v>
      </c>
    </row>
    <row r="28013" spans="1:32" x14ac:dyDescent="0.3">
      <c r="A28013" t="s">
        <v>132</v>
      </c>
      <c r="B28013">
        <v>0</v>
      </c>
      <c r="C28013">
        <v>53</v>
      </c>
      <c r="D28013">
        <v>2020</v>
      </c>
      <c r="E28013" t="s">
        <v>84</v>
      </c>
      <c r="F28013">
        <v>10</v>
      </c>
      <c r="G28013">
        <v>5</v>
      </c>
      <c r="H28013">
        <v>2</v>
      </c>
      <c r="I28013">
        <v>0</v>
      </c>
      <c r="J28013">
        <v>1</v>
      </c>
      <c r="K28013">
        <v>0</v>
      </c>
      <c r="L28013">
        <v>0</v>
      </c>
      <c r="M28013" t="s">
        <v>34</v>
      </c>
      <c r="N28013" t="s">
        <v>82</v>
      </c>
      <c r="O28013" t="s">
        <v>47</v>
      </c>
      <c r="P28013" t="s">
        <v>37</v>
      </c>
      <c r="Q28013">
        <v>0</v>
      </c>
      <c r="R28013">
        <v>0</v>
      </c>
      <c r="S28013">
        <v>0</v>
      </c>
      <c r="T28013" t="s">
        <v>38</v>
      </c>
      <c r="U28013" t="s">
        <v>38</v>
      </c>
      <c r="V28013">
        <v>0</v>
      </c>
      <c r="W28013" t="s">
        <v>39</v>
      </c>
      <c r="X28013">
        <v>85</v>
      </c>
      <c r="Z28013">
        <v>0</v>
      </c>
      <c r="AA28013" t="s">
        <v>40</v>
      </c>
      <c r="AB28013">
        <v>67.5</v>
      </c>
      <c r="AC28013">
        <v>0</v>
      </c>
      <c r="AD28013">
        <v>0</v>
      </c>
      <c r="AE28013" t="s">
        <v>185</v>
      </c>
      <c r="AF28013" s="1">
        <v>43897</v>
      </c>
    </row>
    <row r="28014" spans="1:32" x14ac:dyDescent="0.3">
      <c r="A28014" t="s">
        <v>132</v>
      </c>
      <c r="B28014">
        <v>0</v>
      </c>
      <c r="C28014">
        <v>85</v>
      </c>
      <c r="D28014">
        <v>2020</v>
      </c>
      <c r="E28014" t="s">
        <v>84</v>
      </c>
      <c r="F28014">
        <v>10</v>
      </c>
      <c r="G28014">
        <v>5</v>
      </c>
      <c r="H28014">
        <v>2</v>
      </c>
      <c r="I28014">
        <v>0</v>
      </c>
      <c r="J28014">
        <v>2</v>
      </c>
      <c r="K28014">
        <v>0</v>
      </c>
      <c r="L28014">
        <v>0</v>
      </c>
      <c r="M28014" t="s">
        <v>133</v>
      </c>
      <c r="N28014" t="s">
        <v>68</v>
      </c>
      <c r="O28014" t="s">
        <v>36</v>
      </c>
      <c r="P28014" t="s">
        <v>37</v>
      </c>
      <c r="Q28014">
        <v>0</v>
      </c>
      <c r="R28014">
        <v>0</v>
      </c>
      <c r="S28014">
        <v>0</v>
      </c>
      <c r="T28014" t="s">
        <v>38</v>
      </c>
      <c r="U28014" t="s">
        <v>56</v>
      </c>
      <c r="V28014">
        <v>0</v>
      </c>
      <c r="W28014" t="s">
        <v>39</v>
      </c>
      <c r="X28014">
        <v>9</v>
      </c>
      <c r="Z28014">
        <v>0</v>
      </c>
      <c r="AA28014" t="s">
        <v>40</v>
      </c>
      <c r="AB28014">
        <v>79.2</v>
      </c>
      <c r="AC28014">
        <v>0</v>
      </c>
      <c r="AD28014">
        <v>2</v>
      </c>
      <c r="AE28014" t="s">
        <v>185</v>
      </c>
      <c r="AF28014" s="1">
        <v>43897</v>
      </c>
    </row>
    <row r="28015" spans="1:32" x14ac:dyDescent="0.3">
      <c r="A28015" t="s">
        <v>132</v>
      </c>
      <c r="B28015">
        <v>0</v>
      </c>
      <c r="C28015">
        <v>25</v>
      </c>
      <c r="D28015">
        <v>2020</v>
      </c>
      <c r="E28015" t="s">
        <v>84</v>
      </c>
      <c r="F28015">
        <v>9</v>
      </c>
      <c r="G28015">
        <v>3</v>
      </c>
      <c r="H28015">
        <v>2</v>
      </c>
      <c r="I28015">
        <v>2</v>
      </c>
      <c r="J28015">
        <v>2</v>
      </c>
      <c r="K28015">
        <v>0</v>
      </c>
      <c r="L28015">
        <v>0</v>
      </c>
      <c r="M28015" t="s">
        <v>133</v>
      </c>
      <c r="N28015" t="s">
        <v>46</v>
      </c>
      <c r="O28015" t="s">
        <v>36</v>
      </c>
      <c r="P28015" t="s">
        <v>37</v>
      </c>
      <c r="Q28015">
        <v>0</v>
      </c>
      <c r="R28015">
        <v>0</v>
      </c>
      <c r="S28015">
        <v>0</v>
      </c>
      <c r="T28015" t="s">
        <v>38</v>
      </c>
      <c r="U28015" t="s">
        <v>38</v>
      </c>
      <c r="V28015">
        <v>0</v>
      </c>
      <c r="W28015" t="s">
        <v>39</v>
      </c>
      <c r="X28015">
        <v>7</v>
      </c>
      <c r="Z28015">
        <v>0</v>
      </c>
      <c r="AA28015" t="s">
        <v>40</v>
      </c>
      <c r="AB28015">
        <v>54.71</v>
      </c>
      <c r="AC28015">
        <v>0</v>
      </c>
      <c r="AD28015">
        <v>1</v>
      </c>
      <c r="AE28015" t="s">
        <v>185</v>
      </c>
      <c r="AF28015" s="1">
        <v>43897</v>
      </c>
    </row>
    <row r="28016" spans="1:32" x14ac:dyDescent="0.3">
      <c r="A28016" t="s">
        <v>132</v>
      </c>
      <c r="B28016">
        <v>0</v>
      </c>
      <c r="C28016">
        <v>5</v>
      </c>
      <c r="D28016">
        <v>2020</v>
      </c>
      <c r="E28016" t="s">
        <v>84</v>
      </c>
      <c r="F28016">
        <v>9</v>
      </c>
      <c r="G28016">
        <v>2</v>
      </c>
      <c r="H28016">
        <v>2</v>
      </c>
      <c r="I28016">
        <v>3</v>
      </c>
      <c r="J28016">
        <v>2</v>
      </c>
      <c r="K28016">
        <v>0</v>
      </c>
      <c r="L28016">
        <v>0</v>
      </c>
      <c r="M28016" t="s">
        <v>133</v>
      </c>
      <c r="N28016" t="s">
        <v>46</v>
      </c>
      <c r="O28016" t="s">
        <v>36</v>
      </c>
      <c r="P28016" t="s">
        <v>37</v>
      </c>
      <c r="Q28016">
        <v>0</v>
      </c>
      <c r="R28016">
        <v>0</v>
      </c>
      <c r="S28016">
        <v>0</v>
      </c>
      <c r="T28016" t="s">
        <v>38</v>
      </c>
      <c r="U28016" t="s">
        <v>38</v>
      </c>
      <c r="V28016">
        <v>0</v>
      </c>
      <c r="W28016" t="s">
        <v>39</v>
      </c>
      <c r="X28016">
        <v>9</v>
      </c>
      <c r="Z28016">
        <v>0</v>
      </c>
      <c r="AA28016" t="s">
        <v>40</v>
      </c>
      <c r="AB28016">
        <v>74.8</v>
      </c>
      <c r="AC28016">
        <v>0</v>
      </c>
      <c r="AD28016">
        <v>1</v>
      </c>
      <c r="AE28016" t="s">
        <v>185</v>
      </c>
      <c r="AF28016" s="1">
        <v>43897</v>
      </c>
    </row>
    <row r="28017" spans="1:32" x14ac:dyDescent="0.3">
      <c r="A28017" t="s">
        <v>132</v>
      </c>
      <c r="B28017">
        <v>0</v>
      </c>
      <c r="C28017">
        <v>36</v>
      </c>
      <c r="D28017">
        <v>2020</v>
      </c>
      <c r="E28017" t="s">
        <v>84</v>
      </c>
      <c r="F28017">
        <v>9</v>
      </c>
      <c r="G28017">
        <v>4</v>
      </c>
      <c r="H28017">
        <v>2</v>
      </c>
      <c r="I28017">
        <v>1</v>
      </c>
      <c r="J28017">
        <v>3</v>
      </c>
      <c r="K28017">
        <v>0</v>
      </c>
      <c r="L28017">
        <v>0</v>
      </c>
      <c r="M28017" t="s">
        <v>54</v>
      </c>
      <c r="N28017" t="s">
        <v>55</v>
      </c>
      <c r="O28017" t="s">
        <v>36</v>
      </c>
      <c r="P28017" t="s">
        <v>37</v>
      </c>
      <c r="Q28017">
        <v>0</v>
      </c>
      <c r="R28017">
        <v>0</v>
      </c>
      <c r="S28017">
        <v>0</v>
      </c>
      <c r="T28017" t="s">
        <v>51</v>
      </c>
      <c r="U28017" t="s">
        <v>51</v>
      </c>
      <c r="V28017">
        <v>0</v>
      </c>
      <c r="W28017" t="s">
        <v>39</v>
      </c>
      <c r="X28017">
        <v>9</v>
      </c>
      <c r="Z28017">
        <v>0</v>
      </c>
      <c r="AA28017" t="s">
        <v>40</v>
      </c>
      <c r="AB28017">
        <v>248</v>
      </c>
      <c r="AC28017">
        <v>0</v>
      </c>
      <c r="AD28017">
        <v>1</v>
      </c>
      <c r="AE28017" t="s">
        <v>185</v>
      </c>
      <c r="AF28017" s="1">
        <v>43897</v>
      </c>
    </row>
    <row r="28018" spans="1:32" x14ac:dyDescent="0.3">
      <c r="A28018" t="s">
        <v>132</v>
      </c>
      <c r="B28018">
        <v>0</v>
      </c>
      <c r="C28018">
        <v>97</v>
      </c>
      <c r="D28018">
        <v>2020</v>
      </c>
      <c r="E28018" t="s">
        <v>84</v>
      </c>
      <c r="F28018">
        <v>9</v>
      </c>
      <c r="G28018">
        <v>3</v>
      </c>
      <c r="H28018">
        <v>2</v>
      </c>
      <c r="I28018">
        <v>2</v>
      </c>
      <c r="J28018">
        <v>2</v>
      </c>
      <c r="K28018">
        <v>0</v>
      </c>
      <c r="L28018">
        <v>0</v>
      </c>
      <c r="M28018" t="s">
        <v>133</v>
      </c>
      <c r="N28018" t="s">
        <v>43</v>
      </c>
      <c r="O28018" t="s">
        <v>36</v>
      </c>
      <c r="P28018" t="s">
        <v>37</v>
      </c>
      <c r="Q28018">
        <v>0</v>
      </c>
      <c r="R28018">
        <v>0</v>
      </c>
      <c r="S28018">
        <v>0</v>
      </c>
      <c r="T28018" t="s">
        <v>38</v>
      </c>
      <c r="U28018" t="s">
        <v>38</v>
      </c>
      <c r="V28018">
        <v>0</v>
      </c>
      <c r="W28018" t="s">
        <v>39</v>
      </c>
      <c r="X28018">
        <v>9</v>
      </c>
      <c r="Z28018">
        <v>0</v>
      </c>
      <c r="AA28018" t="s">
        <v>40</v>
      </c>
      <c r="AB28018">
        <v>74.8</v>
      </c>
      <c r="AC28018">
        <v>0</v>
      </c>
      <c r="AD28018">
        <v>0</v>
      </c>
      <c r="AE28018" t="s">
        <v>185</v>
      </c>
      <c r="AF28018" s="1">
        <v>43897</v>
      </c>
    </row>
    <row r="28019" spans="1:32" x14ac:dyDescent="0.3">
      <c r="A28019" t="s">
        <v>132</v>
      </c>
      <c r="B28019">
        <v>0</v>
      </c>
      <c r="C28019">
        <v>22</v>
      </c>
      <c r="D28019">
        <v>2020</v>
      </c>
      <c r="E28019" t="s">
        <v>84</v>
      </c>
      <c r="F28019">
        <v>9</v>
      </c>
      <c r="G28019">
        <v>4</v>
      </c>
      <c r="H28019">
        <v>2</v>
      </c>
      <c r="I28019">
        <v>1</v>
      </c>
      <c r="J28019">
        <v>2</v>
      </c>
      <c r="K28019">
        <v>0</v>
      </c>
      <c r="L28019">
        <v>0</v>
      </c>
      <c r="M28019" t="s">
        <v>34</v>
      </c>
      <c r="N28019" t="s">
        <v>55</v>
      </c>
      <c r="O28019" t="s">
        <v>36</v>
      </c>
      <c r="P28019" t="s">
        <v>37</v>
      </c>
      <c r="Q28019">
        <v>0</v>
      </c>
      <c r="R28019">
        <v>0</v>
      </c>
      <c r="S28019">
        <v>0</v>
      </c>
      <c r="T28019" t="s">
        <v>56</v>
      </c>
      <c r="U28019" t="s">
        <v>56</v>
      </c>
      <c r="V28019">
        <v>0</v>
      </c>
      <c r="W28019" t="s">
        <v>39</v>
      </c>
      <c r="X28019">
        <v>9</v>
      </c>
      <c r="Z28019">
        <v>0</v>
      </c>
      <c r="AA28019" t="s">
        <v>40</v>
      </c>
      <c r="AB28019">
        <v>118</v>
      </c>
      <c r="AC28019">
        <v>0</v>
      </c>
      <c r="AD28019">
        <v>1</v>
      </c>
      <c r="AE28019" t="s">
        <v>185</v>
      </c>
      <c r="AF28019" s="1">
        <v>43897</v>
      </c>
    </row>
    <row r="28020" spans="1:32" x14ac:dyDescent="0.3">
      <c r="A28020" t="s">
        <v>132</v>
      </c>
      <c r="B28020">
        <v>0</v>
      </c>
      <c r="C28020">
        <v>1</v>
      </c>
      <c r="D28020">
        <v>2020</v>
      </c>
      <c r="E28020" t="s">
        <v>84</v>
      </c>
      <c r="F28020">
        <v>9</v>
      </c>
      <c r="G28020">
        <v>3</v>
      </c>
      <c r="H28020">
        <v>2</v>
      </c>
      <c r="I28020">
        <v>2</v>
      </c>
      <c r="J28020">
        <v>3</v>
      </c>
      <c r="K28020">
        <v>0</v>
      </c>
      <c r="L28020">
        <v>0</v>
      </c>
      <c r="M28020" t="s">
        <v>34</v>
      </c>
      <c r="N28020" t="s">
        <v>43</v>
      </c>
      <c r="O28020" t="s">
        <v>36</v>
      </c>
      <c r="P28020" t="s">
        <v>37</v>
      </c>
      <c r="Q28020">
        <v>0</v>
      </c>
      <c r="R28020">
        <v>0</v>
      </c>
      <c r="S28020">
        <v>0</v>
      </c>
      <c r="T28020" t="s">
        <v>56</v>
      </c>
      <c r="U28020" t="s">
        <v>56</v>
      </c>
      <c r="V28020">
        <v>0</v>
      </c>
      <c r="W28020" t="s">
        <v>39</v>
      </c>
      <c r="X28020">
        <v>9</v>
      </c>
      <c r="Z28020">
        <v>0</v>
      </c>
      <c r="AA28020" t="s">
        <v>40</v>
      </c>
      <c r="AB28020">
        <v>134.30000000000001</v>
      </c>
      <c r="AC28020">
        <v>0</v>
      </c>
      <c r="AD28020">
        <v>0</v>
      </c>
      <c r="AE28020" t="s">
        <v>185</v>
      </c>
      <c r="AF28020" s="1">
        <v>43897</v>
      </c>
    </row>
    <row r="28021" spans="1:32" x14ac:dyDescent="0.3">
      <c r="A28021" t="s">
        <v>132</v>
      </c>
      <c r="B28021">
        <v>0</v>
      </c>
      <c r="C28021">
        <v>1</v>
      </c>
      <c r="D28021">
        <v>2020</v>
      </c>
      <c r="E28021" t="s">
        <v>84</v>
      </c>
      <c r="F28021">
        <v>10</v>
      </c>
      <c r="G28021">
        <v>6</v>
      </c>
      <c r="H28021">
        <v>1</v>
      </c>
      <c r="I28021">
        <v>0</v>
      </c>
      <c r="J28021">
        <v>2</v>
      </c>
      <c r="K28021">
        <v>0</v>
      </c>
      <c r="L28021">
        <v>0</v>
      </c>
      <c r="M28021" t="s">
        <v>133</v>
      </c>
      <c r="N28021" t="s">
        <v>55</v>
      </c>
      <c r="O28021" t="s">
        <v>36</v>
      </c>
      <c r="P28021" t="s">
        <v>37</v>
      </c>
      <c r="Q28021">
        <v>0</v>
      </c>
      <c r="R28021">
        <v>0</v>
      </c>
      <c r="S28021">
        <v>0</v>
      </c>
      <c r="T28021" t="s">
        <v>38</v>
      </c>
      <c r="U28021" t="s">
        <v>38</v>
      </c>
      <c r="V28021">
        <v>0</v>
      </c>
      <c r="W28021" t="s">
        <v>39</v>
      </c>
      <c r="Z28021">
        <v>0</v>
      </c>
      <c r="AA28021" t="s">
        <v>40</v>
      </c>
      <c r="AB28021">
        <v>88</v>
      </c>
      <c r="AC28021">
        <v>0</v>
      </c>
      <c r="AD28021">
        <v>1</v>
      </c>
      <c r="AE28021" t="s">
        <v>185</v>
      </c>
      <c r="AF28021" s="1">
        <v>43897</v>
      </c>
    </row>
    <row r="28022" spans="1:32" x14ac:dyDescent="0.3">
      <c r="A28022" t="s">
        <v>132</v>
      </c>
      <c r="B28022">
        <v>0</v>
      </c>
      <c r="C28022">
        <v>40</v>
      </c>
      <c r="D28022">
        <v>2020</v>
      </c>
      <c r="E28022" t="s">
        <v>84</v>
      </c>
      <c r="F28022">
        <v>10</v>
      </c>
      <c r="G28022">
        <v>6</v>
      </c>
      <c r="H28022">
        <v>1</v>
      </c>
      <c r="I28022">
        <v>0</v>
      </c>
      <c r="J28022">
        <v>2</v>
      </c>
      <c r="K28022">
        <v>0</v>
      </c>
      <c r="L28022">
        <v>0</v>
      </c>
      <c r="M28022" t="s">
        <v>34</v>
      </c>
      <c r="N28022" t="s">
        <v>46</v>
      </c>
      <c r="O28022" t="s">
        <v>36</v>
      </c>
      <c r="P28022" t="s">
        <v>37</v>
      </c>
      <c r="Q28022">
        <v>0</v>
      </c>
      <c r="R28022">
        <v>0</v>
      </c>
      <c r="S28022">
        <v>0</v>
      </c>
      <c r="T28022" t="s">
        <v>56</v>
      </c>
      <c r="U28022" t="s">
        <v>56</v>
      </c>
      <c r="V28022">
        <v>0</v>
      </c>
      <c r="W28022" t="s">
        <v>39</v>
      </c>
      <c r="X28022">
        <v>9</v>
      </c>
      <c r="Z28022">
        <v>0</v>
      </c>
      <c r="AA28022" t="s">
        <v>40</v>
      </c>
      <c r="AB28022">
        <v>118</v>
      </c>
      <c r="AC28022">
        <v>0</v>
      </c>
      <c r="AD28022">
        <v>1</v>
      </c>
      <c r="AE28022" t="s">
        <v>185</v>
      </c>
      <c r="AF28022" s="1">
        <v>43897</v>
      </c>
    </row>
    <row r="28023" spans="1:32" x14ac:dyDescent="0.3">
      <c r="A28023" t="s">
        <v>132</v>
      </c>
      <c r="B28023">
        <v>0</v>
      </c>
      <c r="C28023">
        <v>5</v>
      </c>
      <c r="D28023">
        <v>2020</v>
      </c>
      <c r="E28023" t="s">
        <v>84</v>
      </c>
      <c r="F28023">
        <v>9</v>
      </c>
      <c r="G28023">
        <v>2</v>
      </c>
      <c r="H28023">
        <v>2</v>
      </c>
      <c r="I28023">
        <v>3</v>
      </c>
      <c r="J28023">
        <v>2</v>
      </c>
      <c r="K28023">
        <v>0</v>
      </c>
      <c r="L28023">
        <v>0</v>
      </c>
      <c r="M28023" t="s">
        <v>133</v>
      </c>
      <c r="N28023" t="s">
        <v>35</v>
      </c>
      <c r="O28023" t="s">
        <v>36</v>
      </c>
      <c r="P28023" t="s">
        <v>37</v>
      </c>
      <c r="Q28023">
        <v>0</v>
      </c>
      <c r="R28023">
        <v>0</v>
      </c>
      <c r="S28023">
        <v>0</v>
      </c>
      <c r="T28023" t="s">
        <v>38</v>
      </c>
      <c r="U28023" t="s">
        <v>38</v>
      </c>
      <c r="V28023">
        <v>0</v>
      </c>
      <c r="W28023" t="s">
        <v>39</v>
      </c>
      <c r="X28023">
        <v>9</v>
      </c>
      <c r="Z28023">
        <v>0</v>
      </c>
      <c r="AA28023" t="s">
        <v>40</v>
      </c>
      <c r="AB28023">
        <v>74.8</v>
      </c>
      <c r="AC28023">
        <v>0</v>
      </c>
      <c r="AD28023">
        <v>0</v>
      </c>
      <c r="AE28023" t="s">
        <v>185</v>
      </c>
      <c r="AF28023" s="1">
        <v>43897</v>
      </c>
    </row>
    <row r="28024" spans="1:32" x14ac:dyDescent="0.3">
      <c r="A28024" t="s">
        <v>132</v>
      </c>
      <c r="B28024">
        <v>0</v>
      </c>
      <c r="C28024">
        <v>3</v>
      </c>
      <c r="D28024">
        <v>2020</v>
      </c>
      <c r="E28024" t="s">
        <v>84</v>
      </c>
      <c r="F28024">
        <v>10</v>
      </c>
      <c r="G28024">
        <v>6</v>
      </c>
      <c r="H28024">
        <v>1</v>
      </c>
      <c r="I28024">
        <v>0</v>
      </c>
      <c r="J28024">
        <v>1</v>
      </c>
      <c r="K28024">
        <v>0</v>
      </c>
      <c r="L28024">
        <v>0</v>
      </c>
      <c r="M28024" t="s">
        <v>34</v>
      </c>
      <c r="N28024" t="s">
        <v>55</v>
      </c>
      <c r="O28024" t="s">
        <v>36</v>
      </c>
      <c r="P28024" t="s">
        <v>37</v>
      </c>
      <c r="Q28024">
        <v>0</v>
      </c>
      <c r="R28024">
        <v>0</v>
      </c>
      <c r="S28024">
        <v>0</v>
      </c>
      <c r="T28024" t="s">
        <v>38</v>
      </c>
      <c r="U28024" t="s">
        <v>38</v>
      </c>
      <c r="V28024">
        <v>0</v>
      </c>
      <c r="W28024" t="s">
        <v>39</v>
      </c>
      <c r="X28024">
        <v>85</v>
      </c>
      <c r="Z28024">
        <v>0</v>
      </c>
      <c r="AA28024" t="s">
        <v>40</v>
      </c>
      <c r="AB28024">
        <v>78.400000000000006</v>
      </c>
      <c r="AC28024">
        <v>0</v>
      </c>
      <c r="AD28024">
        <v>0</v>
      </c>
      <c r="AE28024" t="s">
        <v>185</v>
      </c>
      <c r="AF28024" s="1">
        <v>43897</v>
      </c>
    </row>
    <row r="28025" spans="1:32" x14ac:dyDescent="0.3">
      <c r="A28025" t="s">
        <v>132</v>
      </c>
      <c r="B28025">
        <v>0</v>
      </c>
      <c r="C28025">
        <v>286</v>
      </c>
      <c r="D28025">
        <v>2020</v>
      </c>
      <c r="E28025" t="s">
        <v>84</v>
      </c>
      <c r="F28025">
        <v>9</v>
      </c>
      <c r="G28025">
        <v>4</v>
      </c>
      <c r="H28025">
        <v>2</v>
      </c>
      <c r="I28025">
        <v>1</v>
      </c>
      <c r="J28025">
        <v>2</v>
      </c>
      <c r="K28025">
        <v>0</v>
      </c>
      <c r="L28025">
        <v>0</v>
      </c>
      <c r="M28025" t="s">
        <v>34</v>
      </c>
      <c r="N28025" t="s">
        <v>81</v>
      </c>
      <c r="O28025" t="s">
        <v>36</v>
      </c>
      <c r="P28025" t="s">
        <v>37</v>
      </c>
      <c r="Q28025">
        <v>0</v>
      </c>
      <c r="R28025">
        <v>0</v>
      </c>
      <c r="S28025">
        <v>0</v>
      </c>
      <c r="T28025" t="s">
        <v>38</v>
      </c>
      <c r="U28025" t="s">
        <v>38</v>
      </c>
      <c r="V28025">
        <v>0</v>
      </c>
      <c r="W28025" t="s">
        <v>39</v>
      </c>
      <c r="X28025">
        <v>7</v>
      </c>
      <c r="Z28025">
        <v>0</v>
      </c>
      <c r="AA28025" t="s">
        <v>40</v>
      </c>
      <c r="AB28025">
        <v>63.06</v>
      </c>
      <c r="AC28025">
        <v>0</v>
      </c>
      <c r="AD28025">
        <v>1</v>
      </c>
      <c r="AE28025" t="s">
        <v>185</v>
      </c>
      <c r="AF28025" s="1">
        <v>43897</v>
      </c>
    </row>
    <row r="28026" spans="1:32" x14ac:dyDescent="0.3">
      <c r="A28026" t="s">
        <v>132</v>
      </c>
      <c r="B28026">
        <v>0</v>
      </c>
      <c r="C28026">
        <v>57</v>
      </c>
      <c r="D28026">
        <v>2020</v>
      </c>
      <c r="E28026" t="s">
        <v>84</v>
      </c>
      <c r="F28026">
        <v>9</v>
      </c>
      <c r="G28026">
        <v>3</v>
      </c>
      <c r="H28026">
        <v>2</v>
      </c>
      <c r="I28026">
        <v>2</v>
      </c>
      <c r="J28026">
        <v>2</v>
      </c>
      <c r="K28026">
        <v>0</v>
      </c>
      <c r="L28026">
        <v>0</v>
      </c>
      <c r="M28026" t="s">
        <v>34</v>
      </c>
      <c r="N28026" t="s">
        <v>82</v>
      </c>
      <c r="O28026" t="s">
        <v>36</v>
      </c>
      <c r="P28026" t="s">
        <v>37</v>
      </c>
      <c r="Q28026">
        <v>0</v>
      </c>
      <c r="R28026">
        <v>0</v>
      </c>
      <c r="S28026">
        <v>0</v>
      </c>
      <c r="T28026" t="s">
        <v>56</v>
      </c>
      <c r="U28026" t="s">
        <v>56</v>
      </c>
      <c r="V28026">
        <v>0</v>
      </c>
      <c r="W28026" t="s">
        <v>39</v>
      </c>
      <c r="X28026">
        <v>9</v>
      </c>
      <c r="Z28026">
        <v>0</v>
      </c>
      <c r="AA28026" t="s">
        <v>40</v>
      </c>
      <c r="AB28026">
        <v>100.3</v>
      </c>
      <c r="AC28026">
        <v>0</v>
      </c>
      <c r="AD28026">
        <v>1</v>
      </c>
      <c r="AE28026" t="s">
        <v>185</v>
      </c>
      <c r="AF28026" s="1">
        <v>43897</v>
      </c>
    </row>
    <row r="28027" spans="1:32" x14ac:dyDescent="0.3">
      <c r="A28027" t="s">
        <v>132</v>
      </c>
      <c r="B28027">
        <v>0</v>
      </c>
      <c r="C28027">
        <v>33</v>
      </c>
      <c r="D28027">
        <v>2020</v>
      </c>
      <c r="E28027" t="s">
        <v>84</v>
      </c>
      <c r="F28027">
        <v>9</v>
      </c>
      <c r="G28027">
        <v>2</v>
      </c>
      <c r="H28027">
        <v>2</v>
      </c>
      <c r="I28027">
        <v>3</v>
      </c>
      <c r="J28027">
        <v>2</v>
      </c>
      <c r="K28027">
        <v>0</v>
      </c>
      <c r="L28027">
        <v>0</v>
      </c>
      <c r="M28027" t="s">
        <v>34</v>
      </c>
      <c r="N28027" t="s">
        <v>55</v>
      </c>
      <c r="O28027" t="s">
        <v>36</v>
      </c>
      <c r="P28027" t="s">
        <v>37</v>
      </c>
      <c r="Q28027">
        <v>0</v>
      </c>
      <c r="R28027">
        <v>0</v>
      </c>
      <c r="S28027">
        <v>0</v>
      </c>
      <c r="T28027" t="s">
        <v>56</v>
      </c>
      <c r="U28027" t="s">
        <v>56</v>
      </c>
      <c r="V28027">
        <v>0</v>
      </c>
      <c r="W28027" t="s">
        <v>39</v>
      </c>
      <c r="X28027">
        <v>9</v>
      </c>
      <c r="Z28027">
        <v>0</v>
      </c>
      <c r="AA28027" t="s">
        <v>40</v>
      </c>
      <c r="AB28027">
        <v>100.3</v>
      </c>
      <c r="AC28027">
        <v>0</v>
      </c>
      <c r="AD28027">
        <v>0</v>
      </c>
      <c r="AE28027" t="s">
        <v>185</v>
      </c>
      <c r="AF28027" s="1">
        <v>43897</v>
      </c>
    </row>
    <row r="28028" spans="1:32" x14ac:dyDescent="0.3">
      <c r="A28028" t="s">
        <v>132</v>
      </c>
      <c r="B28028">
        <v>0</v>
      </c>
      <c r="C28028">
        <v>75</v>
      </c>
      <c r="D28028">
        <v>2020</v>
      </c>
      <c r="E28028" t="s">
        <v>84</v>
      </c>
      <c r="F28028">
        <v>9</v>
      </c>
      <c r="G28028">
        <v>1</v>
      </c>
      <c r="H28028">
        <v>2</v>
      </c>
      <c r="I28028">
        <v>4</v>
      </c>
      <c r="J28028">
        <v>2</v>
      </c>
      <c r="K28028">
        <v>0</v>
      </c>
      <c r="L28028">
        <v>0</v>
      </c>
      <c r="M28028" t="s">
        <v>34</v>
      </c>
      <c r="N28028" t="s">
        <v>46</v>
      </c>
      <c r="O28028" t="s">
        <v>36</v>
      </c>
      <c r="P28028" t="s">
        <v>37</v>
      </c>
      <c r="Q28028">
        <v>0</v>
      </c>
      <c r="R28028">
        <v>0</v>
      </c>
      <c r="S28028">
        <v>0</v>
      </c>
      <c r="T28028" t="s">
        <v>38</v>
      </c>
      <c r="U28028" t="s">
        <v>38</v>
      </c>
      <c r="V28028">
        <v>0</v>
      </c>
      <c r="W28028" t="s">
        <v>39</v>
      </c>
      <c r="X28028">
        <v>9</v>
      </c>
      <c r="Z28028">
        <v>0</v>
      </c>
      <c r="AA28028" t="s">
        <v>40</v>
      </c>
      <c r="AB28028">
        <v>91.8</v>
      </c>
      <c r="AC28028">
        <v>0</v>
      </c>
      <c r="AD28028">
        <v>1</v>
      </c>
      <c r="AE28028" t="s">
        <v>185</v>
      </c>
      <c r="AF28028" s="1">
        <v>43897</v>
      </c>
    </row>
    <row r="28029" spans="1:32" x14ac:dyDescent="0.3">
      <c r="A28029" t="s">
        <v>132</v>
      </c>
      <c r="B28029">
        <v>0</v>
      </c>
      <c r="C28029">
        <v>10</v>
      </c>
      <c r="D28029">
        <v>2020</v>
      </c>
      <c r="E28029" t="s">
        <v>84</v>
      </c>
      <c r="F28029">
        <v>10</v>
      </c>
      <c r="G28029">
        <v>5</v>
      </c>
      <c r="H28029">
        <v>2</v>
      </c>
      <c r="I28029">
        <v>0</v>
      </c>
      <c r="J28029">
        <v>1</v>
      </c>
      <c r="K28029">
        <v>0</v>
      </c>
      <c r="L28029">
        <v>0</v>
      </c>
      <c r="M28029" t="s">
        <v>34</v>
      </c>
      <c r="N28029" t="s">
        <v>50</v>
      </c>
      <c r="O28029" t="s">
        <v>36</v>
      </c>
      <c r="P28029" t="s">
        <v>37</v>
      </c>
      <c r="Q28029">
        <v>0</v>
      </c>
      <c r="R28029">
        <v>0</v>
      </c>
      <c r="S28029">
        <v>0</v>
      </c>
      <c r="T28029" t="s">
        <v>38</v>
      </c>
      <c r="U28029" t="s">
        <v>38</v>
      </c>
      <c r="V28029">
        <v>0</v>
      </c>
      <c r="W28029" t="s">
        <v>39</v>
      </c>
      <c r="X28029">
        <v>9</v>
      </c>
      <c r="Z28029">
        <v>0</v>
      </c>
      <c r="AA28029" t="s">
        <v>40</v>
      </c>
      <c r="AB28029">
        <v>98</v>
      </c>
      <c r="AC28029">
        <v>0</v>
      </c>
      <c r="AD28029">
        <v>1</v>
      </c>
      <c r="AE28029" t="s">
        <v>185</v>
      </c>
      <c r="AF28029" s="1">
        <v>43897</v>
      </c>
    </row>
    <row r="28030" spans="1:32" x14ac:dyDescent="0.3">
      <c r="A28030" t="s">
        <v>132</v>
      </c>
      <c r="B28030">
        <v>0</v>
      </c>
      <c r="C28030">
        <v>28</v>
      </c>
      <c r="D28030">
        <v>2020</v>
      </c>
      <c r="E28030" t="s">
        <v>84</v>
      </c>
      <c r="F28030">
        <v>9</v>
      </c>
      <c r="G28030">
        <v>4</v>
      </c>
      <c r="H28030">
        <v>2</v>
      </c>
      <c r="I28030">
        <v>1</v>
      </c>
      <c r="J28030">
        <v>2</v>
      </c>
      <c r="K28030">
        <v>0</v>
      </c>
      <c r="L28030">
        <v>0</v>
      </c>
      <c r="M28030" t="s">
        <v>34</v>
      </c>
      <c r="N28030" t="s">
        <v>55</v>
      </c>
      <c r="O28030" t="s">
        <v>36</v>
      </c>
      <c r="P28030" t="s">
        <v>37</v>
      </c>
      <c r="Q28030">
        <v>0</v>
      </c>
      <c r="R28030">
        <v>0</v>
      </c>
      <c r="S28030">
        <v>0</v>
      </c>
      <c r="T28030" t="s">
        <v>38</v>
      </c>
      <c r="U28030" t="s">
        <v>38</v>
      </c>
      <c r="V28030">
        <v>0</v>
      </c>
      <c r="W28030" t="s">
        <v>39</v>
      </c>
      <c r="X28030">
        <v>9</v>
      </c>
      <c r="Z28030">
        <v>0</v>
      </c>
      <c r="AA28030" t="s">
        <v>40</v>
      </c>
      <c r="AB28030">
        <v>108</v>
      </c>
      <c r="AC28030">
        <v>0</v>
      </c>
      <c r="AD28030">
        <v>3</v>
      </c>
      <c r="AE28030" t="s">
        <v>185</v>
      </c>
      <c r="AF28030" s="1">
        <v>43897</v>
      </c>
    </row>
    <row r="28031" spans="1:32" x14ac:dyDescent="0.3">
      <c r="A28031" t="s">
        <v>132</v>
      </c>
      <c r="B28031">
        <v>0</v>
      </c>
      <c r="C28031">
        <v>35</v>
      </c>
      <c r="D28031">
        <v>2020</v>
      </c>
      <c r="E28031" t="s">
        <v>84</v>
      </c>
      <c r="F28031">
        <v>9</v>
      </c>
      <c r="G28031">
        <v>2</v>
      </c>
      <c r="H28031">
        <v>2</v>
      </c>
      <c r="I28031">
        <v>3</v>
      </c>
      <c r="J28031">
        <v>2</v>
      </c>
      <c r="K28031">
        <v>0</v>
      </c>
      <c r="L28031">
        <v>1</v>
      </c>
      <c r="M28031" t="s">
        <v>34</v>
      </c>
      <c r="N28031" t="s">
        <v>60</v>
      </c>
      <c r="O28031" t="s">
        <v>47</v>
      </c>
      <c r="P28031" t="s">
        <v>37</v>
      </c>
      <c r="Q28031">
        <v>0</v>
      </c>
      <c r="R28031">
        <v>0</v>
      </c>
      <c r="S28031">
        <v>0</v>
      </c>
      <c r="T28031" t="s">
        <v>38</v>
      </c>
      <c r="U28031" t="s">
        <v>38</v>
      </c>
      <c r="V28031">
        <v>1</v>
      </c>
      <c r="W28031" t="s">
        <v>39</v>
      </c>
      <c r="X28031">
        <v>85</v>
      </c>
      <c r="Z28031">
        <v>0</v>
      </c>
      <c r="AA28031" t="s">
        <v>40</v>
      </c>
      <c r="AB28031">
        <v>68</v>
      </c>
      <c r="AC28031">
        <v>0</v>
      </c>
      <c r="AD28031">
        <v>0</v>
      </c>
      <c r="AE28031" t="s">
        <v>185</v>
      </c>
      <c r="AF28031" s="1">
        <v>43897</v>
      </c>
    </row>
    <row r="28032" spans="1:32" x14ac:dyDescent="0.3">
      <c r="A28032" t="s">
        <v>132</v>
      </c>
      <c r="B28032">
        <v>0</v>
      </c>
      <c r="C28032">
        <v>25</v>
      </c>
      <c r="D28032">
        <v>2020</v>
      </c>
      <c r="E28032" t="s">
        <v>84</v>
      </c>
      <c r="F28032">
        <v>9</v>
      </c>
      <c r="G28032">
        <v>2</v>
      </c>
      <c r="H28032">
        <v>2</v>
      </c>
      <c r="I28032">
        <v>3</v>
      </c>
      <c r="J28032">
        <v>2</v>
      </c>
      <c r="K28032">
        <v>0</v>
      </c>
      <c r="L28032">
        <v>0</v>
      </c>
      <c r="M28032" t="s">
        <v>34</v>
      </c>
      <c r="N28032" t="s">
        <v>46</v>
      </c>
      <c r="O28032" t="s">
        <v>36</v>
      </c>
      <c r="P28032" t="s">
        <v>37</v>
      </c>
      <c r="Q28032">
        <v>0</v>
      </c>
      <c r="R28032">
        <v>0</v>
      </c>
      <c r="S28032">
        <v>0</v>
      </c>
      <c r="T28032" t="s">
        <v>38</v>
      </c>
      <c r="U28032" t="s">
        <v>38</v>
      </c>
      <c r="V28032">
        <v>0</v>
      </c>
      <c r="W28032" t="s">
        <v>39</v>
      </c>
      <c r="X28032">
        <v>7</v>
      </c>
      <c r="Z28032">
        <v>0</v>
      </c>
      <c r="AA28032" t="s">
        <v>40</v>
      </c>
      <c r="AB28032">
        <v>67.150000000000006</v>
      </c>
      <c r="AC28032">
        <v>0</v>
      </c>
      <c r="AD28032">
        <v>1</v>
      </c>
      <c r="AE28032" t="s">
        <v>185</v>
      </c>
      <c r="AF28032" s="1">
        <v>43897</v>
      </c>
    </row>
    <row r="28033" spans="1:32" x14ac:dyDescent="0.3">
      <c r="A28033" t="s">
        <v>132</v>
      </c>
      <c r="B28033">
        <v>0</v>
      </c>
      <c r="C28033">
        <v>26</v>
      </c>
      <c r="D28033">
        <v>2020</v>
      </c>
      <c r="E28033" t="s">
        <v>84</v>
      </c>
      <c r="F28033">
        <v>9</v>
      </c>
      <c r="G28033">
        <v>1</v>
      </c>
      <c r="H28033">
        <v>2</v>
      </c>
      <c r="I28033">
        <v>4</v>
      </c>
      <c r="J28033">
        <v>2</v>
      </c>
      <c r="K28033">
        <v>0</v>
      </c>
      <c r="L28033">
        <v>0</v>
      </c>
      <c r="M28033" t="s">
        <v>34</v>
      </c>
      <c r="N28033" t="s">
        <v>45</v>
      </c>
      <c r="O28033" t="s">
        <v>49</v>
      </c>
      <c r="P28033" t="s">
        <v>49</v>
      </c>
      <c r="Q28033">
        <v>0</v>
      </c>
      <c r="R28033">
        <v>0</v>
      </c>
      <c r="S28033">
        <v>0</v>
      </c>
      <c r="T28033" t="s">
        <v>56</v>
      </c>
      <c r="U28033" t="s">
        <v>56</v>
      </c>
      <c r="V28033">
        <v>0</v>
      </c>
      <c r="W28033" t="s">
        <v>39</v>
      </c>
      <c r="X28033">
        <v>14</v>
      </c>
      <c r="Z28033">
        <v>0</v>
      </c>
      <c r="AA28033" t="s">
        <v>40</v>
      </c>
      <c r="AB28033">
        <v>113</v>
      </c>
      <c r="AC28033">
        <v>0</v>
      </c>
      <c r="AD28033">
        <v>1</v>
      </c>
      <c r="AE28033" t="s">
        <v>185</v>
      </c>
      <c r="AF28033" s="1">
        <v>43897</v>
      </c>
    </row>
    <row r="28034" spans="1:32" x14ac:dyDescent="0.3">
      <c r="A28034" t="s">
        <v>132</v>
      </c>
      <c r="B28034">
        <v>0</v>
      </c>
      <c r="C28034">
        <v>8</v>
      </c>
      <c r="D28034">
        <v>2020</v>
      </c>
      <c r="E28034" t="s">
        <v>77</v>
      </c>
      <c r="F28034">
        <v>9</v>
      </c>
      <c r="G28034">
        <v>27</v>
      </c>
      <c r="H28034">
        <v>3</v>
      </c>
      <c r="I28034">
        <v>5</v>
      </c>
      <c r="J28034">
        <v>2</v>
      </c>
      <c r="K28034">
        <v>0</v>
      </c>
      <c r="L28034">
        <v>0</v>
      </c>
      <c r="M28034" t="s">
        <v>133</v>
      </c>
      <c r="N28034" t="s">
        <v>86</v>
      </c>
      <c r="O28034" t="s">
        <v>36</v>
      </c>
      <c r="P28034" t="s">
        <v>37</v>
      </c>
      <c r="Q28034">
        <v>0</v>
      </c>
      <c r="R28034">
        <v>0</v>
      </c>
      <c r="S28034">
        <v>0</v>
      </c>
      <c r="T28034" t="s">
        <v>38</v>
      </c>
      <c r="U28034" t="s">
        <v>38</v>
      </c>
      <c r="V28034">
        <v>0</v>
      </c>
      <c r="W28034" t="s">
        <v>39</v>
      </c>
      <c r="X28034">
        <v>9</v>
      </c>
      <c r="Z28034">
        <v>0</v>
      </c>
      <c r="AA28034" t="s">
        <v>40</v>
      </c>
      <c r="AB28034">
        <v>74.8</v>
      </c>
      <c r="AC28034">
        <v>0</v>
      </c>
      <c r="AD28034">
        <v>3</v>
      </c>
      <c r="AE28034" t="s">
        <v>185</v>
      </c>
      <c r="AF28034" s="1">
        <v>43897</v>
      </c>
    </row>
    <row r="28035" spans="1:32" x14ac:dyDescent="0.3">
      <c r="A28035" t="s">
        <v>132</v>
      </c>
      <c r="B28035">
        <v>0</v>
      </c>
      <c r="C28035">
        <v>47</v>
      </c>
      <c r="D28035">
        <v>2020</v>
      </c>
      <c r="E28035" t="s">
        <v>84</v>
      </c>
      <c r="F28035">
        <v>10</v>
      </c>
      <c r="G28035">
        <v>5</v>
      </c>
      <c r="H28035">
        <v>2</v>
      </c>
      <c r="I28035">
        <v>0</v>
      </c>
      <c r="J28035">
        <v>2</v>
      </c>
      <c r="K28035">
        <v>0</v>
      </c>
      <c r="L28035">
        <v>0</v>
      </c>
      <c r="M28035" t="s">
        <v>34</v>
      </c>
      <c r="N28035" t="s">
        <v>55</v>
      </c>
      <c r="O28035" t="s">
        <v>36</v>
      </c>
      <c r="P28035" t="s">
        <v>37</v>
      </c>
      <c r="Q28035">
        <v>0</v>
      </c>
      <c r="R28035">
        <v>0</v>
      </c>
      <c r="S28035">
        <v>0</v>
      </c>
      <c r="T28035" t="s">
        <v>38</v>
      </c>
      <c r="U28035" t="s">
        <v>38</v>
      </c>
      <c r="V28035">
        <v>0</v>
      </c>
      <c r="W28035" t="s">
        <v>39</v>
      </c>
      <c r="X28035">
        <v>155</v>
      </c>
      <c r="Z28035">
        <v>0</v>
      </c>
      <c r="AA28035" t="s">
        <v>40</v>
      </c>
      <c r="AB28035">
        <v>120.5</v>
      </c>
      <c r="AC28035">
        <v>0</v>
      </c>
      <c r="AD28035">
        <v>2</v>
      </c>
      <c r="AE28035" t="s">
        <v>185</v>
      </c>
      <c r="AF28035" s="1">
        <v>43897</v>
      </c>
    </row>
    <row r="28036" spans="1:32" x14ac:dyDescent="0.3">
      <c r="A28036" t="s">
        <v>132</v>
      </c>
      <c r="B28036">
        <v>0</v>
      </c>
      <c r="C28036">
        <v>0</v>
      </c>
      <c r="D28036">
        <v>2020</v>
      </c>
      <c r="E28036" t="s">
        <v>84</v>
      </c>
      <c r="F28036">
        <v>10</v>
      </c>
      <c r="G28036">
        <v>7</v>
      </c>
      <c r="H28036">
        <v>0</v>
      </c>
      <c r="I28036">
        <v>0</v>
      </c>
      <c r="J28036">
        <v>2</v>
      </c>
      <c r="K28036">
        <v>0</v>
      </c>
      <c r="L28036">
        <v>0</v>
      </c>
      <c r="M28036" t="s">
        <v>54</v>
      </c>
      <c r="N28036" t="s">
        <v>35</v>
      </c>
      <c r="O28036" t="s">
        <v>47</v>
      </c>
      <c r="P28036" t="s">
        <v>37</v>
      </c>
      <c r="Q28036">
        <v>1</v>
      </c>
      <c r="R28036">
        <v>0</v>
      </c>
      <c r="S28036">
        <v>0</v>
      </c>
      <c r="T28036" t="s">
        <v>51</v>
      </c>
      <c r="U28036" t="s">
        <v>137</v>
      </c>
      <c r="V28036">
        <v>0</v>
      </c>
      <c r="W28036" t="s">
        <v>39</v>
      </c>
      <c r="X28036">
        <v>15</v>
      </c>
      <c r="Z28036">
        <v>0</v>
      </c>
      <c r="AA28036" t="s">
        <v>40</v>
      </c>
      <c r="AB28036">
        <v>0</v>
      </c>
      <c r="AC28036">
        <v>0</v>
      </c>
      <c r="AD28036">
        <v>0</v>
      </c>
      <c r="AE28036" t="s">
        <v>185</v>
      </c>
      <c r="AF28036" s="1">
        <v>43897</v>
      </c>
    </row>
    <row r="28037" spans="1:32" x14ac:dyDescent="0.3">
      <c r="A28037" t="s">
        <v>132</v>
      </c>
      <c r="B28037">
        <v>0</v>
      </c>
      <c r="C28037">
        <v>75</v>
      </c>
      <c r="D28037">
        <v>2020</v>
      </c>
      <c r="E28037" t="s">
        <v>84</v>
      </c>
      <c r="F28037">
        <v>9</v>
      </c>
      <c r="G28037">
        <v>3</v>
      </c>
      <c r="H28037">
        <v>2</v>
      </c>
      <c r="I28037">
        <v>2</v>
      </c>
      <c r="J28037">
        <v>2</v>
      </c>
      <c r="K28037">
        <v>2</v>
      </c>
      <c r="L28037">
        <v>0</v>
      </c>
      <c r="M28037" t="s">
        <v>34</v>
      </c>
      <c r="N28037" t="s">
        <v>55</v>
      </c>
      <c r="O28037" t="s">
        <v>36</v>
      </c>
      <c r="P28037" t="s">
        <v>37</v>
      </c>
      <c r="Q28037">
        <v>0</v>
      </c>
      <c r="R28037">
        <v>0</v>
      </c>
      <c r="S28037">
        <v>0</v>
      </c>
      <c r="T28037" t="s">
        <v>67</v>
      </c>
      <c r="U28037" t="s">
        <v>67</v>
      </c>
      <c r="V28037">
        <v>0</v>
      </c>
      <c r="W28037" t="s">
        <v>39</v>
      </c>
      <c r="X28037">
        <v>9</v>
      </c>
      <c r="Z28037">
        <v>0</v>
      </c>
      <c r="AA28037" t="s">
        <v>40</v>
      </c>
      <c r="AB28037">
        <v>151.30000000000001</v>
      </c>
      <c r="AC28037">
        <v>0</v>
      </c>
      <c r="AD28037">
        <v>2</v>
      </c>
      <c r="AE28037" t="s">
        <v>185</v>
      </c>
      <c r="AF28037" s="1">
        <v>43897</v>
      </c>
    </row>
    <row r="28038" spans="1:32" x14ac:dyDescent="0.3">
      <c r="A28038" t="s">
        <v>132</v>
      </c>
      <c r="B28038">
        <v>0</v>
      </c>
      <c r="C28038">
        <v>3</v>
      </c>
      <c r="D28038">
        <v>2020</v>
      </c>
      <c r="E28038" t="s">
        <v>84</v>
      </c>
      <c r="F28038">
        <v>10</v>
      </c>
      <c r="G28038">
        <v>6</v>
      </c>
      <c r="H28038">
        <v>1</v>
      </c>
      <c r="I28038">
        <v>0</v>
      </c>
      <c r="J28038">
        <v>1</v>
      </c>
      <c r="K28038">
        <v>0</v>
      </c>
      <c r="L28038">
        <v>0</v>
      </c>
      <c r="M28038" t="s">
        <v>34</v>
      </c>
      <c r="N28038" t="s">
        <v>35</v>
      </c>
      <c r="O28038" t="s">
        <v>36</v>
      </c>
      <c r="P28038" t="s">
        <v>37</v>
      </c>
      <c r="Q28038">
        <v>0</v>
      </c>
      <c r="R28038">
        <v>0</v>
      </c>
      <c r="S28038">
        <v>0</v>
      </c>
      <c r="T28038" t="s">
        <v>38</v>
      </c>
      <c r="U28038" t="s">
        <v>38</v>
      </c>
      <c r="V28038">
        <v>0</v>
      </c>
      <c r="W28038" t="s">
        <v>39</v>
      </c>
      <c r="X28038">
        <v>85</v>
      </c>
      <c r="Z28038">
        <v>0</v>
      </c>
      <c r="AA28038" t="s">
        <v>40</v>
      </c>
      <c r="AB28038">
        <v>78.400000000000006</v>
      </c>
      <c r="AC28038">
        <v>0</v>
      </c>
      <c r="AD28038">
        <v>0</v>
      </c>
      <c r="AE28038" t="s">
        <v>185</v>
      </c>
      <c r="AF28038" s="1">
        <v>43897</v>
      </c>
    </row>
    <row r="28039" spans="1:32" x14ac:dyDescent="0.3">
      <c r="A28039" t="s">
        <v>132</v>
      </c>
      <c r="B28039">
        <v>0</v>
      </c>
      <c r="C28039">
        <v>0</v>
      </c>
      <c r="D28039">
        <v>2020</v>
      </c>
      <c r="E28039" t="s">
        <v>84</v>
      </c>
      <c r="F28039">
        <v>10</v>
      </c>
      <c r="G28039">
        <v>7</v>
      </c>
      <c r="H28039">
        <v>0</v>
      </c>
      <c r="I28039">
        <v>1</v>
      </c>
      <c r="J28039">
        <v>2</v>
      </c>
      <c r="K28039">
        <v>0</v>
      </c>
      <c r="L28039">
        <v>0</v>
      </c>
      <c r="M28039" t="s">
        <v>133</v>
      </c>
      <c r="N28039" t="s">
        <v>35</v>
      </c>
      <c r="O28039" t="s">
        <v>36</v>
      </c>
      <c r="P28039" t="s">
        <v>37</v>
      </c>
      <c r="Q28039">
        <v>0</v>
      </c>
      <c r="R28039">
        <v>0</v>
      </c>
      <c r="S28039">
        <v>0</v>
      </c>
      <c r="T28039" t="s">
        <v>38</v>
      </c>
      <c r="U28039" t="s">
        <v>63</v>
      </c>
      <c r="V28039">
        <v>0</v>
      </c>
      <c r="W28039" t="s">
        <v>39</v>
      </c>
      <c r="X28039">
        <v>9</v>
      </c>
      <c r="Z28039">
        <v>0</v>
      </c>
      <c r="AA28039" t="s">
        <v>40</v>
      </c>
      <c r="AB28039">
        <v>88.2</v>
      </c>
      <c r="AC28039">
        <v>0</v>
      </c>
      <c r="AD28039">
        <v>0</v>
      </c>
      <c r="AE28039" t="s">
        <v>185</v>
      </c>
      <c r="AF28039" s="1">
        <v>43898</v>
      </c>
    </row>
    <row r="28040" spans="1:32" x14ac:dyDescent="0.3">
      <c r="A28040" t="s">
        <v>132</v>
      </c>
      <c r="B28040">
        <v>0</v>
      </c>
      <c r="C28040">
        <v>42</v>
      </c>
      <c r="D28040">
        <v>2020</v>
      </c>
      <c r="E28040" t="s">
        <v>84</v>
      </c>
      <c r="F28040">
        <v>9</v>
      </c>
      <c r="G28040">
        <v>2</v>
      </c>
      <c r="H28040">
        <v>2</v>
      </c>
      <c r="I28040">
        <v>4</v>
      </c>
      <c r="J28040">
        <v>2</v>
      </c>
      <c r="K28040">
        <v>0</v>
      </c>
      <c r="L28040">
        <v>0</v>
      </c>
      <c r="M28040" t="s">
        <v>34</v>
      </c>
      <c r="N28040" t="s">
        <v>60</v>
      </c>
      <c r="O28040" t="s">
        <v>36</v>
      </c>
      <c r="P28040" t="s">
        <v>37</v>
      </c>
      <c r="Q28040">
        <v>0</v>
      </c>
      <c r="R28040">
        <v>0</v>
      </c>
      <c r="S28040">
        <v>0</v>
      </c>
      <c r="T28040" t="s">
        <v>56</v>
      </c>
      <c r="U28040" t="s">
        <v>38</v>
      </c>
      <c r="V28040">
        <v>0</v>
      </c>
      <c r="W28040" t="s">
        <v>39</v>
      </c>
      <c r="X28040">
        <v>9</v>
      </c>
      <c r="Z28040">
        <v>0</v>
      </c>
      <c r="AA28040" t="s">
        <v>40</v>
      </c>
      <c r="AB28040">
        <v>100.3</v>
      </c>
      <c r="AC28040">
        <v>0</v>
      </c>
      <c r="AD28040">
        <v>0</v>
      </c>
      <c r="AE28040" t="s">
        <v>185</v>
      </c>
      <c r="AF28040" s="1">
        <v>43898</v>
      </c>
    </row>
    <row r="28041" spans="1:32" x14ac:dyDescent="0.3">
      <c r="A28041" t="s">
        <v>132</v>
      </c>
      <c r="B28041">
        <v>0</v>
      </c>
      <c r="C28041">
        <v>42</v>
      </c>
      <c r="D28041">
        <v>2020</v>
      </c>
      <c r="E28041" t="s">
        <v>84</v>
      </c>
      <c r="F28041">
        <v>9</v>
      </c>
      <c r="G28041">
        <v>2</v>
      </c>
      <c r="H28041">
        <v>2</v>
      </c>
      <c r="I28041">
        <v>4</v>
      </c>
      <c r="J28041">
        <v>2</v>
      </c>
      <c r="K28041">
        <v>0</v>
      </c>
      <c r="L28041">
        <v>0</v>
      </c>
      <c r="M28041" t="s">
        <v>34</v>
      </c>
      <c r="N28041" t="s">
        <v>60</v>
      </c>
      <c r="O28041" t="s">
        <v>36</v>
      </c>
      <c r="P28041" t="s">
        <v>37</v>
      </c>
      <c r="Q28041">
        <v>0</v>
      </c>
      <c r="R28041">
        <v>0</v>
      </c>
      <c r="S28041">
        <v>0</v>
      </c>
      <c r="T28041" t="s">
        <v>56</v>
      </c>
      <c r="U28041" t="s">
        <v>38</v>
      </c>
      <c r="V28041">
        <v>0</v>
      </c>
      <c r="W28041" t="s">
        <v>39</v>
      </c>
      <c r="X28041">
        <v>9</v>
      </c>
      <c r="Z28041">
        <v>0</v>
      </c>
      <c r="AA28041" t="s">
        <v>40</v>
      </c>
      <c r="AB28041">
        <v>100.3</v>
      </c>
      <c r="AC28041">
        <v>0</v>
      </c>
      <c r="AD28041">
        <v>0</v>
      </c>
      <c r="AE28041" t="s">
        <v>185</v>
      </c>
      <c r="AF28041" s="1">
        <v>43898</v>
      </c>
    </row>
    <row r="28042" spans="1:32" x14ac:dyDescent="0.3">
      <c r="A28042" t="s">
        <v>132</v>
      </c>
      <c r="B28042">
        <v>0</v>
      </c>
      <c r="C28042">
        <v>137</v>
      </c>
      <c r="D28042">
        <v>2020</v>
      </c>
      <c r="E28042" t="s">
        <v>84</v>
      </c>
      <c r="F28042">
        <v>10</v>
      </c>
      <c r="G28042">
        <v>6</v>
      </c>
      <c r="H28042">
        <v>1</v>
      </c>
      <c r="I28042">
        <v>1</v>
      </c>
      <c r="J28042">
        <v>2</v>
      </c>
      <c r="K28042">
        <v>0</v>
      </c>
      <c r="L28042">
        <v>0</v>
      </c>
      <c r="M28042" t="s">
        <v>34</v>
      </c>
      <c r="N28042" t="s">
        <v>96</v>
      </c>
      <c r="O28042" t="s">
        <v>70</v>
      </c>
      <c r="P28042" t="s">
        <v>37</v>
      </c>
      <c r="Q28042">
        <v>0</v>
      </c>
      <c r="R28042">
        <v>0</v>
      </c>
      <c r="S28042">
        <v>0</v>
      </c>
      <c r="T28042" t="s">
        <v>38</v>
      </c>
      <c r="U28042" t="s">
        <v>38</v>
      </c>
      <c r="V28042">
        <v>0</v>
      </c>
      <c r="W28042" t="s">
        <v>39</v>
      </c>
      <c r="X28042">
        <v>37</v>
      </c>
      <c r="Z28042">
        <v>0</v>
      </c>
      <c r="AA28042" t="s">
        <v>71</v>
      </c>
      <c r="AB28042">
        <v>80</v>
      </c>
      <c r="AC28042">
        <v>0</v>
      </c>
      <c r="AD28042">
        <v>1</v>
      </c>
      <c r="AE28042" t="s">
        <v>185</v>
      </c>
      <c r="AF28042" s="1">
        <v>43898</v>
      </c>
    </row>
    <row r="28043" spans="1:32" x14ac:dyDescent="0.3">
      <c r="A28043" t="s">
        <v>132</v>
      </c>
      <c r="B28043">
        <v>0</v>
      </c>
      <c r="C28043">
        <v>137</v>
      </c>
      <c r="D28043">
        <v>2020</v>
      </c>
      <c r="E28043" t="s">
        <v>84</v>
      </c>
      <c r="F28043">
        <v>10</v>
      </c>
      <c r="G28043">
        <v>6</v>
      </c>
      <c r="H28043">
        <v>1</v>
      </c>
      <c r="I28043">
        <v>1</v>
      </c>
      <c r="J28043">
        <v>2</v>
      </c>
      <c r="K28043">
        <v>0</v>
      </c>
      <c r="L28043">
        <v>0</v>
      </c>
      <c r="M28043" t="s">
        <v>34</v>
      </c>
      <c r="N28043" t="s">
        <v>96</v>
      </c>
      <c r="O28043" t="s">
        <v>70</v>
      </c>
      <c r="P28043" t="s">
        <v>37</v>
      </c>
      <c r="Q28043">
        <v>0</v>
      </c>
      <c r="R28043">
        <v>0</v>
      </c>
      <c r="S28043">
        <v>0</v>
      </c>
      <c r="T28043" t="s">
        <v>38</v>
      </c>
      <c r="U28043" t="s">
        <v>38</v>
      </c>
      <c r="V28043">
        <v>0</v>
      </c>
      <c r="W28043" t="s">
        <v>39</v>
      </c>
      <c r="X28043">
        <v>37</v>
      </c>
      <c r="Z28043">
        <v>0</v>
      </c>
      <c r="AA28043" t="s">
        <v>71</v>
      </c>
      <c r="AB28043">
        <v>80</v>
      </c>
      <c r="AC28043">
        <v>0</v>
      </c>
      <c r="AD28043">
        <v>1</v>
      </c>
      <c r="AE28043" t="s">
        <v>185</v>
      </c>
      <c r="AF28043" s="1">
        <v>43898</v>
      </c>
    </row>
    <row r="28044" spans="1:32" x14ac:dyDescent="0.3">
      <c r="A28044" t="s">
        <v>132</v>
      </c>
      <c r="B28044">
        <v>0</v>
      </c>
      <c r="C28044">
        <v>137</v>
      </c>
      <c r="D28044">
        <v>2020</v>
      </c>
      <c r="E28044" t="s">
        <v>84</v>
      </c>
      <c r="F28044">
        <v>10</v>
      </c>
      <c r="G28044">
        <v>6</v>
      </c>
      <c r="H28044">
        <v>1</v>
      </c>
      <c r="I28044">
        <v>1</v>
      </c>
      <c r="J28044">
        <v>1</v>
      </c>
      <c r="K28044">
        <v>0</v>
      </c>
      <c r="L28044">
        <v>0</v>
      </c>
      <c r="M28044" t="s">
        <v>34</v>
      </c>
      <c r="N28044" t="s">
        <v>96</v>
      </c>
      <c r="O28044" t="s">
        <v>70</v>
      </c>
      <c r="P28044" t="s">
        <v>37</v>
      </c>
      <c r="Q28044">
        <v>0</v>
      </c>
      <c r="R28044">
        <v>0</v>
      </c>
      <c r="S28044">
        <v>0</v>
      </c>
      <c r="T28044" t="s">
        <v>38</v>
      </c>
      <c r="U28044" t="s">
        <v>38</v>
      </c>
      <c r="V28044">
        <v>1</v>
      </c>
      <c r="W28044" t="s">
        <v>39</v>
      </c>
      <c r="X28044">
        <v>37</v>
      </c>
      <c r="Z28044">
        <v>0</v>
      </c>
      <c r="AA28044" t="s">
        <v>71</v>
      </c>
      <c r="AB28044">
        <v>65</v>
      </c>
      <c r="AC28044">
        <v>0</v>
      </c>
      <c r="AD28044">
        <v>0</v>
      </c>
      <c r="AE28044" t="s">
        <v>185</v>
      </c>
      <c r="AF28044" s="1">
        <v>43898</v>
      </c>
    </row>
    <row r="28045" spans="1:32" x14ac:dyDescent="0.3">
      <c r="A28045" t="s">
        <v>132</v>
      </c>
      <c r="B28045">
        <v>0</v>
      </c>
      <c r="C28045">
        <v>137</v>
      </c>
      <c r="D28045">
        <v>2020</v>
      </c>
      <c r="E28045" t="s">
        <v>84</v>
      </c>
      <c r="F28045">
        <v>10</v>
      </c>
      <c r="G28045">
        <v>6</v>
      </c>
      <c r="H28045">
        <v>1</v>
      </c>
      <c r="I28045">
        <v>1</v>
      </c>
      <c r="J28045">
        <v>2</v>
      </c>
      <c r="K28045">
        <v>0</v>
      </c>
      <c r="L28045">
        <v>0</v>
      </c>
      <c r="M28045" t="s">
        <v>34</v>
      </c>
      <c r="N28045" t="s">
        <v>96</v>
      </c>
      <c r="O28045" t="s">
        <v>70</v>
      </c>
      <c r="P28045" t="s">
        <v>37</v>
      </c>
      <c r="Q28045">
        <v>0</v>
      </c>
      <c r="R28045">
        <v>0</v>
      </c>
      <c r="S28045">
        <v>0</v>
      </c>
      <c r="T28045" t="s">
        <v>38</v>
      </c>
      <c r="U28045" t="s">
        <v>38</v>
      </c>
      <c r="V28045">
        <v>0</v>
      </c>
      <c r="W28045" t="s">
        <v>39</v>
      </c>
      <c r="X28045">
        <v>37</v>
      </c>
      <c r="Z28045">
        <v>0</v>
      </c>
      <c r="AA28045" t="s">
        <v>71</v>
      </c>
      <c r="AB28045">
        <v>80</v>
      </c>
      <c r="AC28045">
        <v>0</v>
      </c>
      <c r="AD28045">
        <v>1</v>
      </c>
      <c r="AE28045" t="s">
        <v>185</v>
      </c>
      <c r="AF28045" s="1">
        <v>43898</v>
      </c>
    </row>
    <row r="28046" spans="1:32" x14ac:dyDescent="0.3">
      <c r="A28046" t="s">
        <v>132</v>
      </c>
      <c r="B28046">
        <v>0</v>
      </c>
      <c r="C28046">
        <v>137</v>
      </c>
      <c r="D28046">
        <v>2020</v>
      </c>
      <c r="E28046" t="s">
        <v>84</v>
      </c>
      <c r="F28046">
        <v>10</v>
      </c>
      <c r="G28046">
        <v>6</v>
      </c>
      <c r="H28046">
        <v>1</v>
      </c>
      <c r="I28046">
        <v>1</v>
      </c>
      <c r="J28046">
        <v>2</v>
      </c>
      <c r="K28046">
        <v>0</v>
      </c>
      <c r="L28046">
        <v>0</v>
      </c>
      <c r="M28046" t="s">
        <v>34</v>
      </c>
      <c r="N28046" t="s">
        <v>96</v>
      </c>
      <c r="O28046" t="s">
        <v>70</v>
      </c>
      <c r="P28046" t="s">
        <v>37</v>
      </c>
      <c r="Q28046">
        <v>0</v>
      </c>
      <c r="R28046">
        <v>0</v>
      </c>
      <c r="S28046">
        <v>0</v>
      </c>
      <c r="T28046" t="s">
        <v>38</v>
      </c>
      <c r="U28046" t="s">
        <v>38</v>
      </c>
      <c r="V28046">
        <v>0</v>
      </c>
      <c r="W28046" t="s">
        <v>39</v>
      </c>
      <c r="X28046">
        <v>37</v>
      </c>
      <c r="Z28046">
        <v>0</v>
      </c>
      <c r="AA28046" t="s">
        <v>71</v>
      </c>
      <c r="AB28046">
        <v>80</v>
      </c>
      <c r="AC28046">
        <v>0</v>
      </c>
      <c r="AD28046">
        <v>1</v>
      </c>
      <c r="AE28046" t="s">
        <v>185</v>
      </c>
      <c r="AF28046" s="1">
        <v>43898</v>
      </c>
    </row>
    <row r="28047" spans="1:32" x14ac:dyDescent="0.3">
      <c r="A28047" t="s">
        <v>132</v>
      </c>
      <c r="B28047">
        <v>0</v>
      </c>
      <c r="C28047">
        <v>137</v>
      </c>
      <c r="D28047">
        <v>2020</v>
      </c>
      <c r="E28047" t="s">
        <v>84</v>
      </c>
      <c r="F28047">
        <v>10</v>
      </c>
      <c r="G28047">
        <v>6</v>
      </c>
      <c r="H28047">
        <v>1</v>
      </c>
      <c r="I28047">
        <v>1</v>
      </c>
      <c r="J28047">
        <v>2</v>
      </c>
      <c r="K28047">
        <v>0</v>
      </c>
      <c r="L28047">
        <v>0</v>
      </c>
      <c r="M28047" t="s">
        <v>34</v>
      </c>
      <c r="N28047" t="s">
        <v>96</v>
      </c>
      <c r="O28047" t="s">
        <v>70</v>
      </c>
      <c r="P28047" t="s">
        <v>37</v>
      </c>
      <c r="Q28047">
        <v>0</v>
      </c>
      <c r="R28047">
        <v>0</v>
      </c>
      <c r="S28047">
        <v>0</v>
      </c>
      <c r="T28047" t="s">
        <v>38</v>
      </c>
      <c r="U28047" t="s">
        <v>38</v>
      </c>
      <c r="V28047">
        <v>0</v>
      </c>
      <c r="W28047" t="s">
        <v>39</v>
      </c>
      <c r="X28047">
        <v>37</v>
      </c>
      <c r="Z28047">
        <v>0</v>
      </c>
      <c r="AA28047" t="s">
        <v>71</v>
      </c>
      <c r="AB28047">
        <v>80</v>
      </c>
      <c r="AC28047">
        <v>0</v>
      </c>
      <c r="AD28047">
        <v>1</v>
      </c>
      <c r="AE28047" t="s">
        <v>185</v>
      </c>
      <c r="AF28047" s="1">
        <v>43898</v>
      </c>
    </row>
    <row r="28048" spans="1:32" x14ac:dyDescent="0.3">
      <c r="A28048" t="s">
        <v>132</v>
      </c>
      <c r="B28048">
        <v>0</v>
      </c>
      <c r="C28048">
        <v>137</v>
      </c>
      <c r="D28048">
        <v>2020</v>
      </c>
      <c r="E28048" t="s">
        <v>84</v>
      </c>
      <c r="F28048">
        <v>10</v>
      </c>
      <c r="G28048">
        <v>6</v>
      </c>
      <c r="H28048">
        <v>1</v>
      </c>
      <c r="I28048">
        <v>1</v>
      </c>
      <c r="J28048">
        <v>2</v>
      </c>
      <c r="K28048">
        <v>0</v>
      </c>
      <c r="L28048">
        <v>0</v>
      </c>
      <c r="M28048" t="s">
        <v>34</v>
      </c>
      <c r="N28048" t="s">
        <v>96</v>
      </c>
      <c r="O28048" t="s">
        <v>70</v>
      </c>
      <c r="P28048" t="s">
        <v>37</v>
      </c>
      <c r="Q28048">
        <v>0</v>
      </c>
      <c r="R28048">
        <v>0</v>
      </c>
      <c r="S28048">
        <v>0</v>
      </c>
      <c r="T28048" t="s">
        <v>38</v>
      </c>
      <c r="U28048" t="s">
        <v>38</v>
      </c>
      <c r="V28048">
        <v>0</v>
      </c>
      <c r="W28048" t="s">
        <v>39</v>
      </c>
      <c r="X28048">
        <v>37</v>
      </c>
      <c r="Z28048">
        <v>0</v>
      </c>
      <c r="AA28048" t="s">
        <v>71</v>
      </c>
      <c r="AB28048">
        <v>80</v>
      </c>
      <c r="AC28048">
        <v>0</v>
      </c>
      <c r="AD28048">
        <v>1</v>
      </c>
      <c r="AE28048" t="s">
        <v>185</v>
      </c>
      <c r="AF28048" s="1">
        <v>43898</v>
      </c>
    </row>
    <row r="28049" spans="1:32" x14ac:dyDescent="0.3">
      <c r="A28049" t="s">
        <v>132</v>
      </c>
      <c r="B28049">
        <v>0</v>
      </c>
      <c r="C28049">
        <v>13</v>
      </c>
      <c r="D28049">
        <v>2020</v>
      </c>
      <c r="E28049" t="s">
        <v>84</v>
      </c>
      <c r="F28049">
        <v>10</v>
      </c>
      <c r="G28049">
        <v>5</v>
      </c>
      <c r="H28049">
        <v>2</v>
      </c>
      <c r="I28049">
        <v>1</v>
      </c>
      <c r="J28049">
        <v>2</v>
      </c>
      <c r="K28049">
        <v>0</v>
      </c>
      <c r="L28049">
        <v>0</v>
      </c>
      <c r="M28049" t="s">
        <v>34</v>
      </c>
      <c r="N28049" t="s">
        <v>55</v>
      </c>
      <c r="O28049" t="s">
        <v>49</v>
      </c>
      <c r="P28049" t="s">
        <v>49</v>
      </c>
      <c r="Q28049">
        <v>0</v>
      </c>
      <c r="R28049">
        <v>0</v>
      </c>
      <c r="S28049">
        <v>0</v>
      </c>
      <c r="T28049" t="s">
        <v>56</v>
      </c>
      <c r="U28049" t="s">
        <v>56</v>
      </c>
      <c r="V28049">
        <v>0</v>
      </c>
      <c r="W28049" t="s">
        <v>39</v>
      </c>
      <c r="X28049">
        <v>14</v>
      </c>
      <c r="Z28049">
        <v>0</v>
      </c>
      <c r="AA28049" t="s">
        <v>40</v>
      </c>
      <c r="AB28049">
        <v>122</v>
      </c>
      <c r="AC28049">
        <v>0</v>
      </c>
      <c r="AD28049">
        <v>0</v>
      </c>
      <c r="AE28049" t="s">
        <v>185</v>
      </c>
      <c r="AF28049" s="1">
        <v>43898</v>
      </c>
    </row>
    <row r="28050" spans="1:32" x14ac:dyDescent="0.3">
      <c r="A28050" t="s">
        <v>132</v>
      </c>
      <c r="B28050">
        <v>0</v>
      </c>
      <c r="C28050">
        <v>137</v>
      </c>
      <c r="D28050">
        <v>2020</v>
      </c>
      <c r="E28050" t="s">
        <v>84</v>
      </c>
      <c r="F28050">
        <v>10</v>
      </c>
      <c r="G28050">
        <v>6</v>
      </c>
      <c r="H28050">
        <v>1</v>
      </c>
      <c r="I28050">
        <v>1</v>
      </c>
      <c r="J28050">
        <v>2</v>
      </c>
      <c r="K28050">
        <v>0</v>
      </c>
      <c r="L28050">
        <v>0</v>
      </c>
      <c r="M28050" t="s">
        <v>34</v>
      </c>
      <c r="N28050" t="s">
        <v>96</v>
      </c>
      <c r="O28050" t="s">
        <v>70</v>
      </c>
      <c r="P28050" t="s">
        <v>37</v>
      </c>
      <c r="Q28050">
        <v>0</v>
      </c>
      <c r="R28050">
        <v>0</v>
      </c>
      <c r="S28050">
        <v>0</v>
      </c>
      <c r="T28050" t="s">
        <v>38</v>
      </c>
      <c r="U28050" t="s">
        <v>38</v>
      </c>
      <c r="V28050">
        <v>0</v>
      </c>
      <c r="W28050" t="s">
        <v>39</v>
      </c>
      <c r="X28050">
        <v>37</v>
      </c>
      <c r="Z28050">
        <v>0</v>
      </c>
      <c r="AA28050" t="s">
        <v>71</v>
      </c>
      <c r="AB28050">
        <v>80</v>
      </c>
      <c r="AC28050">
        <v>0</v>
      </c>
      <c r="AD28050">
        <v>1</v>
      </c>
      <c r="AE28050" t="s">
        <v>185</v>
      </c>
      <c r="AF28050" s="1">
        <v>43898</v>
      </c>
    </row>
    <row r="28051" spans="1:32" x14ac:dyDescent="0.3">
      <c r="A28051" t="s">
        <v>132</v>
      </c>
      <c r="B28051">
        <v>0</v>
      </c>
      <c r="C28051">
        <v>137</v>
      </c>
      <c r="D28051">
        <v>2020</v>
      </c>
      <c r="E28051" t="s">
        <v>84</v>
      </c>
      <c r="F28051">
        <v>10</v>
      </c>
      <c r="G28051">
        <v>6</v>
      </c>
      <c r="H28051">
        <v>1</v>
      </c>
      <c r="I28051">
        <v>1</v>
      </c>
      <c r="J28051">
        <v>2</v>
      </c>
      <c r="K28051">
        <v>0</v>
      </c>
      <c r="L28051">
        <v>0</v>
      </c>
      <c r="M28051" t="s">
        <v>34</v>
      </c>
      <c r="N28051" t="s">
        <v>96</v>
      </c>
      <c r="O28051" t="s">
        <v>70</v>
      </c>
      <c r="P28051" t="s">
        <v>37</v>
      </c>
      <c r="Q28051">
        <v>0</v>
      </c>
      <c r="R28051">
        <v>0</v>
      </c>
      <c r="S28051">
        <v>0</v>
      </c>
      <c r="T28051" t="s">
        <v>38</v>
      </c>
      <c r="U28051" t="s">
        <v>38</v>
      </c>
      <c r="V28051">
        <v>0</v>
      </c>
      <c r="W28051" t="s">
        <v>39</v>
      </c>
      <c r="X28051">
        <v>37</v>
      </c>
      <c r="Z28051">
        <v>0</v>
      </c>
      <c r="AA28051" t="s">
        <v>71</v>
      </c>
      <c r="AB28051">
        <v>80</v>
      </c>
      <c r="AC28051">
        <v>0</v>
      </c>
      <c r="AD28051">
        <v>1</v>
      </c>
      <c r="AE28051" t="s">
        <v>185</v>
      </c>
      <c r="AF28051" s="1">
        <v>43898</v>
      </c>
    </row>
    <row r="28052" spans="1:32" x14ac:dyDescent="0.3">
      <c r="A28052" t="s">
        <v>132</v>
      </c>
      <c r="B28052">
        <v>0</v>
      </c>
      <c r="C28052">
        <v>137</v>
      </c>
      <c r="D28052">
        <v>2020</v>
      </c>
      <c r="E28052" t="s">
        <v>84</v>
      </c>
      <c r="F28052">
        <v>10</v>
      </c>
      <c r="G28052">
        <v>6</v>
      </c>
      <c r="H28052">
        <v>1</v>
      </c>
      <c r="I28052">
        <v>1</v>
      </c>
      <c r="J28052">
        <v>1</v>
      </c>
      <c r="K28052">
        <v>0</v>
      </c>
      <c r="L28052">
        <v>0</v>
      </c>
      <c r="M28052" t="s">
        <v>34</v>
      </c>
      <c r="N28052" t="s">
        <v>96</v>
      </c>
      <c r="O28052" t="s">
        <v>70</v>
      </c>
      <c r="P28052" t="s">
        <v>37</v>
      </c>
      <c r="Q28052">
        <v>0</v>
      </c>
      <c r="R28052">
        <v>0</v>
      </c>
      <c r="S28052">
        <v>0</v>
      </c>
      <c r="T28052" t="s">
        <v>38</v>
      </c>
      <c r="U28052" t="s">
        <v>38</v>
      </c>
      <c r="V28052">
        <v>1</v>
      </c>
      <c r="W28052" t="s">
        <v>39</v>
      </c>
      <c r="X28052">
        <v>37</v>
      </c>
      <c r="Z28052">
        <v>0</v>
      </c>
      <c r="AA28052" t="s">
        <v>71</v>
      </c>
      <c r="AB28052">
        <v>65</v>
      </c>
      <c r="AC28052">
        <v>0</v>
      </c>
      <c r="AD28052">
        <v>0</v>
      </c>
      <c r="AE28052" t="s">
        <v>185</v>
      </c>
      <c r="AF28052" s="1">
        <v>43898</v>
      </c>
    </row>
    <row r="28053" spans="1:32" x14ac:dyDescent="0.3">
      <c r="A28053" t="s">
        <v>132</v>
      </c>
      <c r="B28053">
        <v>0</v>
      </c>
      <c r="C28053">
        <v>137</v>
      </c>
      <c r="D28053">
        <v>2020</v>
      </c>
      <c r="E28053" t="s">
        <v>84</v>
      </c>
      <c r="F28053">
        <v>10</v>
      </c>
      <c r="G28053">
        <v>6</v>
      </c>
      <c r="H28053">
        <v>1</v>
      </c>
      <c r="I28053">
        <v>1</v>
      </c>
      <c r="J28053">
        <v>1</v>
      </c>
      <c r="K28053">
        <v>0</v>
      </c>
      <c r="L28053">
        <v>0</v>
      </c>
      <c r="M28053" t="s">
        <v>34</v>
      </c>
      <c r="N28053" t="s">
        <v>96</v>
      </c>
      <c r="O28053" t="s">
        <v>70</v>
      </c>
      <c r="P28053" t="s">
        <v>37</v>
      </c>
      <c r="Q28053">
        <v>0</v>
      </c>
      <c r="R28053">
        <v>0</v>
      </c>
      <c r="S28053">
        <v>0</v>
      </c>
      <c r="T28053" t="s">
        <v>51</v>
      </c>
      <c r="U28053" t="s">
        <v>53</v>
      </c>
      <c r="V28053">
        <v>1</v>
      </c>
      <c r="W28053" t="s">
        <v>39</v>
      </c>
      <c r="X28053">
        <v>37</v>
      </c>
      <c r="Z28053">
        <v>0</v>
      </c>
      <c r="AA28053" t="s">
        <v>71</v>
      </c>
      <c r="AB28053">
        <v>65</v>
      </c>
      <c r="AC28053">
        <v>0</v>
      </c>
      <c r="AD28053">
        <v>2</v>
      </c>
      <c r="AE28053" t="s">
        <v>185</v>
      </c>
      <c r="AF28053" s="1">
        <v>43898</v>
      </c>
    </row>
    <row r="28054" spans="1:32" x14ac:dyDescent="0.3">
      <c r="A28054" t="s">
        <v>132</v>
      </c>
      <c r="B28054">
        <v>0</v>
      </c>
      <c r="C28054">
        <v>137</v>
      </c>
      <c r="D28054">
        <v>2020</v>
      </c>
      <c r="E28054" t="s">
        <v>84</v>
      </c>
      <c r="F28054">
        <v>10</v>
      </c>
      <c r="G28054">
        <v>6</v>
      </c>
      <c r="H28054">
        <v>1</v>
      </c>
      <c r="I28054">
        <v>1</v>
      </c>
      <c r="J28054">
        <v>2</v>
      </c>
      <c r="K28054">
        <v>0</v>
      </c>
      <c r="L28054">
        <v>0</v>
      </c>
      <c r="M28054" t="s">
        <v>34</v>
      </c>
      <c r="N28054" t="s">
        <v>96</v>
      </c>
      <c r="O28054" t="s">
        <v>70</v>
      </c>
      <c r="P28054" t="s">
        <v>37</v>
      </c>
      <c r="Q28054">
        <v>0</v>
      </c>
      <c r="R28054">
        <v>0</v>
      </c>
      <c r="S28054">
        <v>0</v>
      </c>
      <c r="T28054" t="s">
        <v>38</v>
      </c>
      <c r="U28054" t="s">
        <v>38</v>
      </c>
      <c r="V28054">
        <v>0</v>
      </c>
      <c r="W28054" t="s">
        <v>39</v>
      </c>
      <c r="X28054">
        <v>37</v>
      </c>
      <c r="Z28054">
        <v>0</v>
      </c>
      <c r="AA28054" t="s">
        <v>71</v>
      </c>
      <c r="AB28054">
        <v>80</v>
      </c>
      <c r="AC28054">
        <v>0</v>
      </c>
      <c r="AD28054">
        <v>1</v>
      </c>
      <c r="AE28054" t="s">
        <v>185</v>
      </c>
      <c r="AF28054" s="1">
        <v>43898</v>
      </c>
    </row>
    <row r="28055" spans="1:32" x14ac:dyDescent="0.3">
      <c r="A28055" t="s">
        <v>132</v>
      </c>
      <c r="B28055">
        <v>0</v>
      </c>
      <c r="C28055">
        <v>137</v>
      </c>
      <c r="D28055">
        <v>2020</v>
      </c>
      <c r="E28055" t="s">
        <v>84</v>
      </c>
      <c r="F28055">
        <v>10</v>
      </c>
      <c r="G28055">
        <v>6</v>
      </c>
      <c r="H28055">
        <v>1</v>
      </c>
      <c r="I28055">
        <v>1</v>
      </c>
      <c r="J28055">
        <v>2</v>
      </c>
      <c r="K28055">
        <v>0</v>
      </c>
      <c r="L28055">
        <v>0</v>
      </c>
      <c r="M28055" t="s">
        <v>34</v>
      </c>
      <c r="N28055" t="s">
        <v>96</v>
      </c>
      <c r="O28055" t="s">
        <v>70</v>
      </c>
      <c r="P28055" t="s">
        <v>37</v>
      </c>
      <c r="Q28055">
        <v>0</v>
      </c>
      <c r="R28055">
        <v>0</v>
      </c>
      <c r="S28055">
        <v>0</v>
      </c>
      <c r="T28055" t="s">
        <v>38</v>
      </c>
      <c r="U28055" t="s">
        <v>38</v>
      </c>
      <c r="V28055">
        <v>0</v>
      </c>
      <c r="W28055" t="s">
        <v>39</v>
      </c>
      <c r="X28055">
        <v>37</v>
      </c>
      <c r="Z28055">
        <v>0</v>
      </c>
      <c r="AA28055" t="s">
        <v>71</v>
      </c>
      <c r="AB28055">
        <v>80</v>
      </c>
      <c r="AC28055">
        <v>0</v>
      </c>
      <c r="AD28055">
        <v>1</v>
      </c>
      <c r="AE28055" t="s">
        <v>185</v>
      </c>
      <c r="AF28055" s="1">
        <v>43898</v>
      </c>
    </row>
    <row r="28056" spans="1:32" x14ac:dyDescent="0.3">
      <c r="A28056" t="s">
        <v>132</v>
      </c>
      <c r="B28056">
        <v>0</v>
      </c>
      <c r="C28056">
        <v>137</v>
      </c>
      <c r="D28056">
        <v>2020</v>
      </c>
      <c r="E28056" t="s">
        <v>84</v>
      </c>
      <c r="F28056">
        <v>10</v>
      </c>
      <c r="G28056">
        <v>6</v>
      </c>
      <c r="H28056">
        <v>1</v>
      </c>
      <c r="I28056">
        <v>1</v>
      </c>
      <c r="J28056">
        <v>2</v>
      </c>
      <c r="K28056">
        <v>0</v>
      </c>
      <c r="L28056">
        <v>0</v>
      </c>
      <c r="M28056" t="s">
        <v>34</v>
      </c>
      <c r="N28056" t="s">
        <v>96</v>
      </c>
      <c r="O28056" t="s">
        <v>70</v>
      </c>
      <c r="P28056" t="s">
        <v>37</v>
      </c>
      <c r="Q28056">
        <v>0</v>
      </c>
      <c r="R28056">
        <v>0</v>
      </c>
      <c r="S28056">
        <v>0</v>
      </c>
      <c r="T28056" t="s">
        <v>38</v>
      </c>
      <c r="U28056" t="s">
        <v>38</v>
      </c>
      <c r="V28056">
        <v>0</v>
      </c>
      <c r="W28056" t="s">
        <v>39</v>
      </c>
      <c r="X28056">
        <v>37</v>
      </c>
      <c r="Z28056">
        <v>0</v>
      </c>
      <c r="AA28056" t="s">
        <v>71</v>
      </c>
      <c r="AB28056">
        <v>80</v>
      </c>
      <c r="AC28056">
        <v>0</v>
      </c>
      <c r="AD28056">
        <v>1</v>
      </c>
      <c r="AE28056" t="s">
        <v>185</v>
      </c>
      <c r="AF28056" s="1">
        <v>43898</v>
      </c>
    </row>
    <row r="28057" spans="1:32" x14ac:dyDescent="0.3">
      <c r="A28057" t="s">
        <v>132</v>
      </c>
      <c r="B28057">
        <v>0</v>
      </c>
      <c r="C28057">
        <v>137</v>
      </c>
      <c r="D28057">
        <v>2020</v>
      </c>
      <c r="E28057" t="s">
        <v>84</v>
      </c>
      <c r="F28057">
        <v>10</v>
      </c>
      <c r="G28057">
        <v>6</v>
      </c>
      <c r="H28057">
        <v>1</v>
      </c>
      <c r="I28057">
        <v>1</v>
      </c>
      <c r="J28057">
        <v>2</v>
      </c>
      <c r="K28057">
        <v>0</v>
      </c>
      <c r="L28057">
        <v>0</v>
      </c>
      <c r="M28057" t="s">
        <v>34</v>
      </c>
      <c r="N28057" t="s">
        <v>96</v>
      </c>
      <c r="O28057" t="s">
        <v>70</v>
      </c>
      <c r="P28057" t="s">
        <v>37</v>
      </c>
      <c r="Q28057">
        <v>0</v>
      </c>
      <c r="R28057">
        <v>0</v>
      </c>
      <c r="S28057">
        <v>0</v>
      </c>
      <c r="T28057" t="s">
        <v>38</v>
      </c>
      <c r="U28057" t="s">
        <v>38</v>
      </c>
      <c r="V28057">
        <v>0</v>
      </c>
      <c r="W28057" t="s">
        <v>39</v>
      </c>
      <c r="X28057">
        <v>37</v>
      </c>
      <c r="Z28057">
        <v>0</v>
      </c>
      <c r="AA28057" t="s">
        <v>71</v>
      </c>
      <c r="AB28057">
        <v>80</v>
      </c>
      <c r="AC28057">
        <v>0</v>
      </c>
      <c r="AD28057">
        <v>1</v>
      </c>
      <c r="AE28057" t="s">
        <v>185</v>
      </c>
      <c r="AF28057" s="1">
        <v>43898</v>
      </c>
    </row>
    <row r="28058" spans="1:32" x14ac:dyDescent="0.3">
      <c r="A28058" t="s">
        <v>132</v>
      </c>
      <c r="B28058">
        <v>0</v>
      </c>
      <c r="C28058">
        <v>137</v>
      </c>
      <c r="D28058">
        <v>2020</v>
      </c>
      <c r="E28058" t="s">
        <v>84</v>
      </c>
      <c r="F28058">
        <v>10</v>
      </c>
      <c r="G28058">
        <v>6</v>
      </c>
      <c r="H28058">
        <v>1</v>
      </c>
      <c r="I28058">
        <v>1</v>
      </c>
      <c r="J28058">
        <v>2</v>
      </c>
      <c r="K28058">
        <v>0</v>
      </c>
      <c r="L28058">
        <v>0</v>
      </c>
      <c r="M28058" t="s">
        <v>34</v>
      </c>
      <c r="N28058" t="s">
        <v>96</v>
      </c>
      <c r="O28058" t="s">
        <v>70</v>
      </c>
      <c r="P28058" t="s">
        <v>37</v>
      </c>
      <c r="Q28058">
        <v>0</v>
      </c>
      <c r="R28058">
        <v>0</v>
      </c>
      <c r="S28058">
        <v>0</v>
      </c>
      <c r="T28058" t="s">
        <v>38</v>
      </c>
      <c r="U28058" t="s">
        <v>38</v>
      </c>
      <c r="V28058">
        <v>1</v>
      </c>
      <c r="W28058" t="s">
        <v>39</v>
      </c>
      <c r="X28058">
        <v>37</v>
      </c>
      <c r="Z28058">
        <v>0</v>
      </c>
      <c r="AA28058" t="s">
        <v>71</v>
      </c>
      <c r="AB28058">
        <v>80</v>
      </c>
      <c r="AC28058">
        <v>0</v>
      </c>
      <c r="AD28058">
        <v>1</v>
      </c>
      <c r="AE28058" t="s">
        <v>185</v>
      </c>
      <c r="AF28058" s="1">
        <v>43898</v>
      </c>
    </row>
    <row r="28059" spans="1:32" x14ac:dyDescent="0.3">
      <c r="A28059" t="s">
        <v>132</v>
      </c>
      <c r="B28059">
        <v>0</v>
      </c>
      <c r="C28059">
        <v>137</v>
      </c>
      <c r="D28059">
        <v>2020</v>
      </c>
      <c r="E28059" t="s">
        <v>84</v>
      </c>
      <c r="F28059">
        <v>10</v>
      </c>
      <c r="G28059">
        <v>6</v>
      </c>
      <c r="H28059">
        <v>1</v>
      </c>
      <c r="I28059">
        <v>1</v>
      </c>
      <c r="J28059">
        <v>2</v>
      </c>
      <c r="K28059">
        <v>0</v>
      </c>
      <c r="L28059">
        <v>0</v>
      </c>
      <c r="M28059" t="s">
        <v>34</v>
      </c>
      <c r="N28059" t="s">
        <v>96</v>
      </c>
      <c r="O28059" t="s">
        <v>70</v>
      </c>
      <c r="P28059" t="s">
        <v>37</v>
      </c>
      <c r="Q28059">
        <v>0</v>
      </c>
      <c r="R28059">
        <v>0</v>
      </c>
      <c r="S28059">
        <v>0</v>
      </c>
      <c r="T28059" t="s">
        <v>38</v>
      </c>
      <c r="U28059" t="s">
        <v>38</v>
      </c>
      <c r="V28059">
        <v>0</v>
      </c>
      <c r="W28059" t="s">
        <v>39</v>
      </c>
      <c r="X28059">
        <v>37</v>
      </c>
      <c r="Z28059">
        <v>0</v>
      </c>
      <c r="AA28059" t="s">
        <v>71</v>
      </c>
      <c r="AB28059">
        <v>80</v>
      </c>
      <c r="AC28059">
        <v>0</v>
      </c>
      <c r="AD28059">
        <v>1</v>
      </c>
      <c r="AE28059" t="s">
        <v>185</v>
      </c>
      <c r="AF28059" s="1">
        <v>43898</v>
      </c>
    </row>
    <row r="28060" spans="1:32" x14ac:dyDescent="0.3">
      <c r="A28060" t="s">
        <v>132</v>
      </c>
      <c r="B28060">
        <v>0</v>
      </c>
      <c r="C28060">
        <v>137</v>
      </c>
      <c r="D28060">
        <v>2020</v>
      </c>
      <c r="E28060" t="s">
        <v>84</v>
      </c>
      <c r="F28060">
        <v>10</v>
      </c>
      <c r="G28060">
        <v>6</v>
      </c>
      <c r="H28060">
        <v>1</v>
      </c>
      <c r="I28060">
        <v>1</v>
      </c>
      <c r="J28060">
        <v>2</v>
      </c>
      <c r="K28060">
        <v>0</v>
      </c>
      <c r="L28060">
        <v>0</v>
      </c>
      <c r="M28060" t="s">
        <v>34</v>
      </c>
      <c r="N28060" t="s">
        <v>96</v>
      </c>
      <c r="O28060" t="s">
        <v>70</v>
      </c>
      <c r="P28060" t="s">
        <v>37</v>
      </c>
      <c r="Q28060">
        <v>0</v>
      </c>
      <c r="R28060">
        <v>0</v>
      </c>
      <c r="S28060">
        <v>0</v>
      </c>
      <c r="T28060" t="s">
        <v>38</v>
      </c>
      <c r="U28060" t="s">
        <v>38</v>
      </c>
      <c r="V28060">
        <v>0</v>
      </c>
      <c r="W28060" t="s">
        <v>39</v>
      </c>
      <c r="X28060">
        <v>37</v>
      </c>
      <c r="Z28060">
        <v>0</v>
      </c>
      <c r="AA28060" t="s">
        <v>71</v>
      </c>
      <c r="AB28060">
        <v>80</v>
      </c>
      <c r="AC28060">
        <v>0</v>
      </c>
      <c r="AD28060">
        <v>1</v>
      </c>
      <c r="AE28060" t="s">
        <v>185</v>
      </c>
      <c r="AF28060" s="1">
        <v>43898</v>
      </c>
    </row>
    <row r="28061" spans="1:32" x14ac:dyDescent="0.3">
      <c r="A28061" t="s">
        <v>132</v>
      </c>
      <c r="B28061">
        <v>0</v>
      </c>
      <c r="C28061">
        <v>137</v>
      </c>
      <c r="D28061">
        <v>2020</v>
      </c>
      <c r="E28061" t="s">
        <v>84</v>
      </c>
      <c r="F28061">
        <v>10</v>
      </c>
      <c r="G28061">
        <v>6</v>
      </c>
      <c r="H28061">
        <v>1</v>
      </c>
      <c r="I28061">
        <v>1</v>
      </c>
      <c r="J28061">
        <v>2</v>
      </c>
      <c r="K28061">
        <v>0</v>
      </c>
      <c r="L28061">
        <v>0</v>
      </c>
      <c r="M28061" t="s">
        <v>34</v>
      </c>
      <c r="N28061" t="s">
        <v>96</v>
      </c>
      <c r="O28061" t="s">
        <v>70</v>
      </c>
      <c r="P28061" t="s">
        <v>37</v>
      </c>
      <c r="Q28061">
        <v>0</v>
      </c>
      <c r="R28061">
        <v>0</v>
      </c>
      <c r="S28061">
        <v>0</v>
      </c>
      <c r="T28061" t="s">
        <v>38</v>
      </c>
      <c r="U28061" t="s">
        <v>38</v>
      </c>
      <c r="V28061">
        <v>0</v>
      </c>
      <c r="W28061" t="s">
        <v>39</v>
      </c>
      <c r="X28061">
        <v>37</v>
      </c>
      <c r="Z28061">
        <v>0</v>
      </c>
      <c r="AA28061" t="s">
        <v>71</v>
      </c>
      <c r="AB28061">
        <v>80</v>
      </c>
      <c r="AC28061">
        <v>0</v>
      </c>
      <c r="AD28061">
        <v>1</v>
      </c>
      <c r="AE28061" t="s">
        <v>185</v>
      </c>
      <c r="AF28061" s="1">
        <v>43898</v>
      </c>
    </row>
    <row r="28062" spans="1:32" x14ac:dyDescent="0.3">
      <c r="A28062" t="s">
        <v>132</v>
      </c>
      <c r="B28062">
        <v>0</v>
      </c>
      <c r="C28062">
        <v>137</v>
      </c>
      <c r="D28062">
        <v>2020</v>
      </c>
      <c r="E28062" t="s">
        <v>84</v>
      </c>
      <c r="F28062">
        <v>10</v>
      </c>
      <c r="G28062">
        <v>6</v>
      </c>
      <c r="H28062">
        <v>1</v>
      </c>
      <c r="I28062">
        <v>1</v>
      </c>
      <c r="J28062">
        <v>1</v>
      </c>
      <c r="K28062">
        <v>0</v>
      </c>
      <c r="L28062">
        <v>0</v>
      </c>
      <c r="M28062" t="s">
        <v>34</v>
      </c>
      <c r="N28062" t="s">
        <v>96</v>
      </c>
      <c r="O28062" t="s">
        <v>70</v>
      </c>
      <c r="P28062" t="s">
        <v>37</v>
      </c>
      <c r="Q28062">
        <v>0</v>
      </c>
      <c r="R28062">
        <v>0</v>
      </c>
      <c r="S28062">
        <v>0</v>
      </c>
      <c r="T28062" t="s">
        <v>56</v>
      </c>
      <c r="U28062" t="s">
        <v>67</v>
      </c>
      <c r="V28062">
        <v>1</v>
      </c>
      <c r="W28062" t="s">
        <v>39</v>
      </c>
      <c r="X28062">
        <v>37</v>
      </c>
      <c r="Z28062">
        <v>0</v>
      </c>
      <c r="AA28062" t="s">
        <v>71</v>
      </c>
      <c r="AB28062">
        <v>65</v>
      </c>
      <c r="AC28062">
        <v>0</v>
      </c>
      <c r="AD28062">
        <v>2</v>
      </c>
      <c r="AE28062" t="s">
        <v>185</v>
      </c>
      <c r="AF28062" s="1">
        <v>43898</v>
      </c>
    </row>
    <row r="28063" spans="1:32" x14ac:dyDescent="0.3">
      <c r="A28063" t="s">
        <v>132</v>
      </c>
      <c r="B28063">
        <v>0</v>
      </c>
      <c r="C28063">
        <v>137</v>
      </c>
      <c r="D28063">
        <v>2020</v>
      </c>
      <c r="E28063" t="s">
        <v>84</v>
      </c>
      <c r="F28063">
        <v>10</v>
      </c>
      <c r="G28063">
        <v>6</v>
      </c>
      <c r="H28063">
        <v>1</v>
      </c>
      <c r="I28063">
        <v>1</v>
      </c>
      <c r="J28063">
        <v>2</v>
      </c>
      <c r="K28063">
        <v>0</v>
      </c>
      <c r="L28063">
        <v>0</v>
      </c>
      <c r="M28063" t="s">
        <v>34</v>
      </c>
      <c r="N28063" t="s">
        <v>96</v>
      </c>
      <c r="O28063" t="s">
        <v>70</v>
      </c>
      <c r="P28063" t="s">
        <v>37</v>
      </c>
      <c r="Q28063">
        <v>0</v>
      </c>
      <c r="R28063">
        <v>0</v>
      </c>
      <c r="S28063">
        <v>0</v>
      </c>
      <c r="T28063" t="s">
        <v>38</v>
      </c>
      <c r="U28063" t="s">
        <v>38</v>
      </c>
      <c r="V28063">
        <v>0</v>
      </c>
      <c r="W28063" t="s">
        <v>39</v>
      </c>
      <c r="X28063">
        <v>37</v>
      </c>
      <c r="Z28063">
        <v>0</v>
      </c>
      <c r="AA28063" t="s">
        <v>71</v>
      </c>
      <c r="AB28063">
        <v>80</v>
      </c>
      <c r="AC28063">
        <v>0</v>
      </c>
      <c r="AD28063">
        <v>1</v>
      </c>
      <c r="AE28063" t="s">
        <v>185</v>
      </c>
      <c r="AF28063" s="1">
        <v>43898</v>
      </c>
    </row>
    <row r="28064" spans="1:32" x14ac:dyDescent="0.3">
      <c r="A28064" t="s">
        <v>132</v>
      </c>
      <c r="B28064">
        <v>0</v>
      </c>
      <c r="C28064">
        <v>137</v>
      </c>
      <c r="D28064">
        <v>2020</v>
      </c>
      <c r="E28064" t="s">
        <v>84</v>
      </c>
      <c r="F28064">
        <v>10</v>
      </c>
      <c r="G28064">
        <v>6</v>
      </c>
      <c r="H28064">
        <v>1</v>
      </c>
      <c r="I28064">
        <v>1</v>
      </c>
      <c r="J28064">
        <v>2</v>
      </c>
      <c r="K28064">
        <v>0</v>
      </c>
      <c r="L28064">
        <v>0</v>
      </c>
      <c r="M28064" t="s">
        <v>34</v>
      </c>
      <c r="N28064" t="s">
        <v>96</v>
      </c>
      <c r="O28064" t="s">
        <v>70</v>
      </c>
      <c r="P28064" t="s">
        <v>37</v>
      </c>
      <c r="Q28064">
        <v>0</v>
      </c>
      <c r="R28064">
        <v>0</v>
      </c>
      <c r="S28064">
        <v>0</v>
      </c>
      <c r="T28064" t="s">
        <v>38</v>
      </c>
      <c r="U28064" t="s">
        <v>38</v>
      </c>
      <c r="V28064">
        <v>0</v>
      </c>
      <c r="W28064" t="s">
        <v>39</v>
      </c>
      <c r="X28064">
        <v>37</v>
      </c>
      <c r="Z28064">
        <v>0</v>
      </c>
      <c r="AA28064" t="s">
        <v>71</v>
      </c>
      <c r="AB28064">
        <v>80</v>
      </c>
      <c r="AC28064">
        <v>0</v>
      </c>
      <c r="AD28064">
        <v>1</v>
      </c>
      <c r="AE28064" t="s">
        <v>185</v>
      </c>
      <c r="AF28064" s="1">
        <v>43898</v>
      </c>
    </row>
    <row r="28065" spans="1:32" x14ac:dyDescent="0.3">
      <c r="A28065" t="s">
        <v>132</v>
      </c>
      <c r="B28065">
        <v>0</v>
      </c>
      <c r="C28065">
        <v>137</v>
      </c>
      <c r="D28065">
        <v>2020</v>
      </c>
      <c r="E28065" t="s">
        <v>84</v>
      </c>
      <c r="F28065">
        <v>10</v>
      </c>
      <c r="G28065">
        <v>6</v>
      </c>
      <c r="H28065">
        <v>1</v>
      </c>
      <c r="I28065">
        <v>1</v>
      </c>
      <c r="J28065">
        <v>2</v>
      </c>
      <c r="K28065">
        <v>0</v>
      </c>
      <c r="L28065">
        <v>0</v>
      </c>
      <c r="M28065" t="s">
        <v>34</v>
      </c>
      <c r="N28065" t="s">
        <v>96</v>
      </c>
      <c r="O28065" t="s">
        <v>70</v>
      </c>
      <c r="P28065" t="s">
        <v>37</v>
      </c>
      <c r="Q28065">
        <v>0</v>
      </c>
      <c r="R28065">
        <v>0</v>
      </c>
      <c r="S28065">
        <v>0</v>
      </c>
      <c r="T28065" t="s">
        <v>38</v>
      </c>
      <c r="U28065" t="s">
        <v>38</v>
      </c>
      <c r="V28065">
        <v>0</v>
      </c>
      <c r="W28065" t="s">
        <v>39</v>
      </c>
      <c r="X28065">
        <v>37</v>
      </c>
      <c r="Z28065">
        <v>0</v>
      </c>
      <c r="AA28065" t="s">
        <v>71</v>
      </c>
      <c r="AB28065">
        <v>80</v>
      </c>
      <c r="AC28065">
        <v>0</v>
      </c>
      <c r="AD28065">
        <v>1</v>
      </c>
      <c r="AE28065" t="s">
        <v>185</v>
      </c>
      <c r="AF28065" s="1">
        <v>43898</v>
      </c>
    </row>
    <row r="28066" spans="1:32" x14ac:dyDescent="0.3">
      <c r="A28066" t="s">
        <v>132</v>
      </c>
      <c r="B28066">
        <v>0</v>
      </c>
      <c r="C28066">
        <v>137</v>
      </c>
      <c r="D28066">
        <v>2020</v>
      </c>
      <c r="E28066" t="s">
        <v>84</v>
      </c>
      <c r="F28066">
        <v>10</v>
      </c>
      <c r="G28066">
        <v>6</v>
      </c>
      <c r="H28066">
        <v>1</v>
      </c>
      <c r="I28066">
        <v>1</v>
      </c>
      <c r="J28066">
        <v>2</v>
      </c>
      <c r="K28066">
        <v>0</v>
      </c>
      <c r="L28066">
        <v>0</v>
      </c>
      <c r="M28066" t="s">
        <v>34</v>
      </c>
      <c r="N28066" t="s">
        <v>96</v>
      </c>
      <c r="O28066" t="s">
        <v>70</v>
      </c>
      <c r="P28066" t="s">
        <v>37</v>
      </c>
      <c r="Q28066">
        <v>0</v>
      </c>
      <c r="R28066">
        <v>0</v>
      </c>
      <c r="S28066">
        <v>0</v>
      </c>
      <c r="T28066" t="s">
        <v>38</v>
      </c>
      <c r="U28066" t="s">
        <v>38</v>
      </c>
      <c r="V28066">
        <v>0</v>
      </c>
      <c r="W28066" t="s">
        <v>39</v>
      </c>
      <c r="X28066">
        <v>37</v>
      </c>
      <c r="Z28066">
        <v>0</v>
      </c>
      <c r="AA28066" t="s">
        <v>71</v>
      </c>
      <c r="AB28066">
        <v>80</v>
      </c>
      <c r="AC28066">
        <v>0</v>
      </c>
      <c r="AD28066">
        <v>1</v>
      </c>
      <c r="AE28066" t="s">
        <v>185</v>
      </c>
      <c r="AF28066" s="1">
        <v>43898</v>
      </c>
    </row>
    <row r="28067" spans="1:32" x14ac:dyDescent="0.3">
      <c r="A28067" t="s">
        <v>132</v>
      </c>
      <c r="B28067">
        <v>0</v>
      </c>
      <c r="C28067">
        <v>137</v>
      </c>
      <c r="D28067">
        <v>2020</v>
      </c>
      <c r="E28067" t="s">
        <v>84</v>
      </c>
      <c r="F28067">
        <v>10</v>
      </c>
      <c r="G28067">
        <v>6</v>
      </c>
      <c r="H28067">
        <v>1</v>
      </c>
      <c r="I28067">
        <v>1</v>
      </c>
      <c r="J28067">
        <v>1</v>
      </c>
      <c r="K28067">
        <v>0</v>
      </c>
      <c r="L28067">
        <v>0</v>
      </c>
      <c r="M28067" t="s">
        <v>34</v>
      </c>
      <c r="N28067" t="s">
        <v>96</v>
      </c>
      <c r="O28067" t="s">
        <v>70</v>
      </c>
      <c r="P28067" t="s">
        <v>37</v>
      </c>
      <c r="Q28067">
        <v>0</v>
      </c>
      <c r="R28067">
        <v>0</v>
      </c>
      <c r="S28067">
        <v>0</v>
      </c>
      <c r="T28067" t="s">
        <v>38</v>
      </c>
      <c r="U28067" t="s">
        <v>38</v>
      </c>
      <c r="V28067">
        <v>1</v>
      </c>
      <c r="W28067" t="s">
        <v>39</v>
      </c>
      <c r="X28067">
        <v>37</v>
      </c>
      <c r="Z28067">
        <v>0</v>
      </c>
      <c r="AA28067" t="s">
        <v>71</v>
      </c>
      <c r="AB28067">
        <v>65</v>
      </c>
      <c r="AC28067">
        <v>0</v>
      </c>
      <c r="AD28067">
        <v>1</v>
      </c>
      <c r="AE28067" t="s">
        <v>185</v>
      </c>
      <c r="AF28067" s="1">
        <v>43898</v>
      </c>
    </row>
    <row r="28068" spans="1:32" x14ac:dyDescent="0.3">
      <c r="A28068" t="s">
        <v>132</v>
      </c>
      <c r="B28068">
        <v>0</v>
      </c>
      <c r="C28068">
        <v>137</v>
      </c>
      <c r="D28068">
        <v>2020</v>
      </c>
      <c r="E28068" t="s">
        <v>84</v>
      </c>
      <c r="F28068">
        <v>10</v>
      </c>
      <c r="G28068">
        <v>6</v>
      </c>
      <c r="H28068">
        <v>1</v>
      </c>
      <c r="I28068">
        <v>1</v>
      </c>
      <c r="J28068">
        <v>2</v>
      </c>
      <c r="K28068">
        <v>0</v>
      </c>
      <c r="L28068">
        <v>0</v>
      </c>
      <c r="M28068" t="s">
        <v>34</v>
      </c>
      <c r="N28068" t="s">
        <v>96</v>
      </c>
      <c r="O28068" t="s">
        <v>70</v>
      </c>
      <c r="P28068" t="s">
        <v>37</v>
      </c>
      <c r="Q28068">
        <v>0</v>
      </c>
      <c r="R28068">
        <v>0</v>
      </c>
      <c r="S28068">
        <v>0</v>
      </c>
      <c r="T28068" t="s">
        <v>38</v>
      </c>
      <c r="U28068" t="s">
        <v>38</v>
      </c>
      <c r="V28068">
        <v>0</v>
      </c>
      <c r="W28068" t="s">
        <v>39</v>
      </c>
      <c r="X28068">
        <v>37</v>
      </c>
      <c r="Z28068">
        <v>0</v>
      </c>
      <c r="AA28068" t="s">
        <v>71</v>
      </c>
      <c r="AB28068">
        <v>80</v>
      </c>
      <c r="AC28068">
        <v>0</v>
      </c>
      <c r="AD28068">
        <v>1</v>
      </c>
      <c r="AE28068" t="s">
        <v>185</v>
      </c>
      <c r="AF28068" s="1">
        <v>43898</v>
      </c>
    </row>
    <row r="28069" spans="1:32" x14ac:dyDescent="0.3">
      <c r="A28069" t="s">
        <v>132</v>
      </c>
      <c r="B28069">
        <v>0</v>
      </c>
      <c r="C28069">
        <v>137</v>
      </c>
      <c r="D28069">
        <v>2020</v>
      </c>
      <c r="E28069" t="s">
        <v>84</v>
      </c>
      <c r="F28069">
        <v>10</v>
      </c>
      <c r="G28069">
        <v>6</v>
      </c>
      <c r="H28069">
        <v>1</v>
      </c>
      <c r="I28069">
        <v>1</v>
      </c>
      <c r="J28069">
        <v>2</v>
      </c>
      <c r="K28069">
        <v>0</v>
      </c>
      <c r="L28069">
        <v>0</v>
      </c>
      <c r="M28069" t="s">
        <v>34</v>
      </c>
      <c r="N28069" t="s">
        <v>96</v>
      </c>
      <c r="O28069" t="s">
        <v>70</v>
      </c>
      <c r="P28069" t="s">
        <v>37</v>
      </c>
      <c r="Q28069">
        <v>0</v>
      </c>
      <c r="R28069">
        <v>0</v>
      </c>
      <c r="S28069">
        <v>0</v>
      </c>
      <c r="T28069" t="s">
        <v>38</v>
      </c>
      <c r="U28069" t="s">
        <v>38</v>
      </c>
      <c r="V28069">
        <v>0</v>
      </c>
      <c r="W28069" t="s">
        <v>39</v>
      </c>
      <c r="X28069">
        <v>37</v>
      </c>
      <c r="Z28069">
        <v>0</v>
      </c>
      <c r="AA28069" t="s">
        <v>71</v>
      </c>
      <c r="AB28069">
        <v>80</v>
      </c>
      <c r="AC28069">
        <v>0</v>
      </c>
      <c r="AD28069">
        <v>1</v>
      </c>
      <c r="AE28069" t="s">
        <v>185</v>
      </c>
      <c r="AF28069" s="1">
        <v>43898</v>
      </c>
    </row>
    <row r="28070" spans="1:32" x14ac:dyDescent="0.3">
      <c r="A28070" t="s">
        <v>132</v>
      </c>
      <c r="B28070">
        <v>0</v>
      </c>
      <c r="C28070">
        <v>137</v>
      </c>
      <c r="D28070">
        <v>2020</v>
      </c>
      <c r="E28070" t="s">
        <v>84</v>
      </c>
      <c r="F28070">
        <v>10</v>
      </c>
      <c r="G28070">
        <v>6</v>
      </c>
      <c r="H28070">
        <v>1</v>
      </c>
      <c r="I28070">
        <v>1</v>
      </c>
      <c r="J28070">
        <v>2</v>
      </c>
      <c r="K28070">
        <v>0</v>
      </c>
      <c r="L28070">
        <v>0</v>
      </c>
      <c r="M28070" t="s">
        <v>34</v>
      </c>
      <c r="N28070" t="s">
        <v>96</v>
      </c>
      <c r="O28070" t="s">
        <v>70</v>
      </c>
      <c r="P28070" t="s">
        <v>37</v>
      </c>
      <c r="Q28070">
        <v>0</v>
      </c>
      <c r="R28070">
        <v>0</v>
      </c>
      <c r="S28070">
        <v>0</v>
      </c>
      <c r="T28070" t="s">
        <v>38</v>
      </c>
      <c r="U28070" t="s">
        <v>38</v>
      </c>
      <c r="V28070">
        <v>0</v>
      </c>
      <c r="W28070" t="s">
        <v>39</v>
      </c>
      <c r="X28070">
        <v>37</v>
      </c>
      <c r="Z28070">
        <v>0</v>
      </c>
      <c r="AA28070" t="s">
        <v>71</v>
      </c>
      <c r="AB28070">
        <v>80</v>
      </c>
      <c r="AC28070">
        <v>0</v>
      </c>
      <c r="AD28070">
        <v>1</v>
      </c>
      <c r="AE28070" t="s">
        <v>185</v>
      </c>
      <c r="AF28070" s="1">
        <v>43898</v>
      </c>
    </row>
    <row r="28071" spans="1:32" x14ac:dyDescent="0.3">
      <c r="A28071" t="s">
        <v>132</v>
      </c>
      <c r="B28071">
        <v>0</v>
      </c>
      <c r="C28071">
        <v>13</v>
      </c>
      <c r="D28071">
        <v>2020</v>
      </c>
      <c r="E28071" t="s">
        <v>84</v>
      </c>
      <c r="F28071">
        <v>10</v>
      </c>
      <c r="G28071">
        <v>6</v>
      </c>
      <c r="H28071">
        <v>1</v>
      </c>
      <c r="I28071">
        <v>1</v>
      </c>
      <c r="J28071">
        <v>1</v>
      </c>
      <c r="K28071">
        <v>0</v>
      </c>
      <c r="L28071">
        <v>0</v>
      </c>
      <c r="M28071" t="s">
        <v>34</v>
      </c>
      <c r="N28071" t="s">
        <v>35</v>
      </c>
      <c r="O28071" t="s">
        <v>65</v>
      </c>
      <c r="P28071" t="s">
        <v>49</v>
      </c>
      <c r="Q28071">
        <v>0</v>
      </c>
      <c r="R28071">
        <v>0</v>
      </c>
      <c r="S28071">
        <v>0</v>
      </c>
      <c r="T28071" t="s">
        <v>38</v>
      </c>
      <c r="U28071" t="s">
        <v>38</v>
      </c>
      <c r="V28071">
        <v>1</v>
      </c>
      <c r="W28071" t="s">
        <v>39</v>
      </c>
      <c r="Z28071">
        <v>0</v>
      </c>
      <c r="AA28071" t="s">
        <v>40</v>
      </c>
      <c r="AB28071">
        <v>0</v>
      </c>
      <c r="AC28071">
        <v>0</v>
      </c>
      <c r="AD28071">
        <v>1</v>
      </c>
      <c r="AE28071" t="s">
        <v>185</v>
      </c>
      <c r="AF28071" s="1">
        <v>43898</v>
      </c>
    </row>
    <row r="28072" spans="1:32" x14ac:dyDescent="0.3">
      <c r="A28072" t="s">
        <v>132</v>
      </c>
      <c r="B28072">
        <v>0</v>
      </c>
      <c r="C28072">
        <v>137</v>
      </c>
      <c r="D28072">
        <v>2020</v>
      </c>
      <c r="E28072" t="s">
        <v>84</v>
      </c>
      <c r="F28072">
        <v>10</v>
      </c>
      <c r="G28072">
        <v>6</v>
      </c>
      <c r="H28072">
        <v>1</v>
      </c>
      <c r="I28072">
        <v>1</v>
      </c>
      <c r="J28072">
        <v>1</v>
      </c>
      <c r="K28072">
        <v>0</v>
      </c>
      <c r="L28072">
        <v>0</v>
      </c>
      <c r="M28072" t="s">
        <v>34</v>
      </c>
      <c r="N28072" t="s">
        <v>96</v>
      </c>
      <c r="O28072" t="s">
        <v>70</v>
      </c>
      <c r="P28072" t="s">
        <v>37</v>
      </c>
      <c r="Q28072">
        <v>0</v>
      </c>
      <c r="R28072">
        <v>0</v>
      </c>
      <c r="S28072">
        <v>0</v>
      </c>
      <c r="T28072" t="s">
        <v>38</v>
      </c>
      <c r="U28072" t="s">
        <v>38</v>
      </c>
      <c r="V28072">
        <v>2</v>
      </c>
      <c r="W28072" t="s">
        <v>39</v>
      </c>
      <c r="X28072">
        <v>37</v>
      </c>
      <c r="Z28072">
        <v>0</v>
      </c>
      <c r="AA28072" t="s">
        <v>71</v>
      </c>
      <c r="AB28072">
        <v>65</v>
      </c>
      <c r="AC28072">
        <v>0</v>
      </c>
      <c r="AD28072">
        <v>0</v>
      </c>
      <c r="AE28072" t="s">
        <v>185</v>
      </c>
      <c r="AF28072" s="1">
        <v>43898</v>
      </c>
    </row>
    <row r="28073" spans="1:32" x14ac:dyDescent="0.3">
      <c r="A28073" t="s">
        <v>132</v>
      </c>
      <c r="B28073">
        <v>0</v>
      </c>
      <c r="C28073">
        <v>137</v>
      </c>
      <c r="D28073">
        <v>2020</v>
      </c>
      <c r="E28073" t="s">
        <v>84</v>
      </c>
      <c r="F28073">
        <v>10</v>
      </c>
      <c r="G28073">
        <v>6</v>
      </c>
      <c r="H28073">
        <v>1</v>
      </c>
      <c r="I28073">
        <v>1</v>
      </c>
      <c r="J28073">
        <v>3</v>
      </c>
      <c r="K28073">
        <v>0</v>
      </c>
      <c r="L28073">
        <v>0</v>
      </c>
      <c r="M28073" t="s">
        <v>34</v>
      </c>
      <c r="N28073" t="s">
        <v>96</v>
      </c>
      <c r="O28073" t="s">
        <v>70</v>
      </c>
      <c r="P28073" t="s">
        <v>37</v>
      </c>
      <c r="Q28073">
        <v>0</v>
      </c>
      <c r="R28073">
        <v>0</v>
      </c>
      <c r="S28073">
        <v>0</v>
      </c>
      <c r="T28073" t="s">
        <v>38</v>
      </c>
      <c r="U28073" t="s">
        <v>67</v>
      </c>
      <c r="V28073">
        <v>0</v>
      </c>
      <c r="W28073" t="s">
        <v>39</v>
      </c>
      <c r="X28073">
        <v>37</v>
      </c>
      <c r="Z28073">
        <v>0</v>
      </c>
      <c r="AA28073" t="s">
        <v>71</v>
      </c>
      <c r="AB28073">
        <v>80</v>
      </c>
      <c r="AC28073">
        <v>0</v>
      </c>
      <c r="AD28073">
        <v>1</v>
      </c>
      <c r="AE28073" t="s">
        <v>185</v>
      </c>
      <c r="AF28073" s="1">
        <v>43898</v>
      </c>
    </row>
    <row r="28074" spans="1:32" x14ac:dyDescent="0.3">
      <c r="A28074" t="s">
        <v>132</v>
      </c>
      <c r="B28074">
        <v>0</v>
      </c>
      <c r="C28074">
        <v>137</v>
      </c>
      <c r="D28074">
        <v>2020</v>
      </c>
      <c r="E28074" t="s">
        <v>84</v>
      </c>
      <c r="F28074">
        <v>10</v>
      </c>
      <c r="G28074">
        <v>6</v>
      </c>
      <c r="H28074">
        <v>1</v>
      </c>
      <c r="I28074">
        <v>1</v>
      </c>
      <c r="J28074">
        <v>1</v>
      </c>
      <c r="K28074">
        <v>0</v>
      </c>
      <c r="L28074">
        <v>0</v>
      </c>
      <c r="M28074" t="s">
        <v>34</v>
      </c>
      <c r="N28074" t="s">
        <v>96</v>
      </c>
      <c r="O28074" t="s">
        <v>70</v>
      </c>
      <c r="P28074" t="s">
        <v>37</v>
      </c>
      <c r="Q28074">
        <v>0</v>
      </c>
      <c r="R28074">
        <v>0</v>
      </c>
      <c r="S28074">
        <v>0</v>
      </c>
      <c r="T28074" t="s">
        <v>38</v>
      </c>
      <c r="U28074" t="s">
        <v>38</v>
      </c>
      <c r="V28074">
        <v>1</v>
      </c>
      <c r="W28074" t="s">
        <v>39</v>
      </c>
      <c r="X28074">
        <v>37</v>
      </c>
      <c r="Z28074">
        <v>0</v>
      </c>
      <c r="AA28074" t="s">
        <v>71</v>
      </c>
      <c r="AB28074">
        <v>65</v>
      </c>
      <c r="AC28074">
        <v>0</v>
      </c>
      <c r="AD28074">
        <v>1</v>
      </c>
      <c r="AE28074" t="s">
        <v>185</v>
      </c>
      <c r="AF28074" s="1">
        <v>43898</v>
      </c>
    </row>
    <row r="28075" spans="1:32" x14ac:dyDescent="0.3">
      <c r="A28075" t="s">
        <v>132</v>
      </c>
      <c r="B28075">
        <v>0</v>
      </c>
      <c r="C28075">
        <v>137</v>
      </c>
      <c r="D28075">
        <v>2020</v>
      </c>
      <c r="E28075" t="s">
        <v>84</v>
      </c>
      <c r="F28075">
        <v>10</v>
      </c>
      <c r="G28075">
        <v>6</v>
      </c>
      <c r="H28075">
        <v>1</v>
      </c>
      <c r="I28075">
        <v>1</v>
      </c>
      <c r="J28075">
        <v>2</v>
      </c>
      <c r="K28075">
        <v>0</v>
      </c>
      <c r="L28075">
        <v>0</v>
      </c>
      <c r="M28075" t="s">
        <v>34</v>
      </c>
      <c r="N28075" t="s">
        <v>96</v>
      </c>
      <c r="O28075" t="s">
        <v>70</v>
      </c>
      <c r="P28075" t="s">
        <v>37</v>
      </c>
      <c r="Q28075">
        <v>0</v>
      </c>
      <c r="R28075">
        <v>0</v>
      </c>
      <c r="S28075">
        <v>0</v>
      </c>
      <c r="T28075" t="s">
        <v>38</v>
      </c>
      <c r="U28075" t="s">
        <v>38</v>
      </c>
      <c r="V28075">
        <v>0</v>
      </c>
      <c r="W28075" t="s">
        <v>39</v>
      </c>
      <c r="X28075">
        <v>37</v>
      </c>
      <c r="Z28075">
        <v>0</v>
      </c>
      <c r="AA28075" t="s">
        <v>71</v>
      </c>
      <c r="AB28075">
        <v>80</v>
      </c>
      <c r="AC28075">
        <v>0</v>
      </c>
      <c r="AD28075">
        <v>1</v>
      </c>
      <c r="AE28075" t="s">
        <v>185</v>
      </c>
      <c r="AF28075" s="1">
        <v>43898</v>
      </c>
    </row>
    <row r="28076" spans="1:32" x14ac:dyDescent="0.3">
      <c r="A28076" t="s">
        <v>132</v>
      </c>
      <c r="B28076">
        <v>0</v>
      </c>
      <c r="C28076">
        <v>137</v>
      </c>
      <c r="D28076">
        <v>2020</v>
      </c>
      <c r="E28076" t="s">
        <v>84</v>
      </c>
      <c r="F28076">
        <v>10</v>
      </c>
      <c r="G28076">
        <v>6</v>
      </c>
      <c r="H28076">
        <v>1</v>
      </c>
      <c r="I28076">
        <v>1</v>
      </c>
      <c r="J28076">
        <v>2</v>
      </c>
      <c r="K28076">
        <v>0</v>
      </c>
      <c r="L28076">
        <v>0</v>
      </c>
      <c r="M28076" t="s">
        <v>34</v>
      </c>
      <c r="N28076" t="s">
        <v>96</v>
      </c>
      <c r="O28076" t="s">
        <v>70</v>
      </c>
      <c r="P28076" t="s">
        <v>37</v>
      </c>
      <c r="Q28076">
        <v>0</v>
      </c>
      <c r="R28076">
        <v>0</v>
      </c>
      <c r="S28076">
        <v>0</v>
      </c>
      <c r="T28076" t="s">
        <v>38</v>
      </c>
      <c r="U28076" t="s">
        <v>38</v>
      </c>
      <c r="V28076">
        <v>0</v>
      </c>
      <c r="W28076" t="s">
        <v>39</v>
      </c>
      <c r="X28076">
        <v>37</v>
      </c>
      <c r="Z28076">
        <v>0</v>
      </c>
      <c r="AA28076" t="s">
        <v>71</v>
      </c>
      <c r="AB28076">
        <v>80</v>
      </c>
      <c r="AC28076">
        <v>0</v>
      </c>
      <c r="AD28076">
        <v>1</v>
      </c>
      <c r="AE28076" t="s">
        <v>185</v>
      </c>
      <c r="AF28076" s="1">
        <v>43898</v>
      </c>
    </row>
    <row r="28077" spans="1:32" x14ac:dyDescent="0.3">
      <c r="A28077" t="s">
        <v>132</v>
      </c>
      <c r="B28077">
        <v>0</v>
      </c>
      <c r="C28077">
        <v>137</v>
      </c>
      <c r="D28077">
        <v>2020</v>
      </c>
      <c r="E28077" t="s">
        <v>84</v>
      </c>
      <c r="F28077">
        <v>10</v>
      </c>
      <c r="G28077">
        <v>6</v>
      </c>
      <c r="H28077">
        <v>1</v>
      </c>
      <c r="I28077">
        <v>1</v>
      </c>
      <c r="J28077">
        <v>1</v>
      </c>
      <c r="K28077">
        <v>0</v>
      </c>
      <c r="L28077">
        <v>0</v>
      </c>
      <c r="M28077" t="s">
        <v>34</v>
      </c>
      <c r="N28077" t="s">
        <v>96</v>
      </c>
      <c r="O28077" t="s">
        <v>70</v>
      </c>
      <c r="P28077" t="s">
        <v>37</v>
      </c>
      <c r="Q28077">
        <v>0</v>
      </c>
      <c r="R28077">
        <v>0</v>
      </c>
      <c r="S28077">
        <v>0</v>
      </c>
      <c r="T28077" t="s">
        <v>38</v>
      </c>
      <c r="U28077" t="s">
        <v>38</v>
      </c>
      <c r="V28077">
        <v>1</v>
      </c>
      <c r="W28077" t="s">
        <v>39</v>
      </c>
      <c r="X28077">
        <v>37</v>
      </c>
      <c r="Z28077">
        <v>0</v>
      </c>
      <c r="AA28077" t="s">
        <v>71</v>
      </c>
      <c r="AB28077">
        <v>65</v>
      </c>
      <c r="AC28077">
        <v>0</v>
      </c>
      <c r="AD28077">
        <v>0</v>
      </c>
      <c r="AE28077" t="s">
        <v>185</v>
      </c>
      <c r="AF28077" s="1">
        <v>43898</v>
      </c>
    </row>
    <row r="28078" spans="1:32" x14ac:dyDescent="0.3">
      <c r="A28078" t="s">
        <v>132</v>
      </c>
      <c r="B28078">
        <v>0</v>
      </c>
      <c r="C28078">
        <v>4</v>
      </c>
      <c r="D28078">
        <v>2020</v>
      </c>
      <c r="E28078" t="s">
        <v>84</v>
      </c>
      <c r="F28078">
        <v>13</v>
      </c>
      <c r="G28078">
        <v>27</v>
      </c>
      <c r="H28078">
        <v>1</v>
      </c>
      <c r="I28078">
        <v>1</v>
      </c>
      <c r="J28078">
        <v>1</v>
      </c>
      <c r="K28078">
        <v>0</v>
      </c>
      <c r="L28078">
        <v>0</v>
      </c>
      <c r="M28078" t="s">
        <v>34</v>
      </c>
      <c r="N28078" t="s">
        <v>96</v>
      </c>
      <c r="O28078" t="s">
        <v>70</v>
      </c>
      <c r="P28078" t="s">
        <v>37</v>
      </c>
      <c r="Q28078">
        <v>1</v>
      </c>
      <c r="R28078">
        <v>0</v>
      </c>
      <c r="S28078">
        <v>1</v>
      </c>
      <c r="T28078" t="s">
        <v>38</v>
      </c>
      <c r="U28078" t="s">
        <v>38</v>
      </c>
      <c r="V28078">
        <v>0</v>
      </c>
      <c r="W28078" t="s">
        <v>39</v>
      </c>
      <c r="X28078">
        <v>37</v>
      </c>
      <c r="Z28078">
        <v>0</v>
      </c>
      <c r="AA28078" t="s">
        <v>129</v>
      </c>
      <c r="AB28078">
        <v>85</v>
      </c>
      <c r="AC28078">
        <v>0</v>
      </c>
      <c r="AD28078">
        <v>0</v>
      </c>
      <c r="AE28078" t="s">
        <v>185</v>
      </c>
      <c r="AF28078" s="1">
        <v>43919</v>
      </c>
    </row>
    <row r="28079" spans="1:32" x14ac:dyDescent="0.3">
      <c r="A28079" t="s">
        <v>132</v>
      </c>
      <c r="B28079">
        <v>0</v>
      </c>
      <c r="C28079">
        <v>111</v>
      </c>
      <c r="D28079">
        <v>2020</v>
      </c>
      <c r="E28079" t="s">
        <v>94</v>
      </c>
      <c r="F28079">
        <v>14</v>
      </c>
      <c r="G28079">
        <v>3</v>
      </c>
      <c r="H28079">
        <v>1</v>
      </c>
      <c r="I28079">
        <v>1</v>
      </c>
      <c r="J28079">
        <v>1</v>
      </c>
      <c r="K28079">
        <v>0</v>
      </c>
      <c r="L28079">
        <v>0</v>
      </c>
      <c r="M28079" t="s">
        <v>34</v>
      </c>
      <c r="N28079" t="s">
        <v>96</v>
      </c>
      <c r="O28079" t="s">
        <v>70</v>
      </c>
      <c r="P28079" t="s">
        <v>37</v>
      </c>
      <c r="Q28079">
        <v>0</v>
      </c>
      <c r="R28079">
        <v>0</v>
      </c>
      <c r="S28079">
        <v>2</v>
      </c>
      <c r="T28079" t="s">
        <v>38</v>
      </c>
      <c r="U28079" t="s">
        <v>38</v>
      </c>
      <c r="V28079">
        <v>3</v>
      </c>
      <c r="W28079" t="s">
        <v>39</v>
      </c>
      <c r="X28079">
        <v>37</v>
      </c>
      <c r="Z28079">
        <v>0</v>
      </c>
      <c r="AA28079" t="s">
        <v>71</v>
      </c>
      <c r="AB28079">
        <v>85</v>
      </c>
      <c r="AC28079">
        <v>0</v>
      </c>
      <c r="AD28079">
        <v>0</v>
      </c>
      <c r="AE28079" t="s">
        <v>185</v>
      </c>
      <c r="AF28079" s="1">
        <v>43926</v>
      </c>
    </row>
    <row r="28080" spans="1:32" x14ac:dyDescent="0.3">
      <c r="A28080" t="s">
        <v>132</v>
      </c>
      <c r="B28080">
        <v>0</v>
      </c>
      <c r="C28080">
        <v>137</v>
      </c>
      <c r="D28080">
        <v>2020</v>
      </c>
      <c r="E28080" t="s">
        <v>84</v>
      </c>
      <c r="F28080">
        <v>10</v>
      </c>
      <c r="G28080">
        <v>6</v>
      </c>
      <c r="H28080">
        <v>1</v>
      </c>
      <c r="I28080">
        <v>1</v>
      </c>
      <c r="J28080">
        <v>2</v>
      </c>
      <c r="K28080">
        <v>0</v>
      </c>
      <c r="L28080">
        <v>0</v>
      </c>
      <c r="M28080" t="s">
        <v>34</v>
      </c>
      <c r="N28080" t="s">
        <v>96</v>
      </c>
      <c r="O28080" t="s">
        <v>70</v>
      </c>
      <c r="P28080" t="s">
        <v>37</v>
      </c>
      <c r="Q28080">
        <v>0</v>
      </c>
      <c r="R28080">
        <v>0</v>
      </c>
      <c r="S28080">
        <v>0</v>
      </c>
      <c r="T28080" t="s">
        <v>38</v>
      </c>
      <c r="U28080" t="s">
        <v>38</v>
      </c>
      <c r="V28080">
        <v>0</v>
      </c>
      <c r="W28080" t="s">
        <v>39</v>
      </c>
      <c r="X28080">
        <v>37</v>
      </c>
      <c r="Z28080">
        <v>0</v>
      </c>
      <c r="AA28080" t="s">
        <v>71</v>
      </c>
      <c r="AB28080">
        <v>80</v>
      </c>
      <c r="AC28080">
        <v>0</v>
      </c>
      <c r="AD28080">
        <v>1</v>
      </c>
      <c r="AE28080" t="s">
        <v>185</v>
      </c>
      <c r="AF28080" s="1">
        <v>43898</v>
      </c>
    </row>
    <row r="28081" spans="1:32" x14ac:dyDescent="0.3">
      <c r="A28081" t="s">
        <v>132</v>
      </c>
      <c r="B28081">
        <v>0</v>
      </c>
      <c r="C28081">
        <v>137</v>
      </c>
      <c r="D28081">
        <v>2020</v>
      </c>
      <c r="E28081" t="s">
        <v>84</v>
      </c>
      <c r="F28081">
        <v>10</v>
      </c>
      <c r="G28081">
        <v>6</v>
      </c>
      <c r="H28081">
        <v>1</v>
      </c>
      <c r="I28081">
        <v>1</v>
      </c>
      <c r="J28081">
        <v>2</v>
      </c>
      <c r="K28081">
        <v>0</v>
      </c>
      <c r="L28081">
        <v>0</v>
      </c>
      <c r="M28081" t="s">
        <v>34</v>
      </c>
      <c r="N28081" t="s">
        <v>96</v>
      </c>
      <c r="O28081" t="s">
        <v>70</v>
      </c>
      <c r="P28081" t="s">
        <v>37</v>
      </c>
      <c r="Q28081">
        <v>0</v>
      </c>
      <c r="R28081">
        <v>0</v>
      </c>
      <c r="S28081">
        <v>0</v>
      </c>
      <c r="T28081" t="s">
        <v>38</v>
      </c>
      <c r="U28081" t="s">
        <v>38</v>
      </c>
      <c r="V28081">
        <v>0</v>
      </c>
      <c r="W28081" t="s">
        <v>39</v>
      </c>
      <c r="X28081">
        <v>37</v>
      </c>
      <c r="Z28081">
        <v>0</v>
      </c>
      <c r="AA28081" t="s">
        <v>71</v>
      </c>
      <c r="AB28081">
        <v>80</v>
      </c>
      <c r="AC28081">
        <v>0</v>
      </c>
      <c r="AD28081">
        <v>1</v>
      </c>
      <c r="AE28081" t="s">
        <v>185</v>
      </c>
      <c r="AF28081" s="1">
        <v>43898</v>
      </c>
    </row>
    <row r="28082" spans="1:32" x14ac:dyDescent="0.3">
      <c r="A28082" t="s">
        <v>132</v>
      </c>
      <c r="B28082">
        <v>0</v>
      </c>
      <c r="C28082">
        <v>17</v>
      </c>
      <c r="D28082">
        <v>2020</v>
      </c>
      <c r="E28082" t="s">
        <v>84</v>
      </c>
      <c r="F28082">
        <v>10</v>
      </c>
      <c r="G28082">
        <v>5</v>
      </c>
      <c r="H28082">
        <v>2</v>
      </c>
      <c r="I28082">
        <v>1</v>
      </c>
      <c r="J28082">
        <v>1</v>
      </c>
      <c r="K28082">
        <v>0</v>
      </c>
      <c r="L28082">
        <v>0</v>
      </c>
      <c r="M28082" t="s">
        <v>34</v>
      </c>
      <c r="N28082" t="s">
        <v>96</v>
      </c>
      <c r="O28082" t="s">
        <v>70</v>
      </c>
      <c r="P28082" t="s">
        <v>37</v>
      </c>
      <c r="Q28082">
        <v>0</v>
      </c>
      <c r="R28082">
        <v>0</v>
      </c>
      <c r="S28082">
        <v>0</v>
      </c>
      <c r="T28082" t="s">
        <v>56</v>
      </c>
      <c r="U28082" t="s">
        <v>56</v>
      </c>
      <c r="V28082">
        <v>1</v>
      </c>
      <c r="W28082" t="s">
        <v>39</v>
      </c>
      <c r="X28082">
        <v>37</v>
      </c>
      <c r="Z28082">
        <v>0</v>
      </c>
      <c r="AA28082" t="s">
        <v>71</v>
      </c>
      <c r="AB28082">
        <v>60</v>
      </c>
      <c r="AC28082">
        <v>0</v>
      </c>
      <c r="AD28082">
        <v>2</v>
      </c>
      <c r="AE28082" t="s">
        <v>185</v>
      </c>
      <c r="AF28082" s="1">
        <v>43898</v>
      </c>
    </row>
    <row r="28083" spans="1:32" x14ac:dyDescent="0.3">
      <c r="A28083" t="s">
        <v>132</v>
      </c>
      <c r="B28083">
        <v>0</v>
      </c>
      <c r="C28083">
        <v>137</v>
      </c>
      <c r="D28083">
        <v>2020</v>
      </c>
      <c r="E28083" t="s">
        <v>84</v>
      </c>
      <c r="F28083">
        <v>10</v>
      </c>
      <c r="G28083">
        <v>6</v>
      </c>
      <c r="H28083">
        <v>1</v>
      </c>
      <c r="I28083">
        <v>1</v>
      </c>
      <c r="J28083">
        <v>2</v>
      </c>
      <c r="K28083">
        <v>0</v>
      </c>
      <c r="L28083">
        <v>0</v>
      </c>
      <c r="M28083" t="s">
        <v>34</v>
      </c>
      <c r="N28083" t="s">
        <v>96</v>
      </c>
      <c r="O28083" t="s">
        <v>70</v>
      </c>
      <c r="P28083" t="s">
        <v>37</v>
      </c>
      <c r="Q28083">
        <v>0</v>
      </c>
      <c r="R28083">
        <v>0</v>
      </c>
      <c r="S28083">
        <v>0</v>
      </c>
      <c r="T28083" t="s">
        <v>38</v>
      </c>
      <c r="U28083" t="s">
        <v>38</v>
      </c>
      <c r="V28083">
        <v>0</v>
      </c>
      <c r="W28083" t="s">
        <v>39</v>
      </c>
      <c r="X28083">
        <v>37</v>
      </c>
      <c r="Z28083">
        <v>0</v>
      </c>
      <c r="AA28083" t="s">
        <v>71</v>
      </c>
      <c r="AB28083">
        <v>80</v>
      </c>
      <c r="AC28083">
        <v>0</v>
      </c>
      <c r="AD28083">
        <v>1</v>
      </c>
      <c r="AE28083" t="s">
        <v>185</v>
      </c>
      <c r="AF28083" s="1">
        <v>43898</v>
      </c>
    </row>
    <row r="28084" spans="1:32" x14ac:dyDescent="0.3">
      <c r="A28084" t="s">
        <v>132</v>
      </c>
      <c r="B28084">
        <v>0</v>
      </c>
      <c r="C28084">
        <v>39</v>
      </c>
      <c r="D28084">
        <v>2020</v>
      </c>
      <c r="E28084" t="s">
        <v>84</v>
      </c>
      <c r="F28084">
        <v>10</v>
      </c>
      <c r="G28084">
        <v>5</v>
      </c>
      <c r="H28084">
        <v>2</v>
      </c>
      <c r="I28084">
        <v>1</v>
      </c>
      <c r="J28084">
        <v>2</v>
      </c>
      <c r="K28084">
        <v>0</v>
      </c>
      <c r="L28084">
        <v>0</v>
      </c>
      <c r="M28084" t="s">
        <v>34</v>
      </c>
      <c r="N28084" t="s">
        <v>55</v>
      </c>
      <c r="O28084" t="s">
        <v>47</v>
      </c>
      <c r="P28084" t="s">
        <v>37</v>
      </c>
      <c r="Q28084">
        <v>0</v>
      </c>
      <c r="R28084">
        <v>0</v>
      </c>
      <c r="S28084">
        <v>0</v>
      </c>
      <c r="T28084" t="s">
        <v>38</v>
      </c>
      <c r="U28084" t="s">
        <v>56</v>
      </c>
      <c r="V28084">
        <v>0</v>
      </c>
      <c r="W28084" t="s">
        <v>39</v>
      </c>
      <c r="X28084">
        <v>28</v>
      </c>
      <c r="Z28084">
        <v>0</v>
      </c>
      <c r="AA28084" t="s">
        <v>40</v>
      </c>
      <c r="AB28084">
        <v>75</v>
      </c>
      <c r="AC28084">
        <v>0</v>
      </c>
      <c r="AD28084">
        <v>0</v>
      </c>
      <c r="AE28084" t="s">
        <v>185</v>
      </c>
      <c r="AF28084" s="1">
        <v>43898</v>
      </c>
    </row>
    <row r="28085" spans="1:32" x14ac:dyDescent="0.3">
      <c r="A28085" t="s">
        <v>132</v>
      </c>
      <c r="B28085">
        <v>0</v>
      </c>
      <c r="C28085">
        <v>48</v>
      </c>
      <c r="D28085">
        <v>2020</v>
      </c>
      <c r="E28085" t="s">
        <v>84</v>
      </c>
      <c r="F28085">
        <v>10</v>
      </c>
      <c r="G28085">
        <v>6</v>
      </c>
      <c r="H28085">
        <v>1</v>
      </c>
      <c r="I28085">
        <v>1</v>
      </c>
      <c r="J28085">
        <v>2</v>
      </c>
      <c r="K28085">
        <v>0</v>
      </c>
      <c r="L28085">
        <v>0</v>
      </c>
      <c r="M28085" t="s">
        <v>34</v>
      </c>
      <c r="N28085" t="s">
        <v>44</v>
      </c>
      <c r="O28085" t="s">
        <v>47</v>
      </c>
      <c r="P28085" t="s">
        <v>37</v>
      </c>
      <c r="Q28085">
        <v>0</v>
      </c>
      <c r="R28085">
        <v>0</v>
      </c>
      <c r="S28085">
        <v>0</v>
      </c>
      <c r="T28085" t="s">
        <v>38</v>
      </c>
      <c r="U28085" t="s">
        <v>56</v>
      </c>
      <c r="V28085">
        <v>0</v>
      </c>
      <c r="W28085" t="s">
        <v>39</v>
      </c>
      <c r="X28085">
        <v>28</v>
      </c>
      <c r="Z28085">
        <v>0</v>
      </c>
      <c r="AA28085" t="s">
        <v>40</v>
      </c>
      <c r="AB28085">
        <v>75</v>
      </c>
      <c r="AC28085">
        <v>0</v>
      </c>
      <c r="AD28085">
        <v>0</v>
      </c>
      <c r="AE28085" t="s">
        <v>185</v>
      </c>
      <c r="AF28085" s="1">
        <v>43898</v>
      </c>
    </row>
    <row r="28086" spans="1:32" x14ac:dyDescent="0.3">
      <c r="A28086" t="s">
        <v>132</v>
      </c>
      <c r="B28086">
        <v>0</v>
      </c>
      <c r="C28086">
        <v>7</v>
      </c>
      <c r="D28086">
        <v>2020</v>
      </c>
      <c r="E28086" t="s">
        <v>84</v>
      </c>
      <c r="F28086">
        <v>10</v>
      </c>
      <c r="G28086">
        <v>7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 t="s">
        <v>34</v>
      </c>
      <c r="N28086" t="s">
        <v>45</v>
      </c>
      <c r="O28086" t="s">
        <v>64</v>
      </c>
      <c r="P28086" t="s">
        <v>64</v>
      </c>
      <c r="Q28086">
        <v>0</v>
      </c>
      <c r="R28086">
        <v>0</v>
      </c>
      <c r="S28086">
        <v>0</v>
      </c>
      <c r="T28086" t="s">
        <v>38</v>
      </c>
      <c r="U28086" t="s">
        <v>38</v>
      </c>
      <c r="V28086">
        <v>1</v>
      </c>
      <c r="W28086" t="s">
        <v>39</v>
      </c>
      <c r="Y28086">
        <v>435</v>
      </c>
      <c r="Z28086">
        <v>0</v>
      </c>
      <c r="AA28086" t="s">
        <v>40</v>
      </c>
      <c r="AB28086">
        <v>80</v>
      </c>
      <c r="AC28086">
        <v>0</v>
      </c>
      <c r="AD28086">
        <v>0</v>
      </c>
      <c r="AE28086" t="s">
        <v>185</v>
      </c>
      <c r="AF28086" s="1">
        <v>43898</v>
      </c>
    </row>
    <row r="28087" spans="1:32" x14ac:dyDescent="0.3">
      <c r="A28087" t="s">
        <v>132</v>
      </c>
      <c r="B28087">
        <v>0</v>
      </c>
      <c r="C28087">
        <v>88</v>
      </c>
      <c r="D28087">
        <v>2020</v>
      </c>
      <c r="E28087" t="s">
        <v>84</v>
      </c>
      <c r="F28087">
        <v>10</v>
      </c>
      <c r="G28087">
        <v>5</v>
      </c>
      <c r="H28087">
        <v>2</v>
      </c>
      <c r="I28087">
        <v>1</v>
      </c>
      <c r="J28087">
        <v>2</v>
      </c>
      <c r="K28087">
        <v>0</v>
      </c>
      <c r="L28087">
        <v>0</v>
      </c>
      <c r="M28087" t="s">
        <v>34</v>
      </c>
      <c r="N28087" t="s">
        <v>68</v>
      </c>
      <c r="O28087" t="s">
        <v>36</v>
      </c>
      <c r="P28087" t="s">
        <v>37</v>
      </c>
      <c r="Q28087">
        <v>0</v>
      </c>
      <c r="R28087">
        <v>0</v>
      </c>
      <c r="S28087">
        <v>0</v>
      </c>
      <c r="T28087" t="s">
        <v>38</v>
      </c>
      <c r="U28087" t="s">
        <v>38</v>
      </c>
      <c r="V28087">
        <v>0</v>
      </c>
      <c r="W28087" t="s">
        <v>39</v>
      </c>
      <c r="X28087">
        <v>9</v>
      </c>
      <c r="Z28087">
        <v>0</v>
      </c>
      <c r="AA28087" t="s">
        <v>40</v>
      </c>
      <c r="AB28087">
        <v>97.2</v>
      </c>
      <c r="AC28087">
        <v>0</v>
      </c>
      <c r="AD28087">
        <v>3</v>
      </c>
      <c r="AE28087" t="s">
        <v>185</v>
      </c>
      <c r="AF28087" s="1">
        <v>43898</v>
      </c>
    </row>
    <row r="28088" spans="1:32" x14ac:dyDescent="0.3">
      <c r="A28088" t="s">
        <v>132</v>
      </c>
      <c r="B28088">
        <v>0</v>
      </c>
      <c r="C28088">
        <v>7</v>
      </c>
      <c r="D28088">
        <v>2020</v>
      </c>
      <c r="E28088" t="s">
        <v>84</v>
      </c>
      <c r="F28088">
        <v>10</v>
      </c>
      <c r="G28088">
        <v>6</v>
      </c>
      <c r="H28088">
        <v>1</v>
      </c>
      <c r="I28088">
        <v>1</v>
      </c>
      <c r="J28088">
        <v>1</v>
      </c>
      <c r="K28088">
        <v>0</v>
      </c>
      <c r="L28088">
        <v>0</v>
      </c>
      <c r="M28088" t="s">
        <v>34</v>
      </c>
      <c r="N28088" t="s">
        <v>35</v>
      </c>
      <c r="O28088" t="s">
        <v>64</v>
      </c>
      <c r="P28088" t="s">
        <v>64</v>
      </c>
      <c r="Q28088">
        <v>0</v>
      </c>
      <c r="R28088">
        <v>0</v>
      </c>
      <c r="S28088">
        <v>0</v>
      </c>
      <c r="T28088" t="s">
        <v>38</v>
      </c>
      <c r="U28088" t="s">
        <v>38</v>
      </c>
      <c r="V28088">
        <v>0</v>
      </c>
      <c r="W28088" t="s">
        <v>39</v>
      </c>
      <c r="Y28088">
        <v>435</v>
      </c>
      <c r="Z28088">
        <v>0</v>
      </c>
      <c r="AA28088" t="s">
        <v>40</v>
      </c>
      <c r="AB28088">
        <v>80</v>
      </c>
      <c r="AC28088">
        <v>0</v>
      </c>
      <c r="AD28088">
        <v>0</v>
      </c>
      <c r="AE28088" t="s">
        <v>185</v>
      </c>
      <c r="AF28088" s="1">
        <v>43898</v>
      </c>
    </row>
    <row r="28089" spans="1:32" x14ac:dyDescent="0.3">
      <c r="A28089" t="s">
        <v>132</v>
      </c>
      <c r="B28089">
        <v>0</v>
      </c>
      <c r="C28089">
        <v>6</v>
      </c>
      <c r="D28089">
        <v>2020</v>
      </c>
      <c r="E28089" t="s">
        <v>84</v>
      </c>
      <c r="F28089">
        <v>10</v>
      </c>
      <c r="G28089">
        <v>6</v>
      </c>
      <c r="H28089">
        <v>1</v>
      </c>
      <c r="I28089">
        <v>1</v>
      </c>
      <c r="J28089">
        <v>1</v>
      </c>
      <c r="K28089">
        <v>0</v>
      </c>
      <c r="L28089">
        <v>0</v>
      </c>
      <c r="M28089" t="s">
        <v>34</v>
      </c>
      <c r="N28089" t="s">
        <v>52</v>
      </c>
      <c r="O28089" t="s">
        <v>64</v>
      </c>
      <c r="P28089" t="s">
        <v>64</v>
      </c>
      <c r="Q28089">
        <v>0</v>
      </c>
      <c r="R28089">
        <v>0</v>
      </c>
      <c r="S28089">
        <v>0</v>
      </c>
      <c r="T28089" t="s">
        <v>38</v>
      </c>
      <c r="U28089" t="s">
        <v>38</v>
      </c>
      <c r="V28089">
        <v>0</v>
      </c>
      <c r="W28089" t="s">
        <v>39</v>
      </c>
      <c r="Y28089">
        <v>435</v>
      </c>
      <c r="Z28089">
        <v>0</v>
      </c>
      <c r="AA28089" t="s">
        <v>40</v>
      </c>
      <c r="AB28089">
        <v>80</v>
      </c>
      <c r="AC28089">
        <v>0</v>
      </c>
      <c r="AD28089">
        <v>0</v>
      </c>
      <c r="AE28089" t="s">
        <v>185</v>
      </c>
      <c r="AF28089" s="1">
        <v>43898</v>
      </c>
    </row>
    <row r="28090" spans="1:32" x14ac:dyDescent="0.3">
      <c r="A28090" t="s">
        <v>132</v>
      </c>
      <c r="B28090">
        <v>0</v>
      </c>
      <c r="C28090">
        <v>4</v>
      </c>
      <c r="D28090">
        <v>2020</v>
      </c>
      <c r="E28090" t="s">
        <v>84</v>
      </c>
      <c r="F28090">
        <v>10</v>
      </c>
      <c r="G28090">
        <v>6</v>
      </c>
      <c r="H28090">
        <v>1</v>
      </c>
      <c r="I28090">
        <v>1</v>
      </c>
      <c r="J28090">
        <v>1</v>
      </c>
      <c r="K28090">
        <v>0</v>
      </c>
      <c r="L28090">
        <v>0</v>
      </c>
      <c r="M28090" t="s">
        <v>34</v>
      </c>
      <c r="N28090" t="s">
        <v>35</v>
      </c>
      <c r="O28090" t="s">
        <v>64</v>
      </c>
      <c r="P28090" t="s">
        <v>64</v>
      </c>
      <c r="Q28090">
        <v>0</v>
      </c>
      <c r="R28090">
        <v>0</v>
      </c>
      <c r="S28090">
        <v>0</v>
      </c>
      <c r="T28090" t="s">
        <v>56</v>
      </c>
      <c r="U28090" t="s">
        <v>56</v>
      </c>
      <c r="V28090">
        <v>0</v>
      </c>
      <c r="W28090" t="s">
        <v>39</v>
      </c>
      <c r="Y28090">
        <v>435</v>
      </c>
      <c r="Z28090">
        <v>0</v>
      </c>
      <c r="AA28090" t="s">
        <v>40</v>
      </c>
      <c r="AB28090">
        <v>95</v>
      </c>
      <c r="AC28090">
        <v>0</v>
      </c>
      <c r="AD28090">
        <v>0</v>
      </c>
      <c r="AE28090" t="s">
        <v>185</v>
      </c>
      <c r="AF28090" s="1">
        <v>43898</v>
      </c>
    </row>
    <row r="28091" spans="1:32" x14ac:dyDescent="0.3">
      <c r="A28091" t="s">
        <v>132</v>
      </c>
      <c r="B28091">
        <v>0</v>
      </c>
      <c r="C28091">
        <v>31</v>
      </c>
      <c r="D28091">
        <v>2020</v>
      </c>
      <c r="E28091" t="s">
        <v>84</v>
      </c>
      <c r="F28091">
        <v>9</v>
      </c>
      <c r="G28091">
        <v>4</v>
      </c>
      <c r="H28091">
        <v>2</v>
      </c>
      <c r="I28091">
        <v>2</v>
      </c>
      <c r="J28091">
        <v>2</v>
      </c>
      <c r="K28091">
        <v>0</v>
      </c>
      <c r="L28091">
        <v>0</v>
      </c>
      <c r="M28091" t="s">
        <v>34</v>
      </c>
      <c r="N28091" t="s">
        <v>48</v>
      </c>
      <c r="O28091" t="s">
        <v>36</v>
      </c>
      <c r="P28091" t="s">
        <v>37</v>
      </c>
      <c r="Q28091">
        <v>0</v>
      </c>
      <c r="R28091">
        <v>0</v>
      </c>
      <c r="S28091">
        <v>0</v>
      </c>
      <c r="T28091" t="s">
        <v>56</v>
      </c>
      <c r="U28091" t="s">
        <v>56</v>
      </c>
      <c r="V28091">
        <v>0</v>
      </c>
      <c r="W28091" t="s">
        <v>39</v>
      </c>
      <c r="X28091">
        <v>7</v>
      </c>
      <c r="Z28091">
        <v>0</v>
      </c>
      <c r="AA28091" t="s">
        <v>40</v>
      </c>
      <c r="AB28091">
        <v>77.23</v>
      </c>
      <c r="AC28091">
        <v>0</v>
      </c>
      <c r="AD28091">
        <v>0</v>
      </c>
      <c r="AE28091" t="s">
        <v>185</v>
      </c>
      <c r="AF28091" s="1">
        <v>43898</v>
      </c>
    </row>
    <row r="28092" spans="1:32" x14ac:dyDescent="0.3">
      <c r="A28092" t="s">
        <v>132</v>
      </c>
      <c r="B28092">
        <v>0</v>
      </c>
      <c r="C28092">
        <v>83</v>
      </c>
      <c r="D28092">
        <v>2020</v>
      </c>
      <c r="E28092" t="s">
        <v>84</v>
      </c>
      <c r="F28092">
        <v>9</v>
      </c>
      <c r="G28092">
        <v>4</v>
      </c>
      <c r="H28092">
        <v>2</v>
      </c>
      <c r="I28092">
        <v>2</v>
      </c>
      <c r="J28092">
        <v>2</v>
      </c>
      <c r="K28092">
        <v>0</v>
      </c>
      <c r="L28092">
        <v>0</v>
      </c>
      <c r="M28092" t="s">
        <v>133</v>
      </c>
      <c r="N28092" t="s">
        <v>60</v>
      </c>
      <c r="O28092" t="s">
        <v>36</v>
      </c>
      <c r="P28092" t="s">
        <v>37</v>
      </c>
      <c r="Q28092">
        <v>0</v>
      </c>
      <c r="R28092">
        <v>0</v>
      </c>
      <c r="S28092">
        <v>0</v>
      </c>
      <c r="T28092" t="s">
        <v>38</v>
      </c>
      <c r="U28092" t="s">
        <v>38</v>
      </c>
      <c r="V28092">
        <v>0</v>
      </c>
      <c r="W28092" t="s">
        <v>39</v>
      </c>
      <c r="X28092">
        <v>7</v>
      </c>
      <c r="Z28092">
        <v>0</v>
      </c>
      <c r="AA28092" t="s">
        <v>40</v>
      </c>
      <c r="AB28092">
        <v>54.71</v>
      </c>
      <c r="AC28092">
        <v>0</v>
      </c>
      <c r="AD28092">
        <v>1</v>
      </c>
      <c r="AE28092" t="s">
        <v>185</v>
      </c>
      <c r="AF28092" s="1">
        <v>43898</v>
      </c>
    </row>
    <row r="28093" spans="1:32" x14ac:dyDescent="0.3">
      <c r="A28093" t="s">
        <v>132</v>
      </c>
      <c r="B28093">
        <v>0</v>
      </c>
      <c r="C28093">
        <v>21</v>
      </c>
      <c r="D28093">
        <v>2020</v>
      </c>
      <c r="E28093" t="s">
        <v>84</v>
      </c>
      <c r="F28093">
        <v>10</v>
      </c>
      <c r="G28093">
        <v>6</v>
      </c>
      <c r="H28093">
        <v>1</v>
      </c>
      <c r="I28093">
        <v>1</v>
      </c>
      <c r="J28093">
        <v>2</v>
      </c>
      <c r="K28093">
        <v>0</v>
      </c>
      <c r="L28093">
        <v>0</v>
      </c>
      <c r="M28093" t="s">
        <v>34</v>
      </c>
      <c r="N28093" t="s">
        <v>55</v>
      </c>
      <c r="O28093" t="s">
        <v>36</v>
      </c>
      <c r="P28093" t="s">
        <v>37</v>
      </c>
      <c r="Q28093">
        <v>0</v>
      </c>
      <c r="R28093">
        <v>0</v>
      </c>
      <c r="S28093">
        <v>0</v>
      </c>
      <c r="T28093" t="s">
        <v>56</v>
      </c>
      <c r="U28093" t="s">
        <v>56</v>
      </c>
      <c r="V28093">
        <v>0</v>
      </c>
      <c r="W28093" t="s">
        <v>39</v>
      </c>
      <c r="X28093">
        <v>9</v>
      </c>
      <c r="Z28093">
        <v>0</v>
      </c>
      <c r="AA28093" t="s">
        <v>40</v>
      </c>
      <c r="AB28093">
        <v>118</v>
      </c>
      <c r="AC28093">
        <v>0</v>
      </c>
      <c r="AD28093">
        <v>0</v>
      </c>
      <c r="AE28093" t="s">
        <v>185</v>
      </c>
      <c r="AF28093" s="1">
        <v>43898</v>
      </c>
    </row>
    <row r="28094" spans="1:32" x14ac:dyDescent="0.3">
      <c r="A28094" t="s">
        <v>132</v>
      </c>
      <c r="B28094">
        <v>0</v>
      </c>
      <c r="C28094">
        <v>45</v>
      </c>
      <c r="D28094">
        <v>2020</v>
      </c>
      <c r="E28094" t="s">
        <v>84</v>
      </c>
      <c r="F28094">
        <v>10</v>
      </c>
      <c r="G28094">
        <v>5</v>
      </c>
      <c r="H28094">
        <v>2</v>
      </c>
      <c r="I28094">
        <v>1</v>
      </c>
      <c r="J28094">
        <v>2</v>
      </c>
      <c r="K28094">
        <v>0</v>
      </c>
      <c r="L28094">
        <v>0</v>
      </c>
      <c r="M28094" t="s">
        <v>34</v>
      </c>
      <c r="N28094" t="s">
        <v>44</v>
      </c>
      <c r="O28094" t="s">
        <v>36</v>
      </c>
      <c r="P28094" t="s">
        <v>37</v>
      </c>
      <c r="Q28094">
        <v>0</v>
      </c>
      <c r="R28094">
        <v>0</v>
      </c>
      <c r="S28094">
        <v>0</v>
      </c>
      <c r="T28094" t="s">
        <v>38</v>
      </c>
      <c r="U28094" t="s">
        <v>38</v>
      </c>
      <c r="V28094">
        <v>0</v>
      </c>
      <c r="W28094" t="s">
        <v>39</v>
      </c>
      <c r="X28094">
        <v>9</v>
      </c>
      <c r="Z28094">
        <v>0</v>
      </c>
      <c r="AA28094" t="s">
        <v>40</v>
      </c>
      <c r="AB28094">
        <v>97.2</v>
      </c>
      <c r="AC28094">
        <v>0</v>
      </c>
      <c r="AD28094">
        <v>2</v>
      </c>
      <c r="AE28094" t="s">
        <v>185</v>
      </c>
      <c r="AF28094" s="1">
        <v>43898</v>
      </c>
    </row>
    <row r="28095" spans="1:32" x14ac:dyDescent="0.3">
      <c r="A28095" t="s">
        <v>132</v>
      </c>
      <c r="B28095">
        <v>0</v>
      </c>
      <c r="C28095">
        <v>55</v>
      </c>
      <c r="D28095">
        <v>2020</v>
      </c>
      <c r="E28095" t="s">
        <v>84</v>
      </c>
      <c r="F28095">
        <v>10</v>
      </c>
      <c r="G28095">
        <v>5</v>
      </c>
      <c r="H28095">
        <v>2</v>
      </c>
      <c r="I28095">
        <v>1</v>
      </c>
      <c r="J28095">
        <v>2</v>
      </c>
      <c r="K28095">
        <v>0</v>
      </c>
      <c r="L28095">
        <v>0</v>
      </c>
      <c r="M28095" t="s">
        <v>133</v>
      </c>
      <c r="N28095" t="s">
        <v>45</v>
      </c>
      <c r="O28095" t="s">
        <v>36</v>
      </c>
      <c r="P28095" t="s">
        <v>37</v>
      </c>
      <c r="Q28095">
        <v>0</v>
      </c>
      <c r="R28095">
        <v>0</v>
      </c>
      <c r="S28095">
        <v>0</v>
      </c>
      <c r="T28095" t="s">
        <v>38</v>
      </c>
      <c r="U28095" t="s">
        <v>56</v>
      </c>
      <c r="V28095">
        <v>0</v>
      </c>
      <c r="W28095" t="s">
        <v>39</v>
      </c>
      <c r="X28095">
        <v>7</v>
      </c>
      <c r="Z28095">
        <v>0</v>
      </c>
      <c r="AA28095" t="s">
        <v>40</v>
      </c>
      <c r="AB28095">
        <v>57.93</v>
      </c>
      <c r="AC28095">
        <v>0</v>
      </c>
      <c r="AD28095">
        <v>1</v>
      </c>
      <c r="AE28095" t="s">
        <v>185</v>
      </c>
      <c r="AF28095" s="1">
        <v>43898</v>
      </c>
    </row>
    <row r="28096" spans="1:32" x14ac:dyDescent="0.3">
      <c r="A28096" t="s">
        <v>132</v>
      </c>
      <c r="B28096">
        <v>0</v>
      </c>
      <c r="C28096">
        <v>25</v>
      </c>
      <c r="D28096">
        <v>2020</v>
      </c>
      <c r="E28096" t="s">
        <v>84</v>
      </c>
      <c r="F28096">
        <v>9</v>
      </c>
      <c r="G28096">
        <v>3</v>
      </c>
      <c r="H28096">
        <v>2</v>
      </c>
      <c r="I28096">
        <v>3</v>
      </c>
      <c r="J28096">
        <v>2</v>
      </c>
      <c r="K28096">
        <v>0</v>
      </c>
      <c r="L28096">
        <v>0</v>
      </c>
      <c r="M28096" t="s">
        <v>34</v>
      </c>
      <c r="N28096" t="s">
        <v>60</v>
      </c>
      <c r="O28096" t="s">
        <v>36</v>
      </c>
      <c r="P28096" t="s">
        <v>37</v>
      </c>
      <c r="Q28096">
        <v>0</v>
      </c>
      <c r="R28096">
        <v>0</v>
      </c>
      <c r="S28096">
        <v>0</v>
      </c>
      <c r="T28096" t="s">
        <v>38</v>
      </c>
      <c r="U28096" t="s">
        <v>38</v>
      </c>
      <c r="V28096">
        <v>1</v>
      </c>
      <c r="W28096" t="s">
        <v>39</v>
      </c>
      <c r="X28096">
        <v>7</v>
      </c>
      <c r="Z28096">
        <v>0</v>
      </c>
      <c r="AA28096" t="s">
        <v>40</v>
      </c>
      <c r="AB28096">
        <v>60.94</v>
      </c>
      <c r="AC28096">
        <v>0</v>
      </c>
      <c r="AD28096">
        <v>1</v>
      </c>
      <c r="AE28096" t="s">
        <v>185</v>
      </c>
      <c r="AF28096" s="1">
        <v>43898</v>
      </c>
    </row>
    <row r="28097" spans="1:32" x14ac:dyDescent="0.3">
      <c r="A28097" t="s">
        <v>132</v>
      </c>
      <c r="B28097">
        <v>0</v>
      </c>
      <c r="C28097">
        <v>0</v>
      </c>
      <c r="D28097">
        <v>2020</v>
      </c>
      <c r="E28097" t="s">
        <v>84</v>
      </c>
      <c r="F28097">
        <v>10</v>
      </c>
      <c r="G28097">
        <v>5</v>
      </c>
      <c r="H28097">
        <v>2</v>
      </c>
      <c r="I28097">
        <v>1</v>
      </c>
      <c r="J28097">
        <v>2</v>
      </c>
      <c r="K28097">
        <v>0</v>
      </c>
      <c r="L28097">
        <v>0</v>
      </c>
      <c r="M28097" t="s">
        <v>34</v>
      </c>
      <c r="N28097" t="s">
        <v>55</v>
      </c>
      <c r="O28097" t="s">
        <v>47</v>
      </c>
      <c r="P28097" t="s">
        <v>37</v>
      </c>
      <c r="Q28097">
        <v>0</v>
      </c>
      <c r="R28097">
        <v>0</v>
      </c>
      <c r="S28097">
        <v>0</v>
      </c>
      <c r="T28097" t="s">
        <v>38</v>
      </c>
      <c r="U28097" t="s">
        <v>38</v>
      </c>
      <c r="V28097">
        <v>0</v>
      </c>
      <c r="W28097" t="s">
        <v>39</v>
      </c>
      <c r="X28097">
        <v>28</v>
      </c>
      <c r="Z28097">
        <v>0</v>
      </c>
      <c r="AA28097" t="s">
        <v>40</v>
      </c>
      <c r="AB28097">
        <v>75</v>
      </c>
      <c r="AC28097">
        <v>0</v>
      </c>
      <c r="AD28097">
        <v>0</v>
      </c>
      <c r="AE28097" t="s">
        <v>185</v>
      </c>
      <c r="AF28097" s="1">
        <v>43898</v>
      </c>
    </row>
    <row r="28098" spans="1:32" x14ac:dyDescent="0.3">
      <c r="A28098" t="s">
        <v>132</v>
      </c>
      <c r="B28098">
        <v>0</v>
      </c>
      <c r="C28098">
        <v>31</v>
      </c>
      <c r="D28098">
        <v>2020</v>
      </c>
      <c r="E28098" t="s">
        <v>84</v>
      </c>
      <c r="F28098">
        <v>10</v>
      </c>
      <c r="G28098">
        <v>5</v>
      </c>
      <c r="H28098">
        <v>2</v>
      </c>
      <c r="I28098">
        <v>1</v>
      </c>
      <c r="J28098">
        <v>3</v>
      </c>
      <c r="K28098">
        <v>0</v>
      </c>
      <c r="L28098">
        <v>0</v>
      </c>
      <c r="M28098" t="s">
        <v>34</v>
      </c>
      <c r="N28098" t="s">
        <v>92</v>
      </c>
      <c r="O28098" t="s">
        <v>36</v>
      </c>
      <c r="P28098" t="s">
        <v>37</v>
      </c>
      <c r="Q28098">
        <v>0</v>
      </c>
      <c r="R28098">
        <v>0</v>
      </c>
      <c r="S28098">
        <v>0</v>
      </c>
      <c r="T28098" t="s">
        <v>56</v>
      </c>
      <c r="U28098" t="s">
        <v>56</v>
      </c>
      <c r="V28098">
        <v>0</v>
      </c>
      <c r="W28098" t="s">
        <v>39</v>
      </c>
      <c r="X28098">
        <v>9</v>
      </c>
      <c r="Z28098">
        <v>0</v>
      </c>
      <c r="AA28098" t="s">
        <v>40</v>
      </c>
      <c r="AB28098">
        <v>167</v>
      </c>
      <c r="AC28098">
        <v>0</v>
      </c>
      <c r="AD28098">
        <v>1</v>
      </c>
      <c r="AE28098" t="s">
        <v>185</v>
      </c>
      <c r="AF28098" s="1">
        <v>43898</v>
      </c>
    </row>
    <row r="28099" spans="1:32" x14ac:dyDescent="0.3">
      <c r="A28099" t="s">
        <v>132</v>
      </c>
      <c r="B28099">
        <v>0</v>
      </c>
      <c r="C28099">
        <v>4</v>
      </c>
      <c r="D28099">
        <v>2020</v>
      </c>
      <c r="E28099" t="s">
        <v>84</v>
      </c>
      <c r="F28099">
        <v>10</v>
      </c>
      <c r="G28099">
        <v>6</v>
      </c>
      <c r="H28099">
        <v>1</v>
      </c>
      <c r="I28099">
        <v>1</v>
      </c>
      <c r="J28099">
        <v>1</v>
      </c>
      <c r="K28099">
        <v>0</v>
      </c>
      <c r="L28099">
        <v>0</v>
      </c>
      <c r="M28099" t="s">
        <v>34</v>
      </c>
      <c r="N28099" t="s">
        <v>35</v>
      </c>
      <c r="O28099" t="s">
        <v>64</v>
      </c>
      <c r="P28099" t="s">
        <v>64</v>
      </c>
      <c r="Q28099">
        <v>0</v>
      </c>
      <c r="R28099">
        <v>0</v>
      </c>
      <c r="S28099">
        <v>0</v>
      </c>
      <c r="T28099" t="s">
        <v>51</v>
      </c>
      <c r="U28099" t="s">
        <v>51</v>
      </c>
      <c r="V28099">
        <v>0</v>
      </c>
      <c r="W28099" t="s">
        <v>39</v>
      </c>
      <c r="Y28099">
        <v>435</v>
      </c>
      <c r="Z28099">
        <v>0</v>
      </c>
      <c r="AA28099" t="s">
        <v>40</v>
      </c>
      <c r="AB28099">
        <v>110</v>
      </c>
      <c r="AC28099">
        <v>0</v>
      </c>
      <c r="AD28099">
        <v>0</v>
      </c>
      <c r="AE28099" t="s">
        <v>185</v>
      </c>
      <c r="AF28099" s="1">
        <v>43898</v>
      </c>
    </row>
    <row r="28100" spans="1:32" x14ac:dyDescent="0.3">
      <c r="A28100" t="s">
        <v>132</v>
      </c>
      <c r="B28100">
        <v>0</v>
      </c>
      <c r="C28100">
        <v>44</v>
      </c>
      <c r="D28100">
        <v>2020</v>
      </c>
      <c r="E28100" t="s">
        <v>84</v>
      </c>
      <c r="F28100">
        <v>10</v>
      </c>
      <c r="G28100">
        <v>5</v>
      </c>
      <c r="H28100">
        <v>2</v>
      </c>
      <c r="I28100">
        <v>1</v>
      </c>
      <c r="J28100">
        <v>2</v>
      </c>
      <c r="K28100">
        <v>0</v>
      </c>
      <c r="L28100">
        <v>0</v>
      </c>
      <c r="M28100" t="s">
        <v>34</v>
      </c>
      <c r="N28100" t="s">
        <v>55</v>
      </c>
      <c r="O28100" t="s">
        <v>47</v>
      </c>
      <c r="P28100" t="s">
        <v>37</v>
      </c>
      <c r="Q28100">
        <v>0</v>
      </c>
      <c r="R28100">
        <v>0</v>
      </c>
      <c r="S28100">
        <v>0</v>
      </c>
      <c r="T28100" t="s">
        <v>38</v>
      </c>
      <c r="U28100" t="s">
        <v>56</v>
      </c>
      <c r="V28100">
        <v>0</v>
      </c>
      <c r="W28100" t="s">
        <v>39</v>
      </c>
      <c r="X28100">
        <v>28</v>
      </c>
      <c r="Z28100">
        <v>0</v>
      </c>
      <c r="AA28100" t="s">
        <v>40</v>
      </c>
      <c r="AB28100">
        <v>75</v>
      </c>
      <c r="AC28100">
        <v>0</v>
      </c>
      <c r="AD28100">
        <v>0</v>
      </c>
      <c r="AE28100" t="s">
        <v>185</v>
      </c>
      <c r="AF28100" s="1">
        <v>43898</v>
      </c>
    </row>
    <row r="28101" spans="1:32" x14ac:dyDescent="0.3">
      <c r="A28101" t="s">
        <v>132</v>
      </c>
      <c r="B28101">
        <v>0</v>
      </c>
      <c r="C28101">
        <v>29</v>
      </c>
      <c r="D28101">
        <v>2020</v>
      </c>
      <c r="E28101" t="s">
        <v>84</v>
      </c>
      <c r="F28101">
        <v>9</v>
      </c>
      <c r="G28101">
        <v>4</v>
      </c>
      <c r="H28101">
        <v>2</v>
      </c>
      <c r="I28101">
        <v>2</v>
      </c>
      <c r="J28101">
        <v>2</v>
      </c>
      <c r="K28101">
        <v>0</v>
      </c>
      <c r="L28101">
        <v>0</v>
      </c>
      <c r="M28101" t="s">
        <v>34</v>
      </c>
      <c r="N28101" t="s">
        <v>46</v>
      </c>
      <c r="O28101" t="s">
        <v>36</v>
      </c>
      <c r="P28101" t="s">
        <v>37</v>
      </c>
      <c r="Q28101">
        <v>0</v>
      </c>
      <c r="R28101">
        <v>0</v>
      </c>
      <c r="S28101">
        <v>0</v>
      </c>
      <c r="T28101" t="s">
        <v>38</v>
      </c>
      <c r="U28101" t="s">
        <v>38</v>
      </c>
      <c r="V28101">
        <v>0</v>
      </c>
      <c r="W28101" t="s">
        <v>39</v>
      </c>
      <c r="X28101">
        <v>9</v>
      </c>
      <c r="Z28101">
        <v>0</v>
      </c>
      <c r="AA28101" t="s">
        <v>40</v>
      </c>
      <c r="AB28101">
        <v>91.8</v>
      </c>
      <c r="AC28101">
        <v>0</v>
      </c>
      <c r="AD28101">
        <v>1</v>
      </c>
      <c r="AE28101" t="s">
        <v>185</v>
      </c>
      <c r="AF28101" s="1">
        <v>43898</v>
      </c>
    </row>
    <row r="28102" spans="1:32" x14ac:dyDescent="0.3">
      <c r="A28102" t="s">
        <v>132</v>
      </c>
      <c r="B28102">
        <v>0</v>
      </c>
      <c r="C28102">
        <v>29</v>
      </c>
      <c r="D28102">
        <v>2020</v>
      </c>
      <c r="E28102" t="s">
        <v>84</v>
      </c>
      <c r="F28102">
        <v>9</v>
      </c>
      <c r="G28102">
        <v>4</v>
      </c>
      <c r="H28102">
        <v>2</v>
      </c>
      <c r="I28102">
        <v>2</v>
      </c>
      <c r="J28102">
        <v>2</v>
      </c>
      <c r="K28102">
        <v>1</v>
      </c>
      <c r="L28102">
        <v>0</v>
      </c>
      <c r="M28102" t="s">
        <v>34</v>
      </c>
      <c r="N28102" t="s">
        <v>52</v>
      </c>
      <c r="O28102" t="s">
        <v>36</v>
      </c>
      <c r="P28102" t="s">
        <v>37</v>
      </c>
      <c r="Q28102">
        <v>0</v>
      </c>
      <c r="R28102">
        <v>0</v>
      </c>
      <c r="S28102">
        <v>0</v>
      </c>
      <c r="T28102" t="s">
        <v>38</v>
      </c>
      <c r="U28102" t="s">
        <v>38</v>
      </c>
      <c r="V28102">
        <v>1</v>
      </c>
      <c r="W28102" t="s">
        <v>39</v>
      </c>
      <c r="X28102">
        <v>9</v>
      </c>
      <c r="Z28102">
        <v>0</v>
      </c>
      <c r="AA28102" t="s">
        <v>40</v>
      </c>
      <c r="AB28102">
        <v>115.55</v>
      </c>
      <c r="AC28102">
        <v>0</v>
      </c>
      <c r="AD28102">
        <v>3</v>
      </c>
      <c r="AE28102" t="s">
        <v>185</v>
      </c>
      <c r="AF28102" s="1">
        <v>43898</v>
      </c>
    </row>
    <row r="28103" spans="1:32" x14ac:dyDescent="0.3">
      <c r="A28103" t="s">
        <v>132</v>
      </c>
      <c r="B28103">
        <v>0</v>
      </c>
      <c r="C28103">
        <v>152</v>
      </c>
      <c r="D28103">
        <v>2020</v>
      </c>
      <c r="E28103" t="s">
        <v>84</v>
      </c>
      <c r="F28103">
        <v>10</v>
      </c>
      <c r="G28103">
        <v>5</v>
      </c>
      <c r="H28103">
        <v>2</v>
      </c>
      <c r="I28103">
        <v>1</v>
      </c>
      <c r="J28103">
        <v>3</v>
      </c>
      <c r="K28103">
        <v>0</v>
      </c>
      <c r="L28103">
        <v>0</v>
      </c>
      <c r="M28103" t="s">
        <v>34</v>
      </c>
      <c r="N28103" t="s">
        <v>50</v>
      </c>
      <c r="O28103" t="s">
        <v>36</v>
      </c>
      <c r="P28103" t="s">
        <v>37</v>
      </c>
      <c r="Q28103">
        <v>0</v>
      </c>
      <c r="R28103">
        <v>0</v>
      </c>
      <c r="S28103">
        <v>0</v>
      </c>
      <c r="T28103" t="s">
        <v>56</v>
      </c>
      <c r="U28103" t="s">
        <v>56</v>
      </c>
      <c r="V28103">
        <v>0</v>
      </c>
      <c r="W28103" t="s">
        <v>39</v>
      </c>
      <c r="X28103">
        <v>9</v>
      </c>
      <c r="Z28103">
        <v>0</v>
      </c>
      <c r="AA28103" t="s">
        <v>40</v>
      </c>
      <c r="AB28103">
        <v>130.66999999999999</v>
      </c>
      <c r="AC28103">
        <v>0</v>
      </c>
      <c r="AD28103">
        <v>2</v>
      </c>
      <c r="AE28103" t="s">
        <v>185</v>
      </c>
      <c r="AF28103" s="1">
        <v>43898</v>
      </c>
    </row>
    <row r="28104" spans="1:32" x14ac:dyDescent="0.3">
      <c r="A28104" t="s">
        <v>132</v>
      </c>
      <c r="B28104">
        <v>0</v>
      </c>
      <c r="C28104">
        <v>152</v>
      </c>
      <c r="D28104">
        <v>2020</v>
      </c>
      <c r="E28104" t="s">
        <v>84</v>
      </c>
      <c r="F28104">
        <v>10</v>
      </c>
      <c r="G28104">
        <v>5</v>
      </c>
      <c r="H28104">
        <v>2</v>
      </c>
      <c r="I28104">
        <v>1</v>
      </c>
      <c r="J28104">
        <v>2</v>
      </c>
      <c r="K28104">
        <v>0</v>
      </c>
      <c r="L28104">
        <v>0</v>
      </c>
      <c r="M28104" t="s">
        <v>34</v>
      </c>
      <c r="N28104" t="s">
        <v>50</v>
      </c>
      <c r="O28104" t="s">
        <v>36</v>
      </c>
      <c r="P28104" t="s">
        <v>37</v>
      </c>
      <c r="Q28104">
        <v>0</v>
      </c>
      <c r="R28104">
        <v>0</v>
      </c>
      <c r="S28104">
        <v>0</v>
      </c>
      <c r="T28104" t="s">
        <v>56</v>
      </c>
      <c r="U28104" t="s">
        <v>56</v>
      </c>
      <c r="V28104">
        <v>0</v>
      </c>
      <c r="W28104" t="s">
        <v>39</v>
      </c>
      <c r="X28104">
        <v>9</v>
      </c>
      <c r="Z28104">
        <v>0</v>
      </c>
      <c r="AA28104" t="s">
        <v>40</v>
      </c>
      <c r="AB28104">
        <v>102.6</v>
      </c>
      <c r="AC28104">
        <v>0</v>
      </c>
      <c r="AD28104">
        <v>2</v>
      </c>
      <c r="AE28104" t="s">
        <v>185</v>
      </c>
      <c r="AF28104" s="1">
        <v>43898</v>
      </c>
    </row>
    <row r="28105" spans="1:32" x14ac:dyDescent="0.3">
      <c r="A28105" t="s">
        <v>132</v>
      </c>
      <c r="B28105">
        <v>0</v>
      </c>
      <c r="C28105">
        <v>23</v>
      </c>
      <c r="D28105">
        <v>2020</v>
      </c>
      <c r="E28105" t="s">
        <v>84</v>
      </c>
      <c r="F28105">
        <v>9</v>
      </c>
      <c r="G28105">
        <v>3</v>
      </c>
      <c r="H28105">
        <v>2</v>
      </c>
      <c r="I28105">
        <v>3</v>
      </c>
      <c r="J28105">
        <v>2</v>
      </c>
      <c r="K28105">
        <v>0</v>
      </c>
      <c r="L28105">
        <v>0</v>
      </c>
      <c r="M28105" t="s">
        <v>34</v>
      </c>
      <c r="N28105" t="s">
        <v>46</v>
      </c>
      <c r="O28105" t="s">
        <v>47</v>
      </c>
      <c r="P28105" t="s">
        <v>37</v>
      </c>
      <c r="Q28105">
        <v>0</v>
      </c>
      <c r="R28105">
        <v>0</v>
      </c>
      <c r="S28105">
        <v>0</v>
      </c>
      <c r="T28105" t="s">
        <v>38</v>
      </c>
      <c r="U28105" t="s">
        <v>38</v>
      </c>
      <c r="V28105">
        <v>0</v>
      </c>
      <c r="W28105" t="s">
        <v>39</v>
      </c>
      <c r="X28105">
        <v>168</v>
      </c>
      <c r="Z28105">
        <v>0</v>
      </c>
      <c r="AA28105" t="s">
        <v>40</v>
      </c>
      <c r="AB28105">
        <v>68</v>
      </c>
      <c r="AC28105">
        <v>0</v>
      </c>
      <c r="AD28105">
        <v>0</v>
      </c>
      <c r="AE28105" t="s">
        <v>185</v>
      </c>
      <c r="AF28105" s="1">
        <v>43898</v>
      </c>
    </row>
    <row r="28106" spans="1:32" x14ac:dyDescent="0.3">
      <c r="A28106" t="s">
        <v>132</v>
      </c>
      <c r="B28106">
        <v>0</v>
      </c>
      <c r="C28106">
        <v>22</v>
      </c>
      <c r="D28106">
        <v>2020</v>
      </c>
      <c r="E28106" t="s">
        <v>84</v>
      </c>
      <c r="F28106">
        <v>9</v>
      </c>
      <c r="G28106">
        <v>4</v>
      </c>
      <c r="H28106">
        <v>2</v>
      </c>
      <c r="I28106">
        <v>2</v>
      </c>
      <c r="J28106">
        <v>2</v>
      </c>
      <c r="K28106">
        <v>2</v>
      </c>
      <c r="L28106">
        <v>0</v>
      </c>
      <c r="M28106" t="s">
        <v>34</v>
      </c>
      <c r="N28106" t="s">
        <v>81</v>
      </c>
      <c r="O28106" t="s">
        <v>49</v>
      </c>
      <c r="P28106" t="s">
        <v>49</v>
      </c>
      <c r="Q28106">
        <v>0</v>
      </c>
      <c r="R28106">
        <v>0</v>
      </c>
      <c r="S28106">
        <v>0</v>
      </c>
      <c r="T28106" t="s">
        <v>53</v>
      </c>
      <c r="U28106" t="s">
        <v>53</v>
      </c>
      <c r="V28106">
        <v>0</v>
      </c>
      <c r="W28106" t="s">
        <v>39</v>
      </c>
      <c r="X28106">
        <v>14</v>
      </c>
      <c r="Z28106">
        <v>0</v>
      </c>
      <c r="AA28106" t="s">
        <v>40</v>
      </c>
      <c r="AB28106">
        <v>223</v>
      </c>
      <c r="AC28106">
        <v>0</v>
      </c>
      <c r="AD28106">
        <v>0</v>
      </c>
      <c r="AE28106" t="s">
        <v>185</v>
      </c>
      <c r="AF28106" s="1">
        <v>43898</v>
      </c>
    </row>
    <row r="28107" spans="1:32" x14ac:dyDescent="0.3">
      <c r="A28107" t="s">
        <v>132</v>
      </c>
      <c r="B28107">
        <v>0</v>
      </c>
      <c r="C28107">
        <v>5</v>
      </c>
      <c r="D28107">
        <v>2020</v>
      </c>
      <c r="E28107" t="s">
        <v>84</v>
      </c>
      <c r="F28107">
        <v>9</v>
      </c>
      <c r="G28107">
        <v>3</v>
      </c>
      <c r="H28107">
        <v>2</v>
      </c>
      <c r="I28107">
        <v>3</v>
      </c>
      <c r="J28107">
        <v>2</v>
      </c>
      <c r="K28107">
        <v>0</v>
      </c>
      <c r="L28107">
        <v>0</v>
      </c>
      <c r="M28107" t="s">
        <v>34</v>
      </c>
      <c r="N28107" t="s">
        <v>66</v>
      </c>
      <c r="O28107" t="s">
        <v>49</v>
      </c>
      <c r="P28107" t="s">
        <v>49</v>
      </c>
      <c r="Q28107">
        <v>0</v>
      </c>
      <c r="R28107">
        <v>0</v>
      </c>
      <c r="S28107">
        <v>0</v>
      </c>
      <c r="T28107" t="s">
        <v>56</v>
      </c>
      <c r="U28107" t="s">
        <v>56</v>
      </c>
      <c r="V28107">
        <v>0</v>
      </c>
      <c r="W28107" t="s">
        <v>39</v>
      </c>
      <c r="X28107">
        <v>14</v>
      </c>
      <c r="Z28107">
        <v>0</v>
      </c>
      <c r="AA28107" t="s">
        <v>40</v>
      </c>
      <c r="AB28107">
        <v>105.7</v>
      </c>
      <c r="AC28107">
        <v>0</v>
      </c>
      <c r="AD28107">
        <v>2</v>
      </c>
      <c r="AE28107" t="s">
        <v>185</v>
      </c>
      <c r="AF28107" s="1">
        <v>43898</v>
      </c>
    </row>
    <row r="28108" spans="1:32" x14ac:dyDescent="0.3">
      <c r="A28108" t="s">
        <v>132</v>
      </c>
      <c r="B28108">
        <v>0</v>
      </c>
      <c r="C28108">
        <v>15</v>
      </c>
      <c r="D28108">
        <v>2020</v>
      </c>
      <c r="E28108" t="s">
        <v>84</v>
      </c>
      <c r="F28108">
        <v>10</v>
      </c>
      <c r="G28108">
        <v>7</v>
      </c>
      <c r="H28108">
        <v>0</v>
      </c>
      <c r="I28108">
        <v>1</v>
      </c>
      <c r="J28108">
        <v>1</v>
      </c>
      <c r="K28108">
        <v>0</v>
      </c>
      <c r="L28108">
        <v>0</v>
      </c>
      <c r="M28108" t="s">
        <v>34</v>
      </c>
      <c r="N28108" t="s">
        <v>52</v>
      </c>
      <c r="O28108" t="s">
        <v>36</v>
      </c>
      <c r="P28108" t="s">
        <v>37</v>
      </c>
      <c r="Q28108">
        <v>0</v>
      </c>
      <c r="R28108">
        <v>0</v>
      </c>
      <c r="S28108">
        <v>0</v>
      </c>
      <c r="T28108" t="s">
        <v>56</v>
      </c>
      <c r="U28108" t="s">
        <v>67</v>
      </c>
      <c r="V28108">
        <v>1</v>
      </c>
      <c r="W28108" t="s">
        <v>39</v>
      </c>
      <c r="X28108">
        <v>9</v>
      </c>
      <c r="Z28108">
        <v>0</v>
      </c>
      <c r="AA28108" t="s">
        <v>40</v>
      </c>
      <c r="AB28108">
        <v>106.2</v>
      </c>
      <c r="AC28108">
        <v>0</v>
      </c>
      <c r="AD28108">
        <v>0</v>
      </c>
      <c r="AE28108" t="s">
        <v>185</v>
      </c>
      <c r="AF28108" s="1">
        <v>43898</v>
      </c>
    </row>
    <row r="28109" spans="1:32" x14ac:dyDescent="0.3">
      <c r="A28109" t="s">
        <v>132</v>
      </c>
      <c r="B28109">
        <v>0</v>
      </c>
      <c r="C28109">
        <v>14</v>
      </c>
      <c r="D28109">
        <v>2020</v>
      </c>
      <c r="E28109" t="s">
        <v>84</v>
      </c>
      <c r="F28109">
        <v>9</v>
      </c>
      <c r="G28109">
        <v>4</v>
      </c>
      <c r="H28109">
        <v>2</v>
      </c>
      <c r="I28109">
        <v>2</v>
      </c>
      <c r="J28109">
        <v>2</v>
      </c>
      <c r="K28109">
        <v>0</v>
      </c>
      <c r="L28109">
        <v>0</v>
      </c>
      <c r="M28109" t="s">
        <v>34</v>
      </c>
      <c r="N28109" t="s">
        <v>46</v>
      </c>
      <c r="O28109" t="s">
        <v>36</v>
      </c>
      <c r="P28109" t="s">
        <v>37</v>
      </c>
      <c r="Q28109">
        <v>0</v>
      </c>
      <c r="R28109">
        <v>0</v>
      </c>
      <c r="S28109">
        <v>0</v>
      </c>
      <c r="T28109" t="s">
        <v>56</v>
      </c>
      <c r="U28109" t="s">
        <v>56</v>
      </c>
      <c r="V28109">
        <v>0</v>
      </c>
      <c r="W28109" t="s">
        <v>39</v>
      </c>
      <c r="X28109">
        <v>7</v>
      </c>
      <c r="Z28109">
        <v>0</v>
      </c>
      <c r="AA28109" t="s">
        <v>40</v>
      </c>
      <c r="AB28109">
        <v>80.239999999999995</v>
      </c>
      <c r="AC28109">
        <v>0</v>
      </c>
      <c r="AD28109">
        <v>0</v>
      </c>
      <c r="AE28109" t="s">
        <v>185</v>
      </c>
      <c r="AF28109" s="1">
        <v>43898</v>
      </c>
    </row>
    <row r="28110" spans="1:32" x14ac:dyDescent="0.3">
      <c r="A28110" t="s">
        <v>132</v>
      </c>
      <c r="B28110">
        <v>0</v>
      </c>
      <c r="C28110">
        <v>137</v>
      </c>
      <c r="D28110">
        <v>2020</v>
      </c>
      <c r="E28110" t="s">
        <v>84</v>
      </c>
      <c r="F28110">
        <v>10</v>
      </c>
      <c r="G28110">
        <v>6</v>
      </c>
      <c r="H28110">
        <v>1</v>
      </c>
      <c r="I28110">
        <v>1</v>
      </c>
      <c r="J28110">
        <v>2</v>
      </c>
      <c r="K28110">
        <v>0</v>
      </c>
      <c r="L28110">
        <v>0</v>
      </c>
      <c r="M28110" t="s">
        <v>34</v>
      </c>
      <c r="N28110" t="s">
        <v>35</v>
      </c>
      <c r="O28110" t="s">
        <v>70</v>
      </c>
      <c r="P28110" t="s">
        <v>37</v>
      </c>
      <c r="Q28110">
        <v>0</v>
      </c>
      <c r="R28110">
        <v>0</v>
      </c>
      <c r="S28110">
        <v>0</v>
      </c>
      <c r="T28110" t="s">
        <v>38</v>
      </c>
      <c r="U28110" t="s">
        <v>38</v>
      </c>
      <c r="V28110">
        <v>0</v>
      </c>
      <c r="W28110" t="s">
        <v>39</v>
      </c>
      <c r="X28110">
        <v>37</v>
      </c>
      <c r="Z28110">
        <v>0</v>
      </c>
      <c r="AA28110" t="s">
        <v>71</v>
      </c>
      <c r="AB28110">
        <v>80</v>
      </c>
      <c r="AC28110">
        <v>0</v>
      </c>
      <c r="AD28110">
        <v>1</v>
      </c>
      <c r="AE28110" t="s">
        <v>185</v>
      </c>
      <c r="AF28110" s="1">
        <v>43898</v>
      </c>
    </row>
    <row r="28111" spans="1:32" x14ac:dyDescent="0.3">
      <c r="A28111" t="s">
        <v>132</v>
      </c>
      <c r="B28111">
        <v>0</v>
      </c>
      <c r="C28111">
        <v>17</v>
      </c>
      <c r="D28111">
        <v>2020</v>
      </c>
      <c r="E28111" t="s">
        <v>84</v>
      </c>
      <c r="F28111">
        <v>10</v>
      </c>
      <c r="G28111">
        <v>5</v>
      </c>
      <c r="H28111">
        <v>2</v>
      </c>
      <c r="I28111">
        <v>1</v>
      </c>
      <c r="J28111">
        <v>1</v>
      </c>
      <c r="K28111">
        <v>0</v>
      </c>
      <c r="L28111">
        <v>0</v>
      </c>
      <c r="M28111" t="s">
        <v>34</v>
      </c>
      <c r="N28111" t="s">
        <v>96</v>
      </c>
      <c r="O28111" t="s">
        <v>70</v>
      </c>
      <c r="P28111" t="s">
        <v>37</v>
      </c>
      <c r="Q28111">
        <v>0</v>
      </c>
      <c r="R28111">
        <v>0</v>
      </c>
      <c r="S28111">
        <v>0</v>
      </c>
      <c r="T28111" t="s">
        <v>56</v>
      </c>
      <c r="U28111" t="s">
        <v>56</v>
      </c>
      <c r="V28111">
        <v>1</v>
      </c>
      <c r="W28111" t="s">
        <v>39</v>
      </c>
      <c r="X28111">
        <v>37</v>
      </c>
      <c r="Z28111">
        <v>0</v>
      </c>
      <c r="AA28111" t="s">
        <v>71</v>
      </c>
      <c r="AB28111">
        <v>60</v>
      </c>
      <c r="AC28111">
        <v>0</v>
      </c>
      <c r="AD28111">
        <v>2</v>
      </c>
      <c r="AE28111" t="s">
        <v>185</v>
      </c>
      <c r="AF28111" s="1">
        <v>43898</v>
      </c>
    </row>
    <row r="28112" spans="1:32" x14ac:dyDescent="0.3">
      <c r="A28112" t="s">
        <v>132</v>
      </c>
      <c r="B28112">
        <v>0</v>
      </c>
      <c r="C28112">
        <v>137</v>
      </c>
      <c r="D28112">
        <v>2020</v>
      </c>
      <c r="E28112" t="s">
        <v>84</v>
      </c>
      <c r="F28112">
        <v>10</v>
      </c>
      <c r="G28112">
        <v>6</v>
      </c>
      <c r="H28112">
        <v>1</v>
      </c>
      <c r="I28112">
        <v>1</v>
      </c>
      <c r="J28112">
        <v>1</v>
      </c>
      <c r="K28112">
        <v>0</v>
      </c>
      <c r="L28112">
        <v>0</v>
      </c>
      <c r="M28112" t="s">
        <v>34</v>
      </c>
      <c r="N28112" t="s">
        <v>35</v>
      </c>
      <c r="O28112" t="s">
        <v>70</v>
      </c>
      <c r="P28112" t="s">
        <v>37</v>
      </c>
      <c r="Q28112">
        <v>0</v>
      </c>
      <c r="R28112">
        <v>0</v>
      </c>
      <c r="S28112">
        <v>0</v>
      </c>
      <c r="T28112" t="s">
        <v>38</v>
      </c>
      <c r="U28112" t="s">
        <v>38</v>
      </c>
      <c r="V28112">
        <v>2</v>
      </c>
      <c r="W28112" t="s">
        <v>39</v>
      </c>
      <c r="X28112">
        <v>37</v>
      </c>
      <c r="Z28112">
        <v>0</v>
      </c>
      <c r="AA28112" t="s">
        <v>71</v>
      </c>
      <c r="AB28112">
        <v>80</v>
      </c>
      <c r="AC28112">
        <v>0</v>
      </c>
      <c r="AD28112">
        <v>1</v>
      </c>
      <c r="AE28112" t="s">
        <v>185</v>
      </c>
      <c r="AF28112" s="1">
        <v>43898</v>
      </c>
    </row>
    <row r="28113" spans="1:32" x14ac:dyDescent="0.3">
      <c r="A28113" t="s">
        <v>132</v>
      </c>
      <c r="B28113">
        <v>0</v>
      </c>
      <c r="C28113">
        <v>49</v>
      </c>
      <c r="D28113">
        <v>2020</v>
      </c>
      <c r="E28113" t="s">
        <v>84</v>
      </c>
      <c r="F28113">
        <v>9</v>
      </c>
      <c r="G28113">
        <v>3</v>
      </c>
      <c r="H28113">
        <v>2</v>
      </c>
      <c r="I28113">
        <v>3</v>
      </c>
      <c r="J28113">
        <v>2</v>
      </c>
      <c r="K28113">
        <v>0</v>
      </c>
      <c r="L28113">
        <v>0</v>
      </c>
      <c r="M28113" t="s">
        <v>34</v>
      </c>
      <c r="N28113" t="s">
        <v>46</v>
      </c>
      <c r="O28113" t="s">
        <v>47</v>
      </c>
      <c r="P28113" t="s">
        <v>37</v>
      </c>
      <c r="Q28113">
        <v>0</v>
      </c>
      <c r="R28113">
        <v>0</v>
      </c>
      <c r="S28113">
        <v>0</v>
      </c>
      <c r="T28113" t="s">
        <v>38</v>
      </c>
      <c r="U28113" t="s">
        <v>38</v>
      </c>
      <c r="V28113">
        <v>0</v>
      </c>
      <c r="W28113" t="s">
        <v>39</v>
      </c>
      <c r="X28113">
        <v>27</v>
      </c>
      <c r="Z28113">
        <v>0</v>
      </c>
      <c r="AA28113" t="s">
        <v>40</v>
      </c>
      <c r="AB28113">
        <v>68</v>
      </c>
      <c r="AC28113">
        <v>0</v>
      </c>
      <c r="AD28113">
        <v>0</v>
      </c>
      <c r="AE28113" t="s">
        <v>185</v>
      </c>
      <c r="AF28113" s="1">
        <v>43898</v>
      </c>
    </row>
    <row r="28114" spans="1:32" x14ac:dyDescent="0.3">
      <c r="A28114" t="s">
        <v>132</v>
      </c>
      <c r="B28114">
        <v>0</v>
      </c>
      <c r="C28114">
        <v>4</v>
      </c>
      <c r="D28114">
        <v>2020</v>
      </c>
      <c r="E28114" t="s">
        <v>84</v>
      </c>
      <c r="F28114">
        <v>10</v>
      </c>
      <c r="G28114">
        <v>6</v>
      </c>
      <c r="H28114">
        <v>1</v>
      </c>
      <c r="I28114">
        <v>1</v>
      </c>
      <c r="J28114">
        <v>1</v>
      </c>
      <c r="K28114">
        <v>0</v>
      </c>
      <c r="L28114">
        <v>0</v>
      </c>
      <c r="M28114" t="s">
        <v>34</v>
      </c>
      <c r="N28114" t="s">
        <v>35</v>
      </c>
      <c r="O28114" t="s">
        <v>64</v>
      </c>
      <c r="P28114" t="s">
        <v>64</v>
      </c>
      <c r="Q28114">
        <v>0</v>
      </c>
      <c r="R28114">
        <v>0</v>
      </c>
      <c r="S28114">
        <v>0</v>
      </c>
      <c r="T28114" t="s">
        <v>51</v>
      </c>
      <c r="U28114" t="s">
        <v>51</v>
      </c>
      <c r="V28114">
        <v>0</v>
      </c>
      <c r="W28114" t="s">
        <v>39</v>
      </c>
      <c r="Y28114">
        <v>435</v>
      </c>
      <c r="Z28114">
        <v>0</v>
      </c>
      <c r="AA28114" t="s">
        <v>40</v>
      </c>
      <c r="AB28114">
        <v>110</v>
      </c>
      <c r="AC28114">
        <v>0</v>
      </c>
      <c r="AD28114">
        <v>0</v>
      </c>
      <c r="AE28114" t="s">
        <v>185</v>
      </c>
      <c r="AF28114" s="1">
        <v>43898</v>
      </c>
    </row>
    <row r="28115" spans="1:32" x14ac:dyDescent="0.3">
      <c r="A28115" t="s">
        <v>132</v>
      </c>
      <c r="B28115">
        <v>0</v>
      </c>
      <c r="C28115">
        <v>4</v>
      </c>
      <c r="D28115">
        <v>2020</v>
      </c>
      <c r="E28115" t="s">
        <v>84</v>
      </c>
      <c r="F28115">
        <v>10</v>
      </c>
      <c r="G28115">
        <v>6</v>
      </c>
      <c r="H28115">
        <v>1</v>
      </c>
      <c r="I28115">
        <v>1</v>
      </c>
      <c r="J28115">
        <v>1</v>
      </c>
      <c r="K28115">
        <v>0</v>
      </c>
      <c r="L28115">
        <v>0</v>
      </c>
      <c r="M28115" t="s">
        <v>34</v>
      </c>
      <c r="N28115" t="s">
        <v>35</v>
      </c>
      <c r="O28115" t="s">
        <v>64</v>
      </c>
      <c r="P28115" t="s">
        <v>64</v>
      </c>
      <c r="Q28115">
        <v>0</v>
      </c>
      <c r="R28115">
        <v>0</v>
      </c>
      <c r="S28115">
        <v>0</v>
      </c>
      <c r="T28115" t="s">
        <v>51</v>
      </c>
      <c r="U28115" t="s">
        <v>51</v>
      </c>
      <c r="V28115">
        <v>0</v>
      </c>
      <c r="W28115" t="s">
        <v>39</v>
      </c>
      <c r="Y28115">
        <v>435</v>
      </c>
      <c r="Z28115">
        <v>0</v>
      </c>
      <c r="AA28115" t="s">
        <v>40</v>
      </c>
      <c r="AB28115">
        <v>110</v>
      </c>
      <c r="AC28115">
        <v>0</v>
      </c>
      <c r="AD28115">
        <v>0</v>
      </c>
      <c r="AE28115" t="s">
        <v>185</v>
      </c>
      <c r="AF28115" s="1">
        <v>43898</v>
      </c>
    </row>
    <row r="28116" spans="1:32" x14ac:dyDescent="0.3">
      <c r="A28116" t="s">
        <v>132</v>
      </c>
      <c r="B28116">
        <v>0</v>
      </c>
      <c r="C28116">
        <v>51</v>
      </c>
      <c r="D28116">
        <v>2020</v>
      </c>
      <c r="E28116" t="s">
        <v>84</v>
      </c>
      <c r="F28116">
        <v>10</v>
      </c>
      <c r="G28116">
        <v>8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 t="s">
        <v>34</v>
      </c>
      <c r="N28116" t="s">
        <v>35</v>
      </c>
      <c r="O28116" t="s">
        <v>47</v>
      </c>
      <c r="P28116" t="s">
        <v>37</v>
      </c>
      <c r="Q28116">
        <v>0</v>
      </c>
      <c r="R28116">
        <v>0</v>
      </c>
      <c r="S28116">
        <v>0</v>
      </c>
      <c r="T28116" t="s">
        <v>38</v>
      </c>
      <c r="U28116" t="s">
        <v>56</v>
      </c>
      <c r="V28116">
        <v>1</v>
      </c>
      <c r="W28116" t="s">
        <v>39</v>
      </c>
      <c r="X28116">
        <v>28</v>
      </c>
      <c r="Z28116">
        <v>0</v>
      </c>
      <c r="AA28116" t="s">
        <v>40</v>
      </c>
      <c r="AB28116">
        <v>0</v>
      </c>
      <c r="AC28116">
        <v>0</v>
      </c>
      <c r="AD28116">
        <v>0</v>
      </c>
      <c r="AE28116" t="s">
        <v>185</v>
      </c>
      <c r="AF28116" s="1">
        <v>43898</v>
      </c>
    </row>
    <row r="28117" spans="1:32" x14ac:dyDescent="0.3">
      <c r="A28117" t="s">
        <v>132</v>
      </c>
      <c r="B28117">
        <v>0</v>
      </c>
      <c r="C28117">
        <v>66</v>
      </c>
      <c r="D28117">
        <v>2020</v>
      </c>
      <c r="E28117" t="s">
        <v>84</v>
      </c>
      <c r="F28117">
        <v>10</v>
      </c>
      <c r="G28117">
        <v>7</v>
      </c>
      <c r="H28117">
        <v>0</v>
      </c>
      <c r="I28117">
        <v>2</v>
      </c>
      <c r="J28117">
        <v>2</v>
      </c>
      <c r="K28117">
        <v>0</v>
      </c>
      <c r="L28117">
        <v>0</v>
      </c>
      <c r="M28117" t="s">
        <v>133</v>
      </c>
      <c r="N28117" t="s">
        <v>146</v>
      </c>
      <c r="O28117" t="s">
        <v>36</v>
      </c>
      <c r="P28117" t="s">
        <v>37</v>
      </c>
      <c r="Q28117">
        <v>0</v>
      </c>
      <c r="R28117">
        <v>0</v>
      </c>
      <c r="S28117">
        <v>0</v>
      </c>
      <c r="T28117" t="s">
        <v>38</v>
      </c>
      <c r="U28117" t="s">
        <v>38</v>
      </c>
      <c r="V28117">
        <v>0</v>
      </c>
      <c r="W28117" t="s">
        <v>39</v>
      </c>
      <c r="X28117">
        <v>9</v>
      </c>
      <c r="Z28117">
        <v>0</v>
      </c>
      <c r="AA28117" t="s">
        <v>40</v>
      </c>
      <c r="AB28117">
        <v>79.2</v>
      </c>
      <c r="AC28117">
        <v>0</v>
      </c>
      <c r="AD28117">
        <v>0</v>
      </c>
      <c r="AE28117" t="s">
        <v>185</v>
      </c>
      <c r="AF28117" s="1">
        <v>43899</v>
      </c>
    </row>
    <row r="28118" spans="1:32" x14ac:dyDescent="0.3">
      <c r="A28118" t="s">
        <v>132</v>
      </c>
      <c r="B28118">
        <v>0</v>
      </c>
      <c r="C28118">
        <v>32</v>
      </c>
      <c r="D28118">
        <v>2020</v>
      </c>
      <c r="E28118" t="s">
        <v>84</v>
      </c>
      <c r="F28118">
        <v>10</v>
      </c>
      <c r="G28118">
        <v>5</v>
      </c>
      <c r="H28118">
        <v>2</v>
      </c>
      <c r="I28118">
        <v>2</v>
      </c>
      <c r="J28118">
        <v>2</v>
      </c>
      <c r="K28118">
        <v>0</v>
      </c>
      <c r="L28118">
        <v>0</v>
      </c>
      <c r="M28118" t="s">
        <v>133</v>
      </c>
      <c r="N28118" t="s">
        <v>55</v>
      </c>
      <c r="O28118" t="s">
        <v>36</v>
      </c>
      <c r="P28118" t="s">
        <v>37</v>
      </c>
      <c r="Q28118">
        <v>0</v>
      </c>
      <c r="R28118">
        <v>0</v>
      </c>
      <c r="S28118">
        <v>0</v>
      </c>
      <c r="T28118" t="s">
        <v>38</v>
      </c>
      <c r="U28118" t="s">
        <v>38</v>
      </c>
      <c r="V28118">
        <v>0</v>
      </c>
      <c r="W28118" t="s">
        <v>39</v>
      </c>
      <c r="X28118">
        <v>9</v>
      </c>
      <c r="Z28118">
        <v>0</v>
      </c>
      <c r="AA28118" t="s">
        <v>40</v>
      </c>
      <c r="AB28118">
        <v>74.8</v>
      </c>
      <c r="AC28118">
        <v>0</v>
      </c>
      <c r="AD28118">
        <v>0</v>
      </c>
      <c r="AE28118" t="s">
        <v>185</v>
      </c>
      <c r="AF28118" s="1">
        <v>43899</v>
      </c>
    </row>
    <row r="28119" spans="1:32" x14ac:dyDescent="0.3">
      <c r="A28119" t="s">
        <v>132</v>
      </c>
      <c r="B28119">
        <v>0</v>
      </c>
      <c r="C28119">
        <v>0</v>
      </c>
      <c r="D28119">
        <v>2020</v>
      </c>
      <c r="E28119" t="s">
        <v>84</v>
      </c>
      <c r="F28119">
        <v>10</v>
      </c>
      <c r="G28119">
        <v>9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 t="s">
        <v>34</v>
      </c>
      <c r="N28119" t="s">
        <v>35</v>
      </c>
      <c r="O28119" t="s">
        <v>47</v>
      </c>
      <c r="P28119" t="s">
        <v>37</v>
      </c>
      <c r="Q28119">
        <v>1</v>
      </c>
      <c r="R28119">
        <v>0</v>
      </c>
      <c r="S28119">
        <v>0</v>
      </c>
      <c r="T28119" t="s">
        <v>38</v>
      </c>
      <c r="U28119" t="s">
        <v>137</v>
      </c>
      <c r="V28119">
        <v>0</v>
      </c>
      <c r="W28119" t="s">
        <v>39</v>
      </c>
      <c r="X28119">
        <v>15</v>
      </c>
      <c r="Z28119">
        <v>0</v>
      </c>
      <c r="AA28119" t="s">
        <v>40</v>
      </c>
      <c r="AB28119">
        <v>0</v>
      </c>
      <c r="AC28119">
        <v>0</v>
      </c>
      <c r="AD28119">
        <v>0</v>
      </c>
      <c r="AE28119" t="s">
        <v>185</v>
      </c>
      <c r="AF28119" s="1">
        <v>43899</v>
      </c>
    </row>
    <row r="28120" spans="1:32" x14ac:dyDescent="0.3">
      <c r="A28120" t="s">
        <v>132</v>
      </c>
      <c r="B28120">
        <v>0</v>
      </c>
      <c r="C28120">
        <v>171</v>
      </c>
      <c r="D28120">
        <v>2020</v>
      </c>
      <c r="E28120" t="s">
        <v>84</v>
      </c>
      <c r="F28120">
        <v>10</v>
      </c>
      <c r="G28120">
        <v>5</v>
      </c>
      <c r="H28120">
        <v>2</v>
      </c>
      <c r="I28120">
        <v>2</v>
      </c>
      <c r="J28120">
        <v>1</v>
      </c>
      <c r="K28120">
        <v>0</v>
      </c>
      <c r="L28120">
        <v>0</v>
      </c>
      <c r="M28120" t="s">
        <v>34</v>
      </c>
      <c r="N28120" t="s">
        <v>55</v>
      </c>
      <c r="O28120" t="s">
        <v>70</v>
      </c>
      <c r="P28120" t="s">
        <v>37</v>
      </c>
      <c r="Q28120">
        <v>0</v>
      </c>
      <c r="R28120">
        <v>0</v>
      </c>
      <c r="S28120">
        <v>0</v>
      </c>
      <c r="T28120" t="s">
        <v>38</v>
      </c>
      <c r="U28120" t="s">
        <v>38</v>
      </c>
      <c r="V28120">
        <v>1</v>
      </c>
      <c r="W28120" t="s">
        <v>39</v>
      </c>
      <c r="Z28120">
        <v>0</v>
      </c>
      <c r="AA28120" t="s">
        <v>71</v>
      </c>
      <c r="AB28120">
        <v>80</v>
      </c>
      <c r="AC28120">
        <v>0</v>
      </c>
      <c r="AD28120">
        <v>2</v>
      </c>
      <c r="AE28120" t="s">
        <v>185</v>
      </c>
      <c r="AF28120" s="1">
        <v>43899</v>
      </c>
    </row>
    <row r="28121" spans="1:32" x14ac:dyDescent="0.3">
      <c r="A28121" t="s">
        <v>132</v>
      </c>
      <c r="B28121">
        <v>0</v>
      </c>
      <c r="C28121">
        <v>174</v>
      </c>
      <c r="D28121">
        <v>2020</v>
      </c>
      <c r="E28121" t="s">
        <v>84</v>
      </c>
      <c r="F28121">
        <v>10</v>
      </c>
      <c r="G28121">
        <v>5</v>
      </c>
      <c r="H28121">
        <v>2</v>
      </c>
      <c r="I28121">
        <v>2</v>
      </c>
      <c r="J28121">
        <v>2</v>
      </c>
      <c r="K28121">
        <v>0</v>
      </c>
      <c r="L28121">
        <v>0</v>
      </c>
      <c r="M28121" t="s">
        <v>34</v>
      </c>
      <c r="N28121" t="s">
        <v>55</v>
      </c>
      <c r="O28121" t="s">
        <v>70</v>
      </c>
      <c r="P28121" t="s">
        <v>37</v>
      </c>
      <c r="Q28121">
        <v>0</v>
      </c>
      <c r="R28121">
        <v>0</v>
      </c>
      <c r="S28121">
        <v>0</v>
      </c>
      <c r="T28121" t="s">
        <v>38</v>
      </c>
      <c r="U28121" t="s">
        <v>38</v>
      </c>
      <c r="V28121">
        <v>0</v>
      </c>
      <c r="W28121" t="s">
        <v>39</v>
      </c>
      <c r="Z28121">
        <v>0</v>
      </c>
      <c r="AA28121" t="s">
        <v>71</v>
      </c>
      <c r="AB28121">
        <v>90</v>
      </c>
      <c r="AC28121">
        <v>0</v>
      </c>
      <c r="AD28121">
        <v>1</v>
      </c>
      <c r="AE28121" t="s">
        <v>185</v>
      </c>
      <c r="AF28121" s="1">
        <v>43899</v>
      </c>
    </row>
    <row r="28122" spans="1:32" x14ac:dyDescent="0.3">
      <c r="A28122" t="s">
        <v>132</v>
      </c>
      <c r="B28122">
        <v>0</v>
      </c>
      <c r="C28122">
        <v>174</v>
      </c>
      <c r="D28122">
        <v>2020</v>
      </c>
      <c r="E28122" t="s">
        <v>84</v>
      </c>
      <c r="F28122">
        <v>10</v>
      </c>
      <c r="G28122">
        <v>5</v>
      </c>
      <c r="H28122">
        <v>2</v>
      </c>
      <c r="I28122">
        <v>2</v>
      </c>
      <c r="J28122">
        <v>2</v>
      </c>
      <c r="K28122">
        <v>0</v>
      </c>
      <c r="L28122">
        <v>0</v>
      </c>
      <c r="M28122" t="s">
        <v>34</v>
      </c>
      <c r="N28122" t="s">
        <v>55</v>
      </c>
      <c r="O28122" t="s">
        <v>70</v>
      </c>
      <c r="P28122" t="s">
        <v>37</v>
      </c>
      <c r="Q28122">
        <v>0</v>
      </c>
      <c r="R28122">
        <v>0</v>
      </c>
      <c r="S28122">
        <v>0</v>
      </c>
      <c r="T28122" t="s">
        <v>38</v>
      </c>
      <c r="U28122" t="s">
        <v>38</v>
      </c>
      <c r="V28122">
        <v>0</v>
      </c>
      <c r="W28122" t="s">
        <v>39</v>
      </c>
      <c r="Z28122">
        <v>0</v>
      </c>
      <c r="AA28122" t="s">
        <v>71</v>
      </c>
      <c r="AB28122">
        <v>90</v>
      </c>
      <c r="AC28122">
        <v>0</v>
      </c>
      <c r="AD28122">
        <v>1</v>
      </c>
      <c r="AE28122" t="s">
        <v>185</v>
      </c>
      <c r="AF28122" s="1">
        <v>43899</v>
      </c>
    </row>
    <row r="28123" spans="1:32" x14ac:dyDescent="0.3">
      <c r="A28123" t="s">
        <v>132</v>
      </c>
      <c r="B28123">
        <v>0</v>
      </c>
      <c r="C28123">
        <v>174</v>
      </c>
      <c r="D28123">
        <v>2020</v>
      </c>
      <c r="E28123" t="s">
        <v>84</v>
      </c>
      <c r="F28123">
        <v>10</v>
      </c>
      <c r="G28123">
        <v>5</v>
      </c>
      <c r="H28123">
        <v>2</v>
      </c>
      <c r="I28123">
        <v>2</v>
      </c>
      <c r="J28123">
        <v>2</v>
      </c>
      <c r="K28123">
        <v>0</v>
      </c>
      <c r="L28123">
        <v>0</v>
      </c>
      <c r="M28123" t="s">
        <v>34</v>
      </c>
      <c r="N28123" t="s">
        <v>55</v>
      </c>
      <c r="O28123" t="s">
        <v>70</v>
      </c>
      <c r="P28123" t="s">
        <v>37</v>
      </c>
      <c r="Q28123">
        <v>0</v>
      </c>
      <c r="R28123">
        <v>0</v>
      </c>
      <c r="S28123">
        <v>0</v>
      </c>
      <c r="T28123" t="s">
        <v>38</v>
      </c>
      <c r="U28123" t="s">
        <v>38</v>
      </c>
      <c r="V28123">
        <v>0</v>
      </c>
      <c r="W28123" t="s">
        <v>39</v>
      </c>
      <c r="Z28123">
        <v>0</v>
      </c>
      <c r="AA28123" t="s">
        <v>71</v>
      </c>
      <c r="AB28123">
        <v>90</v>
      </c>
      <c r="AC28123">
        <v>0</v>
      </c>
      <c r="AD28123">
        <v>1</v>
      </c>
      <c r="AE28123" t="s">
        <v>185</v>
      </c>
      <c r="AF28123" s="1">
        <v>43899</v>
      </c>
    </row>
    <row r="28124" spans="1:32" x14ac:dyDescent="0.3">
      <c r="A28124" t="s">
        <v>132</v>
      </c>
      <c r="B28124">
        <v>0</v>
      </c>
      <c r="C28124">
        <v>174</v>
      </c>
      <c r="D28124">
        <v>2020</v>
      </c>
      <c r="E28124" t="s">
        <v>84</v>
      </c>
      <c r="F28124">
        <v>10</v>
      </c>
      <c r="G28124">
        <v>5</v>
      </c>
      <c r="H28124">
        <v>2</v>
      </c>
      <c r="I28124">
        <v>2</v>
      </c>
      <c r="J28124">
        <v>2</v>
      </c>
      <c r="K28124">
        <v>0</v>
      </c>
      <c r="L28124">
        <v>0</v>
      </c>
      <c r="M28124" t="s">
        <v>34</v>
      </c>
      <c r="N28124" t="s">
        <v>55</v>
      </c>
      <c r="O28124" t="s">
        <v>70</v>
      </c>
      <c r="P28124" t="s">
        <v>37</v>
      </c>
      <c r="Q28124">
        <v>0</v>
      </c>
      <c r="R28124">
        <v>0</v>
      </c>
      <c r="S28124">
        <v>0</v>
      </c>
      <c r="T28124" t="s">
        <v>38</v>
      </c>
      <c r="U28124" t="s">
        <v>38</v>
      </c>
      <c r="V28124">
        <v>0</v>
      </c>
      <c r="W28124" t="s">
        <v>39</v>
      </c>
      <c r="Z28124">
        <v>0</v>
      </c>
      <c r="AA28124" t="s">
        <v>71</v>
      </c>
      <c r="AB28124">
        <v>90</v>
      </c>
      <c r="AC28124">
        <v>0</v>
      </c>
      <c r="AD28124">
        <v>1</v>
      </c>
      <c r="AE28124" t="s">
        <v>185</v>
      </c>
      <c r="AF28124" s="1">
        <v>43899</v>
      </c>
    </row>
    <row r="28125" spans="1:32" x14ac:dyDescent="0.3">
      <c r="A28125" t="s">
        <v>132</v>
      </c>
      <c r="B28125">
        <v>0</v>
      </c>
      <c r="C28125">
        <v>174</v>
      </c>
      <c r="D28125">
        <v>2020</v>
      </c>
      <c r="E28125" t="s">
        <v>84</v>
      </c>
      <c r="F28125">
        <v>10</v>
      </c>
      <c r="G28125">
        <v>5</v>
      </c>
      <c r="H28125">
        <v>2</v>
      </c>
      <c r="I28125">
        <v>2</v>
      </c>
      <c r="J28125">
        <v>2</v>
      </c>
      <c r="K28125">
        <v>0</v>
      </c>
      <c r="L28125">
        <v>0</v>
      </c>
      <c r="M28125" t="s">
        <v>34</v>
      </c>
      <c r="N28125" t="s">
        <v>55</v>
      </c>
      <c r="O28125" t="s">
        <v>70</v>
      </c>
      <c r="P28125" t="s">
        <v>37</v>
      </c>
      <c r="Q28125">
        <v>0</v>
      </c>
      <c r="R28125">
        <v>0</v>
      </c>
      <c r="S28125">
        <v>0</v>
      </c>
      <c r="T28125" t="s">
        <v>38</v>
      </c>
      <c r="U28125" t="s">
        <v>38</v>
      </c>
      <c r="V28125">
        <v>0</v>
      </c>
      <c r="W28125" t="s">
        <v>39</v>
      </c>
      <c r="Z28125">
        <v>0</v>
      </c>
      <c r="AA28125" t="s">
        <v>71</v>
      </c>
      <c r="AB28125">
        <v>90</v>
      </c>
      <c r="AC28125">
        <v>0</v>
      </c>
      <c r="AD28125">
        <v>1</v>
      </c>
      <c r="AE28125" t="s">
        <v>185</v>
      </c>
      <c r="AF28125" s="1">
        <v>43899</v>
      </c>
    </row>
    <row r="28126" spans="1:32" x14ac:dyDescent="0.3">
      <c r="A28126" t="s">
        <v>132</v>
      </c>
      <c r="B28126">
        <v>0</v>
      </c>
      <c r="C28126">
        <v>174</v>
      </c>
      <c r="D28126">
        <v>2020</v>
      </c>
      <c r="E28126" t="s">
        <v>84</v>
      </c>
      <c r="F28126">
        <v>10</v>
      </c>
      <c r="G28126">
        <v>5</v>
      </c>
      <c r="H28126">
        <v>2</v>
      </c>
      <c r="I28126">
        <v>2</v>
      </c>
      <c r="J28126">
        <v>2</v>
      </c>
      <c r="K28126">
        <v>0</v>
      </c>
      <c r="L28126">
        <v>0</v>
      </c>
      <c r="M28126" t="s">
        <v>34</v>
      </c>
      <c r="N28126" t="s">
        <v>55</v>
      </c>
      <c r="O28126" t="s">
        <v>70</v>
      </c>
      <c r="P28126" t="s">
        <v>37</v>
      </c>
      <c r="Q28126">
        <v>0</v>
      </c>
      <c r="R28126">
        <v>0</v>
      </c>
      <c r="S28126">
        <v>0</v>
      </c>
      <c r="T28126" t="s">
        <v>38</v>
      </c>
      <c r="U28126" t="s">
        <v>38</v>
      </c>
      <c r="V28126">
        <v>0</v>
      </c>
      <c r="W28126" t="s">
        <v>39</v>
      </c>
      <c r="Z28126">
        <v>0</v>
      </c>
      <c r="AA28126" t="s">
        <v>71</v>
      </c>
      <c r="AB28126">
        <v>90</v>
      </c>
      <c r="AC28126">
        <v>0</v>
      </c>
      <c r="AD28126">
        <v>1</v>
      </c>
      <c r="AE28126" t="s">
        <v>185</v>
      </c>
      <c r="AF28126" s="1">
        <v>43899</v>
      </c>
    </row>
    <row r="28127" spans="1:32" x14ac:dyDescent="0.3">
      <c r="A28127" t="s">
        <v>132</v>
      </c>
      <c r="B28127">
        <v>0</v>
      </c>
      <c r="C28127">
        <v>174</v>
      </c>
      <c r="D28127">
        <v>2020</v>
      </c>
      <c r="E28127" t="s">
        <v>84</v>
      </c>
      <c r="F28127">
        <v>10</v>
      </c>
      <c r="G28127">
        <v>5</v>
      </c>
      <c r="H28127">
        <v>2</v>
      </c>
      <c r="I28127">
        <v>2</v>
      </c>
      <c r="J28127">
        <v>2</v>
      </c>
      <c r="K28127">
        <v>0</v>
      </c>
      <c r="L28127">
        <v>0</v>
      </c>
      <c r="M28127" t="s">
        <v>34</v>
      </c>
      <c r="N28127" t="s">
        <v>55</v>
      </c>
      <c r="O28127" t="s">
        <v>70</v>
      </c>
      <c r="P28127" t="s">
        <v>37</v>
      </c>
      <c r="Q28127">
        <v>0</v>
      </c>
      <c r="R28127">
        <v>0</v>
      </c>
      <c r="S28127">
        <v>0</v>
      </c>
      <c r="T28127" t="s">
        <v>38</v>
      </c>
      <c r="U28127" t="s">
        <v>38</v>
      </c>
      <c r="V28127">
        <v>0</v>
      </c>
      <c r="W28127" t="s">
        <v>39</v>
      </c>
      <c r="Z28127">
        <v>0</v>
      </c>
      <c r="AA28127" t="s">
        <v>71</v>
      </c>
      <c r="AB28127">
        <v>90</v>
      </c>
      <c r="AC28127">
        <v>0</v>
      </c>
      <c r="AD28127">
        <v>1</v>
      </c>
      <c r="AE28127" t="s">
        <v>185</v>
      </c>
      <c r="AF28127" s="1">
        <v>43899</v>
      </c>
    </row>
    <row r="28128" spans="1:32" x14ac:dyDescent="0.3">
      <c r="A28128" t="s">
        <v>132</v>
      </c>
      <c r="B28128">
        <v>0</v>
      </c>
      <c r="C28128">
        <v>174</v>
      </c>
      <c r="D28128">
        <v>2020</v>
      </c>
      <c r="E28128" t="s">
        <v>84</v>
      </c>
      <c r="F28128">
        <v>10</v>
      </c>
      <c r="G28128">
        <v>5</v>
      </c>
      <c r="H28128">
        <v>2</v>
      </c>
      <c r="I28128">
        <v>2</v>
      </c>
      <c r="J28128">
        <v>2</v>
      </c>
      <c r="K28128">
        <v>0</v>
      </c>
      <c r="L28128">
        <v>0</v>
      </c>
      <c r="M28128" t="s">
        <v>34</v>
      </c>
      <c r="N28128" t="s">
        <v>55</v>
      </c>
      <c r="O28128" t="s">
        <v>70</v>
      </c>
      <c r="P28128" t="s">
        <v>37</v>
      </c>
      <c r="Q28128">
        <v>0</v>
      </c>
      <c r="R28128">
        <v>0</v>
      </c>
      <c r="S28128">
        <v>0</v>
      </c>
      <c r="T28128" t="s">
        <v>38</v>
      </c>
      <c r="U28128" t="s">
        <v>38</v>
      </c>
      <c r="V28128">
        <v>0</v>
      </c>
      <c r="W28128" t="s">
        <v>39</v>
      </c>
      <c r="Z28128">
        <v>0</v>
      </c>
      <c r="AA28128" t="s">
        <v>71</v>
      </c>
      <c r="AB28128">
        <v>90</v>
      </c>
      <c r="AC28128">
        <v>0</v>
      </c>
      <c r="AD28128">
        <v>1</v>
      </c>
      <c r="AE28128" t="s">
        <v>185</v>
      </c>
      <c r="AF28128" s="1">
        <v>43899</v>
      </c>
    </row>
    <row r="28129" spans="1:32" x14ac:dyDescent="0.3">
      <c r="A28129" t="s">
        <v>132</v>
      </c>
      <c r="B28129">
        <v>0</v>
      </c>
      <c r="C28129">
        <v>174</v>
      </c>
      <c r="D28129">
        <v>2020</v>
      </c>
      <c r="E28129" t="s">
        <v>84</v>
      </c>
      <c r="F28129">
        <v>10</v>
      </c>
      <c r="G28129">
        <v>5</v>
      </c>
      <c r="H28129">
        <v>2</v>
      </c>
      <c r="I28129">
        <v>2</v>
      </c>
      <c r="J28129">
        <v>2</v>
      </c>
      <c r="K28129">
        <v>0</v>
      </c>
      <c r="L28129">
        <v>0</v>
      </c>
      <c r="M28129" t="s">
        <v>34</v>
      </c>
      <c r="N28129" t="s">
        <v>55</v>
      </c>
      <c r="O28129" t="s">
        <v>70</v>
      </c>
      <c r="P28129" t="s">
        <v>37</v>
      </c>
      <c r="Q28129">
        <v>0</v>
      </c>
      <c r="R28129">
        <v>0</v>
      </c>
      <c r="S28129">
        <v>0</v>
      </c>
      <c r="T28129" t="s">
        <v>38</v>
      </c>
      <c r="U28129" t="s">
        <v>38</v>
      </c>
      <c r="V28129">
        <v>0</v>
      </c>
      <c r="W28129" t="s">
        <v>39</v>
      </c>
      <c r="Z28129">
        <v>0</v>
      </c>
      <c r="AA28129" t="s">
        <v>71</v>
      </c>
      <c r="AB28129">
        <v>90</v>
      </c>
      <c r="AC28129">
        <v>0</v>
      </c>
      <c r="AD28129">
        <v>1</v>
      </c>
      <c r="AE28129" t="s">
        <v>185</v>
      </c>
      <c r="AF28129" s="1">
        <v>43899</v>
      </c>
    </row>
    <row r="28130" spans="1:32" x14ac:dyDescent="0.3">
      <c r="A28130" t="s">
        <v>132</v>
      </c>
      <c r="B28130">
        <v>0</v>
      </c>
      <c r="C28130">
        <v>174</v>
      </c>
      <c r="D28130">
        <v>2020</v>
      </c>
      <c r="E28130" t="s">
        <v>84</v>
      </c>
      <c r="F28130">
        <v>10</v>
      </c>
      <c r="G28130">
        <v>5</v>
      </c>
      <c r="H28130">
        <v>2</v>
      </c>
      <c r="I28130">
        <v>2</v>
      </c>
      <c r="J28130">
        <v>2</v>
      </c>
      <c r="K28130">
        <v>0</v>
      </c>
      <c r="L28130">
        <v>0</v>
      </c>
      <c r="M28130" t="s">
        <v>34</v>
      </c>
      <c r="N28130" t="s">
        <v>55</v>
      </c>
      <c r="O28130" t="s">
        <v>70</v>
      </c>
      <c r="P28130" t="s">
        <v>37</v>
      </c>
      <c r="Q28130">
        <v>0</v>
      </c>
      <c r="R28130">
        <v>0</v>
      </c>
      <c r="S28130">
        <v>0</v>
      </c>
      <c r="T28130" t="s">
        <v>38</v>
      </c>
      <c r="U28130" t="s">
        <v>38</v>
      </c>
      <c r="V28130">
        <v>0</v>
      </c>
      <c r="W28130" t="s">
        <v>39</v>
      </c>
      <c r="Z28130">
        <v>0</v>
      </c>
      <c r="AA28130" t="s">
        <v>71</v>
      </c>
      <c r="AB28130">
        <v>90</v>
      </c>
      <c r="AC28130">
        <v>0</v>
      </c>
      <c r="AD28130">
        <v>1</v>
      </c>
      <c r="AE28130" t="s">
        <v>185</v>
      </c>
      <c r="AF28130" s="1">
        <v>43899</v>
      </c>
    </row>
    <row r="28131" spans="1:32" x14ac:dyDescent="0.3">
      <c r="A28131" t="s">
        <v>132</v>
      </c>
      <c r="B28131">
        <v>0</v>
      </c>
      <c r="C28131">
        <v>174</v>
      </c>
      <c r="D28131">
        <v>2020</v>
      </c>
      <c r="E28131" t="s">
        <v>84</v>
      </c>
      <c r="F28131">
        <v>10</v>
      </c>
      <c r="G28131">
        <v>5</v>
      </c>
      <c r="H28131">
        <v>2</v>
      </c>
      <c r="I28131">
        <v>2</v>
      </c>
      <c r="J28131">
        <v>2</v>
      </c>
      <c r="K28131">
        <v>0</v>
      </c>
      <c r="L28131">
        <v>0</v>
      </c>
      <c r="M28131" t="s">
        <v>34</v>
      </c>
      <c r="N28131" t="s">
        <v>55</v>
      </c>
      <c r="O28131" t="s">
        <v>70</v>
      </c>
      <c r="P28131" t="s">
        <v>37</v>
      </c>
      <c r="Q28131">
        <v>0</v>
      </c>
      <c r="R28131">
        <v>0</v>
      </c>
      <c r="S28131">
        <v>0</v>
      </c>
      <c r="T28131" t="s">
        <v>38</v>
      </c>
      <c r="U28131" t="s">
        <v>38</v>
      </c>
      <c r="V28131">
        <v>0</v>
      </c>
      <c r="W28131" t="s">
        <v>39</v>
      </c>
      <c r="Z28131">
        <v>0</v>
      </c>
      <c r="AA28131" t="s">
        <v>71</v>
      </c>
      <c r="AB28131">
        <v>90</v>
      </c>
      <c r="AC28131">
        <v>0</v>
      </c>
      <c r="AD28131">
        <v>1</v>
      </c>
      <c r="AE28131" t="s">
        <v>185</v>
      </c>
      <c r="AF28131" s="1">
        <v>43899</v>
      </c>
    </row>
    <row r="28132" spans="1:32" x14ac:dyDescent="0.3">
      <c r="A28132" t="s">
        <v>132</v>
      </c>
      <c r="B28132">
        <v>0</v>
      </c>
      <c r="C28132">
        <v>174</v>
      </c>
      <c r="D28132">
        <v>2020</v>
      </c>
      <c r="E28132" t="s">
        <v>84</v>
      </c>
      <c r="F28132">
        <v>10</v>
      </c>
      <c r="G28132">
        <v>5</v>
      </c>
      <c r="H28132">
        <v>2</v>
      </c>
      <c r="I28132">
        <v>2</v>
      </c>
      <c r="J28132">
        <v>2</v>
      </c>
      <c r="K28132">
        <v>0</v>
      </c>
      <c r="L28132">
        <v>0</v>
      </c>
      <c r="M28132" t="s">
        <v>34</v>
      </c>
      <c r="N28132" t="s">
        <v>55</v>
      </c>
      <c r="O28132" t="s">
        <v>70</v>
      </c>
      <c r="P28132" t="s">
        <v>37</v>
      </c>
      <c r="Q28132">
        <v>0</v>
      </c>
      <c r="R28132">
        <v>0</v>
      </c>
      <c r="S28132">
        <v>0</v>
      </c>
      <c r="T28132" t="s">
        <v>38</v>
      </c>
      <c r="U28132" t="s">
        <v>38</v>
      </c>
      <c r="V28132">
        <v>0</v>
      </c>
      <c r="W28132" t="s">
        <v>39</v>
      </c>
      <c r="Z28132">
        <v>0</v>
      </c>
      <c r="AA28132" t="s">
        <v>71</v>
      </c>
      <c r="AB28132">
        <v>90</v>
      </c>
      <c r="AC28132">
        <v>0</v>
      </c>
      <c r="AD28132">
        <v>0</v>
      </c>
      <c r="AE28132" t="s">
        <v>185</v>
      </c>
      <c r="AF28132" s="1">
        <v>43899</v>
      </c>
    </row>
    <row r="28133" spans="1:32" x14ac:dyDescent="0.3">
      <c r="A28133" t="s">
        <v>132</v>
      </c>
      <c r="B28133">
        <v>0</v>
      </c>
      <c r="C28133">
        <v>174</v>
      </c>
      <c r="D28133">
        <v>2020</v>
      </c>
      <c r="E28133" t="s">
        <v>84</v>
      </c>
      <c r="F28133">
        <v>10</v>
      </c>
      <c r="G28133">
        <v>5</v>
      </c>
      <c r="H28133">
        <v>2</v>
      </c>
      <c r="I28133">
        <v>2</v>
      </c>
      <c r="J28133">
        <v>1</v>
      </c>
      <c r="K28133">
        <v>0</v>
      </c>
      <c r="L28133">
        <v>0</v>
      </c>
      <c r="M28133" t="s">
        <v>34</v>
      </c>
      <c r="N28133" t="s">
        <v>55</v>
      </c>
      <c r="O28133" t="s">
        <v>70</v>
      </c>
      <c r="P28133" t="s">
        <v>37</v>
      </c>
      <c r="Q28133">
        <v>0</v>
      </c>
      <c r="R28133">
        <v>0</v>
      </c>
      <c r="S28133">
        <v>0</v>
      </c>
      <c r="T28133" t="s">
        <v>38</v>
      </c>
      <c r="U28133" t="s">
        <v>38</v>
      </c>
      <c r="V28133">
        <v>1</v>
      </c>
      <c r="W28133" t="s">
        <v>39</v>
      </c>
      <c r="Z28133">
        <v>0</v>
      </c>
      <c r="AA28133" t="s">
        <v>71</v>
      </c>
      <c r="AB28133">
        <v>80</v>
      </c>
      <c r="AC28133">
        <v>0</v>
      </c>
      <c r="AD28133">
        <v>2</v>
      </c>
      <c r="AE28133" t="s">
        <v>185</v>
      </c>
      <c r="AF28133" s="1">
        <v>43899</v>
      </c>
    </row>
    <row r="28134" spans="1:32" x14ac:dyDescent="0.3">
      <c r="A28134" t="s">
        <v>132</v>
      </c>
      <c r="B28134">
        <v>0</v>
      </c>
      <c r="C28134">
        <v>46</v>
      </c>
      <c r="D28134">
        <v>2020</v>
      </c>
      <c r="E28134" t="s">
        <v>84</v>
      </c>
      <c r="F28134">
        <v>10</v>
      </c>
      <c r="G28134">
        <v>7</v>
      </c>
      <c r="H28134">
        <v>0</v>
      </c>
      <c r="I28134">
        <v>2</v>
      </c>
      <c r="J28134">
        <v>2</v>
      </c>
      <c r="K28134">
        <v>0</v>
      </c>
      <c r="L28134">
        <v>0</v>
      </c>
      <c r="M28134" t="s">
        <v>34</v>
      </c>
      <c r="N28134" t="s">
        <v>44</v>
      </c>
      <c r="O28134" t="s">
        <v>36</v>
      </c>
      <c r="P28134" t="s">
        <v>37</v>
      </c>
      <c r="Q28134">
        <v>0</v>
      </c>
      <c r="R28134">
        <v>0</v>
      </c>
      <c r="S28134">
        <v>0</v>
      </c>
      <c r="T28134" t="s">
        <v>38</v>
      </c>
      <c r="U28134" t="s">
        <v>38</v>
      </c>
      <c r="V28134">
        <v>0</v>
      </c>
      <c r="W28134" t="s">
        <v>39</v>
      </c>
      <c r="X28134">
        <v>9</v>
      </c>
      <c r="Z28134">
        <v>0</v>
      </c>
      <c r="AA28134" t="s">
        <v>40</v>
      </c>
      <c r="AB28134">
        <v>97.2</v>
      </c>
      <c r="AC28134">
        <v>0</v>
      </c>
      <c r="AD28134">
        <v>0</v>
      </c>
      <c r="AE28134" t="s">
        <v>185</v>
      </c>
      <c r="AF28134" s="1">
        <v>43899</v>
      </c>
    </row>
    <row r="28135" spans="1:32" x14ac:dyDescent="0.3">
      <c r="A28135" t="s">
        <v>132</v>
      </c>
      <c r="B28135">
        <v>0</v>
      </c>
      <c r="C28135">
        <v>60</v>
      </c>
      <c r="D28135">
        <v>2020</v>
      </c>
      <c r="E28135" t="s">
        <v>84</v>
      </c>
      <c r="F28135">
        <v>10</v>
      </c>
      <c r="G28135">
        <v>5</v>
      </c>
      <c r="H28135">
        <v>2</v>
      </c>
      <c r="I28135">
        <v>2</v>
      </c>
      <c r="J28135">
        <v>2</v>
      </c>
      <c r="K28135">
        <v>0</v>
      </c>
      <c r="L28135">
        <v>0</v>
      </c>
      <c r="M28135" t="s">
        <v>34</v>
      </c>
      <c r="N28135" t="s">
        <v>46</v>
      </c>
      <c r="O28135" t="s">
        <v>49</v>
      </c>
      <c r="P28135" t="s">
        <v>49</v>
      </c>
      <c r="Q28135">
        <v>0</v>
      </c>
      <c r="R28135">
        <v>0</v>
      </c>
      <c r="S28135">
        <v>0</v>
      </c>
      <c r="T28135" t="s">
        <v>38</v>
      </c>
      <c r="U28135" t="s">
        <v>38</v>
      </c>
      <c r="V28135">
        <v>0</v>
      </c>
      <c r="W28135" t="s">
        <v>39</v>
      </c>
      <c r="X28135">
        <v>14</v>
      </c>
      <c r="Z28135">
        <v>0</v>
      </c>
      <c r="AA28135" t="s">
        <v>40</v>
      </c>
      <c r="AB28135">
        <v>77</v>
      </c>
      <c r="AC28135">
        <v>0</v>
      </c>
      <c r="AD28135">
        <v>2</v>
      </c>
      <c r="AE28135" t="s">
        <v>185</v>
      </c>
      <c r="AF28135" s="1">
        <v>43899</v>
      </c>
    </row>
    <row r="28136" spans="1:32" x14ac:dyDescent="0.3">
      <c r="A28136" t="s">
        <v>132</v>
      </c>
      <c r="B28136">
        <v>0</v>
      </c>
      <c r="C28136">
        <v>34</v>
      </c>
      <c r="D28136">
        <v>2020</v>
      </c>
      <c r="E28136" t="s">
        <v>84</v>
      </c>
      <c r="F28136">
        <v>10</v>
      </c>
      <c r="G28136">
        <v>5</v>
      </c>
      <c r="H28136">
        <v>2</v>
      </c>
      <c r="I28136">
        <v>2</v>
      </c>
      <c r="J28136">
        <v>2</v>
      </c>
      <c r="K28136">
        <v>0</v>
      </c>
      <c r="L28136">
        <v>0</v>
      </c>
      <c r="M28136" t="s">
        <v>34</v>
      </c>
      <c r="N28136" t="s">
        <v>44</v>
      </c>
      <c r="O28136" t="s">
        <v>36</v>
      </c>
      <c r="P28136" t="s">
        <v>37</v>
      </c>
      <c r="Q28136">
        <v>0</v>
      </c>
      <c r="R28136">
        <v>0</v>
      </c>
      <c r="S28136">
        <v>0</v>
      </c>
      <c r="T28136" t="s">
        <v>56</v>
      </c>
      <c r="U28136" t="s">
        <v>56</v>
      </c>
      <c r="V28136">
        <v>0</v>
      </c>
      <c r="W28136" t="s">
        <v>39</v>
      </c>
      <c r="X28136">
        <v>9</v>
      </c>
      <c r="Z28136">
        <v>0</v>
      </c>
      <c r="AA28136" t="s">
        <v>40</v>
      </c>
      <c r="AB28136">
        <v>100.3</v>
      </c>
      <c r="AC28136">
        <v>0</v>
      </c>
      <c r="AD28136">
        <v>1</v>
      </c>
      <c r="AE28136" t="s">
        <v>185</v>
      </c>
      <c r="AF28136" s="1">
        <v>43899</v>
      </c>
    </row>
    <row r="28137" spans="1:32" x14ac:dyDescent="0.3">
      <c r="A28137" t="s">
        <v>132</v>
      </c>
      <c r="B28137">
        <v>0</v>
      </c>
      <c r="C28137">
        <v>46</v>
      </c>
      <c r="D28137">
        <v>2020</v>
      </c>
      <c r="E28137" t="s">
        <v>84</v>
      </c>
      <c r="F28137">
        <v>9</v>
      </c>
      <c r="G28137">
        <v>4</v>
      </c>
      <c r="H28137">
        <v>2</v>
      </c>
      <c r="I28137">
        <v>3</v>
      </c>
      <c r="J28137">
        <v>2</v>
      </c>
      <c r="K28137">
        <v>0</v>
      </c>
      <c r="L28137">
        <v>0</v>
      </c>
      <c r="M28137" t="s">
        <v>34</v>
      </c>
      <c r="N28137" t="s">
        <v>55</v>
      </c>
      <c r="O28137" t="s">
        <v>47</v>
      </c>
      <c r="P28137" t="s">
        <v>37</v>
      </c>
      <c r="Q28137">
        <v>0</v>
      </c>
      <c r="R28137">
        <v>0</v>
      </c>
      <c r="S28137">
        <v>0</v>
      </c>
      <c r="T28137" t="s">
        <v>38</v>
      </c>
      <c r="U28137" t="s">
        <v>56</v>
      </c>
      <c r="V28137">
        <v>0</v>
      </c>
      <c r="W28137" t="s">
        <v>39</v>
      </c>
      <c r="X28137">
        <v>28</v>
      </c>
      <c r="Z28137">
        <v>0</v>
      </c>
      <c r="AA28137" t="s">
        <v>40</v>
      </c>
      <c r="AB28137">
        <v>75</v>
      </c>
      <c r="AC28137">
        <v>0</v>
      </c>
      <c r="AD28137">
        <v>0</v>
      </c>
      <c r="AE28137" t="s">
        <v>185</v>
      </c>
      <c r="AF28137" s="1">
        <v>43899</v>
      </c>
    </row>
    <row r="28138" spans="1:32" x14ac:dyDescent="0.3">
      <c r="A28138" t="s">
        <v>132</v>
      </c>
      <c r="B28138">
        <v>0</v>
      </c>
      <c r="C28138">
        <v>64</v>
      </c>
      <c r="D28138">
        <v>2020</v>
      </c>
      <c r="E28138" t="s">
        <v>84</v>
      </c>
      <c r="F28138">
        <v>10</v>
      </c>
      <c r="G28138">
        <v>7</v>
      </c>
      <c r="H28138">
        <v>0</v>
      </c>
      <c r="I28138">
        <v>2</v>
      </c>
      <c r="J28138">
        <v>2</v>
      </c>
      <c r="K28138">
        <v>0</v>
      </c>
      <c r="L28138">
        <v>1</v>
      </c>
      <c r="M28138" t="s">
        <v>34</v>
      </c>
      <c r="N28138" t="s">
        <v>45</v>
      </c>
      <c r="O28138" t="s">
        <v>36</v>
      </c>
      <c r="P28138" t="s">
        <v>37</v>
      </c>
      <c r="Q28138">
        <v>0</v>
      </c>
      <c r="R28138">
        <v>0</v>
      </c>
      <c r="S28138">
        <v>0</v>
      </c>
      <c r="T28138" t="s">
        <v>38</v>
      </c>
      <c r="U28138" t="s">
        <v>67</v>
      </c>
      <c r="V28138">
        <v>1</v>
      </c>
      <c r="W28138" t="s">
        <v>39</v>
      </c>
      <c r="X28138">
        <v>9</v>
      </c>
      <c r="Z28138">
        <v>0</v>
      </c>
      <c r="AA28138" t="s">
        <v>40</v>
      </c>
      <c r="AB28138">
        <v>115.2</v>
      </c>
      <c r="AC28138">
        <v>0</v>
      </c>
      <c r="AD28138">
        <v>2</v>
      </c>
      <c r="AE28138" t="s">
        <v>185</v>
      </c>
      <c r="AF28138" s="1">
        <v>43899</v>
      </c>
    </row>
    <row r="28139" spans="1:32" x14ac:dyDescent="0.3">
      <c r="A28139" t="s">
        <v>132</v>
      </c>
      <c r="B28139">
        <v>0</v>
      </c>
      <c r="C28139">
        <v>83</v>
      </c>
      <c r="D28139">
        <v>2020</v>
      </c>
      <c r="E28139" t="s">
        <v>84</v>
      </c>
      <c r="F28139">
        <v>10</v>
      </c>
      <c r="G28139">
        <v>5</v>
      </c>
      <c r="H28139">
        <v>2</v>
      </c>
      <c r="I28139">
        <v>2</v>
      </c>
      <c r="J28139">
        <v>2</v>
      </c>
      <c r="K28139">
        <v>0</v>
      </c>
      <c r="L28139">
        <v>0</v>
      </c>
      <c r="M28139" t="s">
        <v>34</v>
      </c>
      <c r="N28139" t="s">
        <v>45</v>
      </c>
      <c r="O28139" t="s">
        <v>49</v>
      </c>
      <c r="P28139" t="s">
        <v>49</v>
      </c>
      <c r="Q28139">
        <v>0</v>
      </c>
      <c r="R28139">
        <v>0</v>
      </c>
      <c r="S28139">
        <v>0</v>
      </c>
      <c r="T28139" t="s">
        <v>56</v>
      </c>
      <c r="U28139" t="s">
        <v>56</v>
      </c>
      <c r="V28139">
        <v>0</v>
      </c>
      <c r="W28139" t="s">
        <v>39</v>
      </c>
      <c r="X28139">
        <v>14</v>
      </c>
      <c r="Z28139">
        <v>0</v>
      </c>
      <c r="AA28139" t="s">
        <v>40</v>
      </c>
      <c r="AB28139">
        <v>97.2</v>
      </c>
      <c r="AC28139">
        <v>0</v>
      </c>
      <c r="AD28139">
        <v>0</v>
      </c>
      <c r="AE28139" t="s">
        <v>185</v>
      </c>
      <c r="AF28139" s="1">
        <v>43899</v>
      </c>
    </row>
    <row r="28140" spans="1:32" x14ac:dyDescent="0.3">
      <c r="A28140" t="s">
        <v>132</v>
      </c>
      <c r="B28140">
        <v>0</v>
      </c>
      <c r="C28140">
        <v>64</v>
      </c>
      <c r="D28140">
        <v>2020</v>
      </c>
      <c r="E28140" t="s">
        <v>84</v>
      </c>
      <c r="F28140">
        <v>10</v>
      </c>
      <c r="G28140">
        <v>5</v>
      </c>
      <c r="H28140">
        <v>2</v>
      </c>
      <c r="I28140">
        <v>2</v>
      </c>
      <c r="J28140">
        <v>2</v>
      </c>
      <c r="K28140">
        <v>0</v>
      </c>
      <c r="L28140">
        <v>0</v>
      </c>
      <c r="M28140" t="s">
        <v>34</v>
      </c>
      <c r="N28140" t="s">
        <v>45</v>
      </c>
      <c r="O28140" t="s">
        <v>36</v>
      </c>
      <c r="P28140" t="s">
        <v>37</v>
      </c>
      <c r="Q28140">
        <v>0</v>
      </c>
      <c r="R28140">
        <v>0</v>
      </c>
      <c r="S28140">
        <v>0</v>
      </c>
      <c r="T28140" t="s">
        <v>38</v>
      </c>
      <c r="U28140" t="s">
        <v>56</v>
      </c>
      <c r="V28140">
        <v>0</v>
      </c>
      <c r="W28140" t="s">
        <v>39</v>
      </c>
      <c r="X28140">
        <v>7</v>
      </c>
      <c r="Z28140">
        <v>0</v>
      </c>
      <c r="AA28140" t="s">
        <v>40</v>
      </c>
      <c r="AB28140">
        <v>70.69</v>
      </c>
      <c r="AC28140">
        <v>0</v>
      </c>
      <c r="AD28140">
        <v>2</v>
      </c>
      <c r="AE28140" t="s">
        <v>185</v>
      </c>
      <c r="AF28140" s="1">
        <v>43899</v>
      </c>
    </row>
    <row r="28141" spans="1:32" x14ac:dyDescent="0.3">
      <c r="A28141" t="s">
        <v>132</v>
      </c>
      <c r="B28141">
        <v>0</v>
      </c>
      <c r="C28141">
        <v>18</v>
      </c>
      <c r="D28141">
        <v>2020</v>
      </c>
      <c r="E28141" t="s">
        <v>84</v>
      </c>
      <c r="F28141">
        <v>10</v>
      </c>
      <c r="G28141">
        <v>5</v>
      </c>
      <c r="H28141">
        <v>2</v>
      </c>
      <c r="I28141">
        <v>2</v>
      </c>
      <c r="J28141">
        <v>2</v>
      </c>
      <c r="K28141">
        <v>0</v>
      </c>
      <c r="L28141">
        <v>0</v>
      </c>
      <c r="M28141" t="s">
        <v>34</v>
      </c>
      <c r="N28141" t="s">
        <v>44</v>
      </c>
      <c r="O28141" t="s">
        <v>36</v>
      </c>
      <c r="P28141" t="s">
        <v>37</v>
      </c>
      <c r="Q28141">
        <v>0</v>
      </c>
      <c r="R28141">
        <v>0</v>
      </c>
      <c r="S28141">
        <v>0</v>
      </c>
      <c r="T28141" t="s">
        <v>38</v>
      </c>
      <c r="U28141" t="s">
        <v>38</v>
      </c>
      <c r="V28141">
        <v>0</v>
      </c>
      <c r="W28141" t="s">
        <v>39</v>
      </c>
      <c r="X28141">
        <v>9</v>
      </c>
      <c r="Z28141">
        <v>0</v>
      </c>
      <c r="AA28141" t="s">
        <v>40</v>
      </c>
      <c r="AB28141">
        <v>91.8</v>
      </c>
      <c r="AC28141">
        <v>0</v>
      </c>
      <c r="AD28141">
        <v>3</v>
      </c>
      <c r="AE28141" t="s">
        <v>185</v>
      </c>
      <c r="AF28141" s="1">
        <v>43899</v>
      </c>
    </row>
    <row r="28142" spans="1:32" x14ac:dyDescent="0.3">
      <c r="A28142" t="s">
        <v>132</v>
      </c>
      <c r="B28142">
        <v>0</v>
      </c>
      <c r="C28142">
        <v>101</v>
      </c>
      <c r="D28142">
        <v>2020</v>
      </c>
      <c r="E28142" t="s">
        <v>84</v>
      </c>
      <c r="F28142">
        <v>10</v>
      </c>
      <c r="G28142">
        <v>5</v>
      </c>
      <c r="H28142">
        <v>2</v>
      </c>
      <c r="I28142">
        <v>2</v>
      </c>
      <c r="J28142">
        <v>2</v>
      </c>
      <c r="K28142">
        <v>0</v>
      </c>
      <c r="L28142">
        <v>0</v>
      </c>
      <c r="M28142" t="s">
        <v>133</v>
      </c>
      <c r="N28142" t="s">
        <v>43</v>
      </c>
      <c r="O28142" t="s">
        <v>36</v>
      </c>
      <c r="P28142" t="s">
        <v>37</v>
      </c>
      <c r="Q28142">
        <v>0</v>
      </c>
      <c r="R28142">
        <v>0</v>
      </c>
      <c r="S28142">
        <v>0</v>
      </c>
      <c r="T28142" t="s">
        <v>38</v>
      </c>
      <c r="U28142" t="s">
        <v>38</v>
      </c>
      <c r="V28142">
        <v>0</v>
      </c>
      <c r="W28142" t="s">
        <v>39</v>
      </c>
      <c r="X28142">
        <v>9</v>
      </c>
      <c r="Z28142">
        <v>0</v>
      </c>
      <c r="AA28142" t="s">
        <v>40</v>
      </c>
      <c r="AB28142">
        <v>74.8</v>
      </c>
      <c r="AC28142">
        <v>0</v>
      </c>
      <c r="AD28142">
        <v>0</v>
      </c>
      <c r="AE28142" t="s">
        <v>185</v>
      </c>
      <c r="AF28142" s="1">
        <v>43899</v>
      </c>
    </row>
    <row r="28143" spans="1:32" x14ac:dyDescent="0.3">
      <c r="A28143" t="s">
        <v>132</v>
      </c>
      <c r="B28143">
        <v>0</v>
      </c>
      <c r="C28143">
        <v>54</v>
      </c>
      <c r="D28143">
        <v>2020</v>
      </c>
      <c r="E28143" t="s">
        <v>84</v>
      </c>
      <c r="F28143">
        <v>10</v>
      </c>
      <c r="G28143">
        <v>5</v>
      </c>
      <c r="H28143">
        <v>2</v>
      </c>
      <c r="I28143">
        <v>2</v>
      </c>
      <c r="J28143">
        <v>2</v>
      </c>
      <c r="K28143">
        <v>0</v>
      </c>
      <c r="L28143">
        <v>0</v>
      </c>
      <c r="M28143" t="s">
        <v>34</v>
      </c>
      <c r="N28143" t="s">
        <v>55</v>
      </c>
      <c r="O28143" t="s">
        <v>36</v>
      </c>
      <c r="P28143" t="s">
        <v>37</v>
      </c>
      <c r="Q28143">
        <v>0</v>
      </c>
      <c r="R28143">
        <v>0</v>
      </c>
      <c r="S28143">
        <v>0</v>
      </c>
      <c r="T28143" t="s">
        <v>38</v>
      </c>
      <c r="U28143" t="s">
        <v>38</v>
      </c>
      <c r="V28143">
        <v>0</v>
      </c>
      <c r="W28143" t="s">
        <v>39</v>
      </c>
      <c r="X28143">
        <v>7</v>
      </c>
      <c r="Z28143">
        <v>0</v>
      </c>
      <c r="AA28143" t="s">
        <v>40</v>
      </c>
      <c r="AB28143">
        <v>67.150000000000006</v>
      </c>
      <c r="AC28143">
        <v>0</v>
      </c>
      <c r="AD28143">
        <v>1</v>
      </c>
      <c r="AE28143" t="s">
        <v>185</v>
      </c>
      <c r="AF28143" s="1">
        <v>43899</v>
      </c>
    </row>
    <row r="28144" spans="1:32" x14ac:dyDescent="0.3">
      <c r="A28144" t="s">
        <v>132</v>
      </c>
      <c r="B28144">
        <v>0</v>
      </c>
      <c r="C28144">
        <v>9</v>
      </c>
      <c r="D28144">
        <v>2020</v>
      </c>
      <c r="E28144" t="s">
        <v>84</v>
      </c>
      <c r="F28144">
        <v>10</v>
      </c>
      <c r="G28144">
        <v>7</v>
      </c>
      <c r="H28144">
        <v>0</v>
      </c>
      <c r="I28144">
        <v>2</v>
      </c>
      <c r="J28144">
        <v>1</v>
      </c>
      <c r="K28144">
        <v>0</v>
      </c>
      <c r="L28144">
        <v>0</v>
      </c>
      <c r="M28144" t="s">
        <v>34</v>
      </c>
      <c r="N28144" t="s">
        <v>44</v>
      </c>
      <c r="O28144" t="s">
        <v>36</v>
      </c>
      <c r="P28144" t="s">
        <v>37</v>
      </c>
      <c r="Q28144">
        <v>0</v>
      </c>
      <c r="R28144">
        <v>0</v>
      </c>
      <c r="S28144">
        <v>0</v>
      </c>
      <c r="T28144" t="s">
        <v>56</v>
      </c>
      <c r="U28144" t="s">
        <v>56</v>
      </c>
      <c r="V28144">
        <v>1</v>
      </c>
      <c r="W28144" t="s">
        <v>39</v>
      </c>
      <c r="X28144">
        <v>9</v>
      </c>
      <c r="Z28144">
        <v>0</v>
      </c>
      <c r="AA28144" t="s">
        <v>40</v>
      </c>
      <c r="AB28144">
        <v>118</v>
      </c>
      <c r="AC28144">
        <v>0</v>
      </c>
      <c r="AD28144">
        <v>0</v>
      </c>
      <c r="AE28144" t="s">
        <v>185</v>
      </c>
      <c r="AF28144" s="1">
        <v>43899</v>
      </c>
    </row>
    <row r="28145" spans="1:32" x14ac:dyDescent="0.3">
      <c r="A28145" t="s">
        <v>132</v>
      </c>
      <c r="B28145">
        <v>0</v>
      </c>
      <c r="C28145">
        <v>15</v>
      </c>
      <c r="D28145">
        <v>2020</v>
      </c>
      <c r="E28145" t="s">
        <v>84</v>
      </c>
      <c r="F28145">
        <v>9</v>
      </c>
      <c r="G28145">
        <v>4</v>
      </c>
      <c r="H28145">
        <v>2</v>
      </c>
      <c r="I28145">
        <v>3</v>
      </c>
      <c r="J28145">
        <v>3</v>
      </c>
      <c r="K28145">
        <v>0</v>
      </c>
      <c r="L28145">
        <v>0</v>
      </c>
      <c r="M28145" t="s">
        <v>34</v>
      </c>
      <c r="N28145" t="s">
        <v>48</v>
      </c>
      <c r="O28145" t="s">
        <v>36</v>
      </c>
      <c r="P28145" t="s">
        <v>37</v>
      </c>
      <c r="Q28145">
        <v>0</v>
      </c>
      <c r="R28145">
        <v>0</v>
      </c>
      <c r="S28145">
        <v>0</v>
      </c>
      <c r="T28145" t="s">
        <v>51</v>
      </c>
      <c r="U28145" t="s">
        <v>51</v>
      </c>
      <c r="V28145">
        <v>2</v>
      </c>
      <c r="W28145" t="s">
        <v>39</v>
      </c>
      <c r="X28145">
        <v>9</v>
      </c>
      <c r="Z28145">
        <v>0</v>
      </c>
      <c r="AA28145" t="s">
        <v>40</v>
      </c>
      <c r="AB28145">
        <v>125.8</v>
      </c>
      <c r="AC28145">
        <v>0</v>
      </c>
      <c r="AD28145">
        <v>3</v>
      </c>
      <c r="AE28145" t="s">
        <v>185</v>
      </c>
      <c r="AF28145" s="1">
        <v>43899</v>
      </c>
    </row>
    <row r="28146" spans="1:32" x14ac:dyDescent="0.3">
      <c r="A28146" t="s">
        <v>132</v>
      </c>
      <c r="B28146">
        <v>0</v>
      </c>
      <c r="C28146">
        <v>1</v>
      </c>
      <c r="D28146">
        <v>2020</v>
      </c>
      <c r="E28146" t="s">
        <v>84</v>
      </c>
      <c r="F28146">
        <v>10</v>
      </c>
      <c r="G28146">
        <v>8</v>
      </c>
      <c r="H28146">
        <v>0</v>
      </c>
      <c r="I28146">
        <v>1</v>
      </c>
      <c r="J28146">
        <v>2</v>
      </c>
      <c r="K28146">
        <v>0</v>
      </c>
      <c r="L28146">
        <v>0</v>
      </c>
      <c r="M28146" t="s">
        <v>34</v>
      </c>
      <c r="N28146" t="s">
        <v>35</v>
      </c>
      <c r="O28146" t="s">
        <v>64</v>
      </c>
      <c r="P28146" t="s">
        <v>64</v>
      </c>
      <c r="Q28146">
        <v>0</v>
      </c>
      <c r="R28146">
        <v>0</v>
      </c>
      <c r="S28146">
        <v>0</v>
      </c>
      <c r="T28146" t="s">
        <v>38</v>
      </c>
      <c r="U28146" t="s">
        <v>38</v>
      </c>
      <c r="V28146">
        <v>0</v>
      </c>
      <c r="W28146" t="s">
        <v>39</v>
      </c>
      <c r="Y28146">
        <v>429</v>
      </c>
      <c r="Z28146">
        <v>0</v>
      </c>
      <c r="AA28146" t="s">
        <v>40</v>
      </c>
      <c r="AB28146">
        <v>80</v>
      </c>
      <c r="AC28146">
        <v>1</v>
      </c>
      <c r="AD28146">
        <v>0</v>
      </c>
      <c r="AE28146" t="s">
        <v>185</v>
      </c>
      <c r="AF28146" s="1">
        <v>43899</v>
      </c>
    </row>
    <row r="28147" spans="1:32" x14ac:dyDescent="0.3">
      <c r="A28147" t="s">
        <v>132</v>
      </c>
      <c r="B28147">
        <v>0</v>
      </c>
      <c r="C28147">
        <v>60</v>
      </c>
      <c r="D28147">
        <v>2020</v>
      </c>
      <c r="E28147" t="s">
        <v>84</v>
      </c>
      <c r="F28147">
        <v>10</v>
      </c>
      <c r="G28147">
        <v>5</v>
      </c>
      <c r="H28147">
        <v>2</v>
      </c>
      <c r="I28147">
        <v>2</v>
      </c>
      <c r="J28147">
        <v>2</v>
      </c>
      <c r="K28147">
        <v>1</v>
      </c>
      <c r="L28147">
        <v>0</v>
      </c>
      <c r="M28147" t="s">
        <v>34</v>
      </c>
      <c r="N28147" t="s">
        <v>45</v>
      </c>
      <c r="O28147" t="s">
        <v>36</v>
      </c>
      <c r="P28147" t="s">
        <v>37</v>
      </c>
      <c r="Q28147">
        <v>0</v>
      </c>
      <c r="R28147">
        <v>0</v>
      </c>
      <c r="S28147">
        <v>0</v>
      </c>
      <c r="T28147" t="s">
        <v>38</v>
      </c>
      <c r="U28147" t="s">
        <v>38</v>
      </c>
      <c r="V28147">
        <v>2</v>
      </c>
      <c r="W28147" t="s">
        <v>39</v>
      </c>
      <c r="X28147">
        <v>9</v>
      </c>
      <c r="Z28147">
        <v>0</v>
      </c>
      <c r="AA28147" t="s">
        <v>40</v>
      </c>
      <c r="AB28147">
        <v>108.8</v>
      </c>
      <c r="AC28147">
        <v>0</v>
      </c>
      <c r="AD28147">
        <v>3</v>
      </c>
      <c r="AE28147" t="s">
        <v>185</v>
      </c>
      <c r="AF28147" s="1">
        <v>43899</v>
      </c>
    </row>
    <row r="28148" spans="1:32" x14ac:dyDescent="0.3">
      <c r="A28148" t="s">
        <v>132</v>
      </c>
      <c r="B28148">
        <v>0</v>
      </c>
      <c r="C28148">
        <v>39</v>
      </c>
      <c r="D28148">
        <v>2020</v>
      </c>
      <c r="E28148" t="s">
        <v>84</v>
      </c>
      <c r="F28148">
        <v>10</v>
      </c>
      <c r="G28148">
        <v>6</v>
      </c>
      <c r="H28148">
        <v>1</v>
      </c>
      <c r="I28148">
        <v>2</v>
      </c>
      <c r="J28148">
        <v>2</v>
      </c>
      <c r="K28148">
        <v>0</v>
      </c>
      <c r="L28148">
        <v>0</v>
      </c>
      <c r="M28148" t="s">
        <v>54</v>
      </c>
      <c r="N28148" t="s">
        <v>55</v>
      </c>
      <c r="O28148" t="s">
        <v>36</v>
      </c>
      <c r="P28148" t="s">
        <v>37</v>
      </c>
      <c r="Q28148">
        <v>0</v>
      </c>
      <c r="R28148">
        <v>0</v>
      </c>
      <c r="S28148">
        <v>0</v>
      </c>
      <c r="T28148" t="s">
        <v>38</v>
      </c>
      <c r="U28148" t="s">
        <v>38</v>
      </c>
      <c r="V28148">
        <v>0</v>
      </c>
      <c r="W28148" t="s">
        <v>39</v>
      </c>
      <c r="X28148">
        <v>9</v>
      </c>
      <c r="Z28148">
        <v>0</v>
      </c>
      <c r="AA28148" t="s">
        <v>40</v>
      </c>
      <c r="AB28148">
        <v>148</v>
      </c>
      <c r="AC28148">
        <v>0</v>
      </c>
      <c r="AD28148">
        <v>3</v>
      </c>
      <c r="AE28148" t="s">
        <v>185</v>
      </c>
      <c r="AF28148" s="1">
        <v>43899</v>
      </c>
    </row>
    <row r="28149" spans="1:32" x14ac:dyDescent="0.3">
      <c r="A28149" t="s">
        <v>132</v>
      </c>
      <c r="B28149">
        <v>0</v>
      </c>
      <c r="C28149">
        <v>45</v>
      </c>
      <c r="D28149">
        <v>2020</v>
      </c>
      <c r="E28149" t="s">
        <v>84</v>
      </c>
      <c r="F28149">
        <v>10</v>
      </c>
      <c r="G28149">
        <v>5</v>
      </c>
      <c r="H28149">
        <v>2</v>
      </c>
      <c r="I28149">
        <v>2</v>
      </c>
      <c r="J28149">
        <v>2</v>
      </c>
      <c r="K28149">
        <v>0</v>
      </c>
      <c r="L28149">
        <v>0</v>
      </c>
      <c r="M28149" t="s">
        <v>34</v>
      </c>
      <c r="N28149" t="s">
        <v>55</v>
      </c>
      <c r="O28149" t="s">
        <v>36</v>
      </c>
      <c r="P28149" t="s">
        <v>37</v>
      </c>
      <c r="Q28149">
        <v>0</v>
      </c>
      <c r="R28149">
        <v>0</v>
      </c>
      <c r="S28149">
        <v>0</v>
      </c>
      <c r="T28149" t="s">
        <v>38</v>
      </c>
      <c r="U28149" t="s">
        <v>38</v>
      </c>
      <c r="V28149">
        <v>0</v>
      </c>
      <c r="W28149" t="s">
        <v>39</v>
      </c>
      <c r="X28149">
        <v>9</v>
      </c>
      <c r="Z28149">
        <v>0</v>
      </c>
      <c r="AA28149" t="s">
        <v>40</v>
      </c>
      <c r="AB28149">
        <v>91.8</v>
      </c>
      <c r="AC28149">
        <v>0</v>
      </c>
      <c r="AD28149">
        <v>1</v>
      </c>
      <c r="AE28149" t="s">
        <v>185</v>
      </c>
      <c r="AF28149" s="1">
        <v>43899</v>
      </c>
    </row>
    <row r="28150" spans="1:32" x14ac:dyDescent="0.3">
      <c r="A28150" t="s">
        <v>132</v>
      </c>
      <c r="B28150">
        <v>0</v>
      </c>
      <c r="C28150">
        <v>60</v>
      </c>
      <c r="D28150">
        <v>2020</v>
      </c>
      <c r="E28150" t="s">
        <v>84</v>
      </c>
      <c r="F28150">
        <v>10</v>
      </c>
      <c r="G28150">
        <v>5</v>
      </c>
      <c r="H28150">
        <v>2</v>
      </c>
      <c r="I28150">
        <v>2</v>
      </c>
      <c r="J28150">
        <v>2</v>
      </c>
      <c r="K28150">
        <v>0</v>
      </c>
      <c r="L28150">
        <v>0</v>
      </c>
      <c r="M28150" t="s">
        <v>34</v>
      </c>
      <c r="N28150" t="s">
        <v>45</v>
      </c>
      <c r="O28150" t="s">
        <v>36</v>
      </c>
      <c r="P28150" t="s">
        <v>37</v>
      </c>
      <c r="Q28150">
        <v>0</v>
      </c>
      <c r="R28150">
        <v>0</v>
      </c>
      <c r="S28150">
        <v>0</v>
      </c>
      <c r="T28150" t="s">
        <v>56</v>
      </c>
      <c r="U28150" t="s">
        <v>56</v>
      </c>
      <c r="V28150">
        <v>2</v>
      </c>
      <c r="W28150" t="s">
        <v>39</v>
      </c>
      <c r="X28150">
        <v>9</v>
      </c>
      <c r="Z28150">
        <v>0</v>
      </c>
      <c r="AA28150" t="s">
        <v>40</v>
      </c>
      <c r="AB28150">
        <v>100.3</v>
      </c>
      <c r="AC28150">
        <v>0</v>
      </c>
      <c r="AD28150">
        <v>3</v>
      </c>
      <c r="AE28150" t="s">
        <v>185</v>
      </c>
      <c r="AF28150" s="1">
        <v>43899</v>
      </c>
    </row>
    <row r="28151" spans="1:32" x14ac:dyDescent="0.3">
      <c r="A28151" t="s">
        <v>132</v>
      </c>
      <c r="B28151">
        <v>0</v>
      </c>
      <c r="C28151">
        <v>11</v>
      </c>
      <c r="D28151">
        <v>2020</v>
      </c>
      <c r="E28151" t="s">
        <v>84</v>
      </c>
      <c r="F28151">
        <v>10</v>
      </c>
      <c r="G28151">
        <v>7</v>
      </c>
      <c r="H28151">
        <v>0</v>
      </c>
      <c r="I28151">
        <v>2</v>
      </c>
      <c r="J28151">
        <v>1</v>
      </c>
      <c r="K28151">
        <v>0</v>
      </c>
      <c r="L28151">
        <v>0</v>
      </c>
      <c r="M28151" t="s">
        <v>34</v>
      </c>
      <c r="N28151" t="s">
        <v>52</v>
      </c>
      <c r="O28151" t="s">
        <v>47</v>
      </c>
      <c r="P28151" t="s">
        <v>37</v>
      </c>
      <c r="Q28151">
        <v>0</v>
      </c>
      <c r="R28151">
        <v>0</v>
      </c>
      <c r="S28151">
        <v>0</v>
      </c>
      <c r="T28151" t="s">
        <v>38</v>
      </c>
      <c r="U28151" t="s">
        <v>38</v>
      </c>
      <c r="V28151">
        <v>1</v>
      </c>
      <c r="W28151" t="s">
        <v>39</v>
      </c>
      <c r="X28151">
        <v>441</v>
      </c>
      <c r="Z28151">
        <v>0</v>
      </c>
      <c r="AA28151" t="s">
        <v>71</v>
      </c>
      <c r="AB28151">
        <v>130</v>
      </c>
      <c r="AC28151">
        <v>0</v>
      </c>
      <c r="AD28151">
        <v>2</v>
      </c>
      <c r="AE28151" t="s">
        <v>185</v>
      </c>
      <c r="AF28151" s="1">
        <v>43899</v>
      </c>
    </row>
    <row r="28152" spans="1:32" x14ac:dyDescent="0.3">
      <c r="A28152" t="s">
        <v>132</v>
      </c>
      <c r="B28152">
        <v>0</v>
      </c>
      <c r="C28152">
        <v>11</v>
      </c>
      <c r="D28152">
        <v>2020</v>
      </c>
      <c r="E28152" t="s">
        <v>84</v>
      </c>
      <c r="F28152">
        <v>10</v>
      </c>
      <c r="G28152">
        <v>7</v>
      </c>
      <c r="H28152">
        <v>0</v>
      </c>
      <c r="I28152">
        <v>2</v>
      </c>
      <c r="J28152">
        <v>1</v>
      </c>
      <c r="K28152">
        <v>0</v>
      </c>
      <c r="L28152">
        <v>0</v>
      </c>
      <c r="M28152" t="s">
        <v>34</v>
      </c>
      <c r="N28152" t="s">
        <v>52</v>
      </c>
      <c r="O28152" t="s">
        <v>47</v>
      </c>
      <c r="P28152" t="s">
        <v>37</v>
      </c>
      <c r="Q28152">
        <v>0</v>
      </c>
      <c r="R28152">
        <v>0</v>
      </c>
      <c r="S28152">
        <v>0</v>
      </c>
      <c r="T28152" t="s">
        <v>38</v>
      </c>
      <c r="U28152" t="s">
        <v>38</v>
      </c>
      <c r="V28152">
        <v>1</v>
      </c>
      <c r="W28152" t="s">
        <v>39</v>
      </c>
      <c r="X28152">
        <v>441</v>
      </c>
      <c r="Z28152">
        <v>0</v>
      </c>
      <c r="AA28152" t="s">
        <v>71</v>
      </c>
      <c r="AB28152">
        <v>130</v>
      </c>
      <c r="AC28152">
        <v>0</v>
      </c>
      <c r="AD28152">
        <v>2</v>
      </c>
      <c r="AE28152" t="s">
        <v>185</v>
      </c>
      <c r="AF28152" s="1">
        <v>43899</v>
      </c>
    </row>
    <row r="28153" spans="1:32" x14ac:dyDescent="0.3">
      <c r="A28153" t="s">
        <v>132</v>
      </c>
      <c r="B28153">
        <v>0</v>
      </c>
      <c r="C28153">
        <v>11</v>
      </c>
      <c r="D28153">
        <v>2020</v>
      </c>
      <c r="E28153" t="s">
        <v>84</v>
      </c>
      <c r="F28153">
        <v>10</v>
      </c>
      <c r="G28153">
        <v>7</v>
      </c>
      <c r="H28153">
        <v>0</v>
      </c>
      <c r="I28153">
        <v>2</v>
      </c>
      <c r="J28153">
        <v>1</v>
      </c>
      <c r="K28153">
        <v>0</v>
      </c>
      <c r="L28153">
        <v>0</v>
      </c>
      <c r="M28153" t="s">
        <v>34</v>
      </c>
      <c r="N28153" t="s">
        <v>52</v>
      </c>
      <c r="O28153" t="s">
        <v>47</v>
      </c>
      <c r="P28153" t="s">
        <v>37</v>
      </c>
      <c r="Q28153">
        <v>0</v>
      </c>
      <c r="R28153">
        <v>0</v>
      </c>
      <c r="S28153">
        <v>0</v>
      </c>
      <c r="T28153" t="s">
        <v>38</v>
      </c>
      <c r="U28153" t="s">
        <v>38</v>
      </c>
      <c r="V28153">
        <v>1</v>
      </c>
      <c r="W28153" t="s">
        <v>39</v>
      </c>
      <c r="X28153">
        <v>441</v>
      </c>
      <c r="Z28153">
        <v>0</v>
      </c>
      <c r="AA28153" t="s">
        <v>71</v>
      </c>
      <c r="AB28153">
        <v>130</v>
      </c>
      <c r="AC28153">
        <v>0</v>
      </c>
      <c r="AD28153">
        <v>2</v>
      </c>
      <c r="AE28153" t="s">
        <v>185</v>
      </c>
      <c r="AF28153" s="1">
        <v>43899</v>
      </c>
    </row>
    <row r="28154" spans="1:32" x14ac:dyDescent="0.3">
      <c r="A28154" t="s">
        <v>132</v>
      </c>
      <c r="B28154">
        <v>0</v>
      </c>
      <c r="C28154">
        <v>11</v>
      </c>
      <c r="D28154">
        <v>2020</v>
      </c>
      <c r="E28154" t="s">
        <v>84</v>
      </c>
      <c r="F28154">
        <v>10</v>
      </c>
      <c r="G28154">
        <v>7</v>
      </c>
      <c r="H28154">
        <v>0</v>
      </c>
      <c r="I28154">
        <v>2</v>
      </c>
      <c r="J28154">
        <v>1</v>
      </c>
      <c r="K28154">
        <v>0</v>
      </c>
      <c r="L28154">
        <v>0</v>
      </c>
      <c r="M28154" t="s">
        <v>34</v>
      </c>
      <c r="N28154" t="s">
        <v>52</v>
      </c>
      <c r="O28154" t="s">
        <v>47</v>
      </c>
      <c r="P28154" t="s">
        <v>37</v>
      </c>
      <c r="Q28154">
        <v>0</v>
      </c>
      <c r="R28154">
        <v>0</v>
      </c>
      <c r="S28154">
        <v>0</v>
      </c>
      <c r="T28154" t="s">
        <v>38</v>
      </c>
      <c r="U28154" t="s">
        <v>38</v>
      </c>
      <c r="V28154">
        <v>1</v>
      </c>
      <c r="W28154" t="s">
        <v>39</v>
      </c>
      <c r="X28154">
        <v>441</v>
      </c>
      <c r="Z28154">
        <v>0</v>
      </c>
      <c r="AA28154" t="s">
        <v>71</v>
      </c>
      <c r="AB28154">
        <v>130</v>
      </c>
      <c r="AC28154">
        <v>0</v>
      </c>
      <c r="AD28154">
        <v>2</v>
      </c>
      <c r="AE28154" t="s">
        <v>185</v>
      </c>
      <c r="AF28154" s="1">
        <v>43899</v>
      </c>
    </row>
    <row r="28155" spans="1:32" x14ac:dyDescent="0.3">
      <c r="A28155" t="s">
        <v>132</v>
      </c>
      <c r="B28155">
        <v>0</v>
      </c>
      <c r="C28155">
        <v>226</v>
      </c>
      <c r="D28155">
        <v>2020</v>
      </c>
      <c r="E28155" t="s">
        <v>84</v>
      </c>
      <c r="F28155">
        <v>10</v>
      </c>
      <c r="G28155">
        <v>7</v>
      </c>
      <c r="H28155">
        <v>0</v>
      </c>
      <c r="I28155">
        <v>2</v>
      </c>
      <c r="J28155">
        <v>2</v>
      </c>
      <c r="K28155">
        <v>0</v>
      </c>
      <c r="L28155">
        <v>0</v>
      </c>
      <c r="M28155" t="s">
        <v>34</v>
      </c>
      <c r="N28155" t="s">
        <v>81</v>
      </c>
      <c r="O28155" t="s">
        <v>47</v>
      </c>
      <c r="P28155" t="s">
        <v>37</v>
      </c>
      <c r="Q28155">
        <v>0</v>
      </c>
      <c r="R28155">
        <v>0</v>
      </c>
      <c r="S28155">
        <v>0</v>
      </c>
      <c r="T28155" t="s">
        <v>38</v>
      </c>
      <c r="U28155" t="s">
        <v>38</v>
      </c>
      <c r="V28155">
        <v>0</v>
      </c>
      <c r="W28155" t="s">
        <v>39</v>
      </c>
      <c r="X28155">
        <v>83</v>
      </c>
      <c r="Z28155">
        <v>0</v>
      </c>
      <c r="AA28155" t="s">
        <v>40</v>
      </c>
      <c r="AB28155">
        <v>72</v>
      </c>
      <c r="AC28155">
        <v>0</v>
      </c>
      <c r="AD28155">
        <v>0</v>
      </c>
      <c r="AE28155" t="s">
        <v>185</v>
      </c>
      <c r="AF28155" s="1">
        <v>43899</v>
      </c>
    </row>
    <row r="28156" spans="1:32" x14ac:dyDescent="0.3">
      <c r="A28156" t="s">
        <v>132</v>
      </c>
      <c r="B28156">
        <v>0</v>
      </c>
      <c r="C28156">
        <v>103</v>
      </c>
      <c r="D28156">
        <v>2020</v>
      </c>
      <c r="E28156" t="s">
        <v>84</v>
      </c>
      <c r="F28156">
        <v>10</v>
      </c>
      <c r="G28156">
        <v>5</v>
      </c>
      <c r="H28156">
        <v>2</v>
      </c>
      <c r="I28156">
        <v>2</v>
      </c>
      <c r="J28156">
        <v>2</v>
      </c>
      <c r="K28156">
        <v>0</v>
      </c>
      <c r="L28156">
        <v>0</v>
      </c>
      <c r="M28156" t="s">
        <v>34</v>
      </c>
      <c r="N28156" t="s">
        <v>81</v>
      </c>
      <c r="O28156" t="s">
        <v>36</v>
      </c>
      <c r="P28156" t="s">
        <v>37</v>
      </c>
      <c r="Q28156">
        <v>0</v>
      </c>
      <c r="R28156">
        <v>0</v>
      </c>
      <c r="S28156">
        <v>0</v>
      </c>
      <c r="T28156" t="s">
        <v>38</v>
      </c>
      <c r="U28156" t="s">
        <v>38</v>
      </c>
      <c r="V28156">
        <v>0</v>
      </c>
      <c r="W28156" t="s">
        <v>39</v>
      </c>
      <c r="X28156">
        <v>7</v>
      </c>
      <c r="Z28156">
        <v>0</v>
      </c>
      <c r="AA28156" t="s">
        <v>40</v>
      </c>
      <c r="AB28156">
        <v>72.94</v>
      </c>
      <c r="AC28156">
        <v>0</v>
      </c>
      <c r="AD28156">
        <v>0</v>
      </c>
      <c r="AE28156" t="s">
        <v>185</v>
      </c>
      <c r="AF28156" s="1">
        <v>43899</v>
      </c>
    </row>
    <row r="28157" spans="1:32" x14ac:dyDescent="0.3">
      <c r="A28157" t="s">
        <v>132</v>
      </c>
      <c r="B28157">
        <v>0</v>
      </c>
      <c r="C28157">
        <v>55</v>
      </c>
      <c r="D28157">
        <v>2020</v>
      </c>
      <c r="E28157" t="s">
        <v>84</v>
      </c>
      <c r="F28157">
        <v>10</v>
      </c>
      <c r="G28157">
        <v>6</v>
      </c>
      <c r="H28157">
        <v>1</v>
      </c>
      <c r="I28157">
        <v>2</v>
      </c>
      <c r="J28157">
        <v>2</v>
      </c>
      <c r="K28157">
        <v>0</v>
      </c>
      <c r="L28157">
        <v>0</v>
      </c>
      <c r="M28157" t="s">
        <v>34</v>
      </c>
      <c r="N28157" t="s">
        <v>44</v>
      </c>
      <c r="O28157" t="s">
        <v>36</v>
      </c>
      <c r="P28157" t="s">
        <v>37</v>
      </c>
      <c r="Q28157">
        <v>0</v>
      </c>
      <c r="R28157">
        <v>0</v>
      </c>
      <c r="S28157">
        <v>0</v>
      </c>
      <c r="T28157" t="s">
        <v>38</v>
      </c>
      <c r="U28157" t="s">
        <v>38</v>
      </c>
      <c r="V28157">
        <v>0</v>
      </c>
      <c r="W28157" t="s">
        <v>39</v>
      </c>
      <c r="X28157">
        <v>9</v>
      </c>
      <c r="Z28157">
        <v>0</v>
      </c>
      <c r="AA28157" t="s">
        <v>40</v>
      </c>
      <c r="AB28157">
        <v>97.2</v>
      </c>
      <c r="AC28157">
        <v>0</v>
      </c>
      <c r="AD28157">
        <v>2</v>
      </c>
      <c r="AE28157" t="s">
        <v>185</v>
      </c>
      <c r="AF28157" s="1">
        <v>43899</v>
      </c>
    </row>
    <row r="28158" spans="1:32" x14ac:dyDescent="0.3">
      <c r="A28158" t="s">
        <v>132</v>
      </c>
      <c r="B28158">
        <v>0</v>
      </c>
      <c r="C28158">
        <v>9</v>
      </c>
      <c r="D28158">
        <v>2020</v>
      </c>
      <c r="E28158" t="s">
        <v>84</v>
      </c>
      <c r="F28158">
        <v>10</v>
      </c>
      <c r="G28158">
        <v>7</v>
      </c>
      <c r="H28158">
        <v>0</v>
      </c>
      <c r="I28158">
        <v>2</v>
      </c>
      <c r="J28158">
        <v>1</v>
      </c>
      <c r="K28158">
        <v>0</v>
      </c>
      <c r="L28158">
        <v>0</v>
      </c>
      <c r="M28158" t="s">
        <v>34</v>
      </c>
      <c r="N28158" t="s">
        <v>44</v>
      </c>
      <c r="O28158" t="s">
        <v>36</v>
      </c>
      <c r="P28158" t="s">
        <v>37</v>
      </c>
      <c r="Q28158">
        <v>0</v>
      </c>
      <c r="R28158">
        <v>0</v>
      </c>
      <c r="S28158">
        <v>0</v>
      </c>
      <c r="T28158" t="s">
        <v>56</v>
      </c>
      <c r="U28158" t="s">
        <v>56</v>
      </c>
      <c r="V28158">
        <v>1</v>
      </c>
      <c r="W28158" t="s">
        <v>39</v>
      </c>
      <c r="X28158">
        <v>9</v>
      </c>
      <c r="Z28158">
        <v>0</v>
      </c>
      <c r="AA28158" t="s">
        <v>40</v>
      </c>
      <c r="AB28158">
        <v>127</v>
      </c>
      <c r="AC28158">
        <v>0</v>
      </c>
      <c r="AD28158">
        <v>0</v>
      </c>
      <c r="AE28158" t="s">
        <v>185</v>
      </c>
      <c r="AF28158" s="1">
        <v>43899</v>
      </c>
    </row>
    <row r="28159" spans="1:32" x14ac:dyDescent="0.3">
      <c r="A28159" t="s">
        <v>132</v>
      </c>
      <c r="B28159">
        <v>0</v>
      </c>
      <c r="C28159">
        <v>0</v>
      </c>
      <c r="D28159">
        <v>2020</v>
      </c>
      <c r="E28159" t="s">
        <v>84</v>
      </c>
      <c r="F28159">
        <v>10</v>
      </c>
      <c r="G28159">
        <v>8</v>
      </c>
      <c r="H28159">
        <v>0</v>
      </c>
      <c r="I28159">
        <v>1</v>
      </c>
      <c r="J28159">
        <v>2</v>
      </c>
      <c r="K28159">
        <v>0</v>
      </c>
      <c r="L28159">
        <v>0</v>
      </c>
      <c r="M28159" t="s">
        <v>133</v>
      </c>
      <c r="N28159" t="s">
        <v>55</v>
      </c>
      <c r="O28159" t="s">
        <v>49</v>
      </c>
      <c r="P28159" t="s">
        <v>49</v>
      </c>
      <c r="Q28159">
        <v>0</v>
      </c>
      <c r="R28159">
        <v>0</v>
      </c>
      <c r="S28159">
        <v>0</v>
      </c>
      <c r="T28159" t="s">
        <v>38</v>
      </c>
      <c r="U28159" t="s">
        <v>38</v>
      </c>
      <c r="V28159">
        <v>0</v>
      </c>
      <c r="W28159" t="s">
        <v>39</v>
      </c>
      <c r="Z28159">
        <v>0</v>
      </c>
      <c r="AA28159" t="s">
        <v>40</v>
      </c>
      <c r="AB28159">
        <v>75</v>
      </c>
      <c r="AC28159">
        <v>0</v>
      </c>
      <c r="AD28159">
        <v>0</v>
      </c>
      <c r="AE28159" t="s">
        <v>185</v>
      </c>
      <c r="AF28159" s="1">
        <v>43899</v>
      </c>
    </row>
    <row r="28160" spans="1:32" x14ac:dyDescent="0.3">
      <c r="A28160" t="s">
        <v>132</v>
      </c>
      <c r="B28160">
        <v>0</v>
      </c>
      <c r="C28160">
        <v>103</v>
      </c>
      <c r="D28160">
        <v>2020</v>
      </c>
      <c r="E28160" t="s">
        <v>84</v>
      </c>
      <c r="F28160">
        <v>10</v>
      </c>
      <c r="G28160">
        <v>5</v>
      </c>
      <c r="H28160">
        <v>2</v>
      </c>
      <c r="I28160">
        <v>2</v>
      </c>
      <c r="J28160">
        <v>1</v>
      </c>
      <c r="K28160">
        <v>0</v>
      </c>
      <c r="L28160">
        <v>0</v>
      </c>
      <c r="M28160" t="s">
        <v>34</v>
      </c>
      <c r="N28160" t="s">
        <v>81</v>
      </c>
      <c r="O28160" t="s">
        <v>36</v>
      </c>
      <c r="P28160" t="s">
        <v>37</v>
      </c>
      <c r="Q28160">
        <v>0</v>
      </c>
      <c r="R28160">
        <v>0</v>
      </c>
      <c r="S28160">
        <v>0</v>
      </c>
      <c r="T28160" t="s">
        <v>38</v>
      </c>
      <c r="U28160" t="s">
        <v>38</v>
      </c>
      <c r="V28160">
        <v>0</v>
      </c>
      <c r="W28160" t="s">
        <v>39</v>
      </c>
      <c r="X28160">
        <v>7</v>
      </c>
      <c r="Z28160">
        <v>0</v>
      </c>
      <c r="AA28160" t="s">
        <v>40</v>
      </c>
      <c r="AB28160">
        <v>64.14</v>
      </c>
      <c r="AC28160">
        <v>0</v>
      </c>
      <c r="AD28160">
        <v>0</v>
      </c>
      <c r="AE28160" t="s">
        <v>185</v>
      </c>
      <c r="AF28160" s="1">
        <v>43899</v>
      </c>
    </row>
    <row r="28161" spans="1:32" x14ac:dyDescent="0.3">
      <c r="A28161" t="s">
        <v>132</v>
      </c>
      <c r="B28161">
        <v>0</v>
      </c>
      <c r="C28161">
        <v>1</v>
      </c>
      <c r="D28161">
        <v>2020</v>
      </c>
      <c r="E28161" t="s">
        <v>84</v>
      </c>
      <c r="F28161">
        <v>10</v>
      </c>
      <c r="G28161">
        <v>8</v>
      </c>
      <c r="H28161">
        <v>0</v>
      </c>
      <c r="I28161">
        <v>1</v>
      </c>
      <c r="J28161">
        <v>1</v>
      </c>
      <c r="K28161">
        <v>0</v>
      </c>
      <c r="L28161">
        <v>0</v>
      </c>
      <c r="M28161" t="s">
        <v>34</v>
      </c>
      <c r="N28161" t="s">
        <v>46</v>
      </c>
      <c r="O28161" t="s">
        <v>36</v>
      </c>
      <c r="P28161" t="s">
        <v>37</v>
      </c>
      <c r="Q28161">
        <v>0</v>
      </c>
      <c r="R28161">
        <v>0</v>
      </c>
      <c r="S28161">
        <v>0</v>
      </c>
      <c r="T28161" t="s">
        <v>38</v>
      </c>
      <c r="U28161" t="s">
        <v>38</v>
      </c>
      <c r="V28161">
        <v>0</v>
      </c>
      <c r="W28161" t="s">
        <v>39</v>
      </c>
      <c r="X28161">
        <v>7</v>
      </c>
      <c r="Z28161">
        <v>0</v>
      </c>
      <c r="AA28161" t="s">
        <v>40</v>
      </c>
      <c r="AB28161">
        <v>95.4</v>
      </c>
      <c r="AC28161">
        <v>0</v>
      </c>
      <c r="AD28161">
        <v>0</v>
      </c>
      <c r="AE28161" t="s">
        <v>185</v>
      </c>
      <c r="AF28161" s="1">
        <v>43899</v>
      </c>
    </row>
    <row r="28162" spans="1:32" x14ac:dyDescent="0.3">
      <c r="A28162" t="s">
        <v>132</v>
      </c>
      <c r="B28162">
        <v>0</v>
      </c>
      <c r="C28162">
        <v>5</v>
      </c>
      <c r="D28162">
        <v>2020</v>
      </c>
      <c r="E28162" t="s">
        <v>84</v>
      </c>
      <c r="F28162">
        <v>10</v>
      </c>
      <c r="G28162">
        <v>7</v>
      </c>
      <c r="H28162">
        <v>0</v>
      </c>
      <c r="I28162">
        <v>2</v>
      </c>
      <c r="J28162">
        <v>1</v>
      </c>
      <c r="K28162">
        <v>0</v>
      </c>
      <c r="L28162">
        <v>0</v>
      </c>
      <c r="M28162" t="s">
        <v>34</v>
      </c>
      <c r="N28162" t="s">
        <v>52</v>
      </c>
      <c r="O28162" t="s">
        <v>47</v>
      </c>
      <c r="P28162" t="s">
        <v>37</v>
      </c>
      <c r="Q28162">
        <v>0</v>
      </c>
      <c r="R28162">
        <v>0</v>
      </c>
      <c r="S28162">
        <v>0</v>
      </c>
      <c r="T28162" t="s">
        <v>56</v>
      </c>
      <c r="U28162" t="s">
        <v>56</v>
      </c>
      <c r="V28162">
        <v>1</v>
      </c>
      <c r="W28162" t="s">
        <v>39</v>
      </c>
      <c r="X28162">
        <v>85</v>
      </c>
      <c r="Z28162">
        <v>0</v>
      </c>
      <c r="AA28162" t="s">
        <v>40</v>
      </c>
      <c r="AB28162">
        <v>90</v>
      </c>
      <c r="AC28162">
        <v>0</v>
      </c>
      <c r="AD28162">
        <v>1</v>
      </c>
      <c r="AE28162" t="s">
        <v>185</v>
      </c>
      <c r="AF28162" s="1">
        <v>43899</v>
      </c>
    </row>
    <row r="28163" spans="1:32" x14ac:dyDescent="0.3">
      <c r="A28163" t="s">
        <v>132</v>
      </c>
      <c r="B28163">
        <v>0</v>
      </c>
      <c r="C28163">
        <v>34</v>
      </c>
      <c r="D28163">
        <v>2020</v>
      </c>
      <c r="E28163" t="s">
        <v>84</v>
      </c>
      <c r="F28163">
        <v>10</v>
      </c>
      <c r="G28163">
        <v>5</v>
      </c>
      <c r="H28163">
        <v>2</v>
      </c>
      <c r="I28163">
        <v>2</v>
      </c>
      <c r="J28163">
        <v>3</v>
      </c>
      <c r="K28163">
        <v>0</v>
      </c>
      <c r="L28163">
        <v>0</v>
      </c>
      <c r="M28163" t="s">
        <v>34</v>
      </c>
      <c r="N28163" t="s">
        <v>55</v>
      </c>
      <c r="O28163" t="s">
        <v>47</v>
      </c>
      <c r="P28163" t="s">
        <v>37</v>
      </c>
      <c r="Q28163">
        <v>0</v>
      </c>
      <c r="R28163">
        <v>0</v>
      </c>
      <c r="S28163">
        <v>0</v>
      </c>
      <c r="T28163" t="s">
        <v>38</v>
      </c>
      <c r="U28163" t="s">
        <v>56</v>
      </c>
      <c r="V28163">
        <v>0</v>
      </c>
      <c r="W28163" t="s">
        <v>39</v>
      </c>
      <c r="X28163">
        <v>22</v>
      </c>
      <c r="Z28163">
        <v>0</v>
      </c>
      <c r="AA28163" t="s">
        <v>40</v>
      </c>
      <c r="AB28163">
        <v>110</v>
      </c>
      <c r="AC28163">
        <v>0</v>
      </c>
      <c r="AD28163">
        <v>0</v>
      </c>
      <c r="AE28163" t="s">
        <v>185</v>
      </c>
      <c r="AF28163" s="1">
        <v>43899</v>
      </c>
    </row>
    <row r="28164" spans="1:32" x14ac:dyDescent="0.3">
      <c r="A28164" t="s">
        <v>132</v>
      </c>
      <c r="B28164">
        <v>0</v>
      </c>
      <c r="C28164">
        <v>0</v>
      </c>
      <c r="D28164">
        <v>2020</v>
      </c>
      <c r="E28164" t="s">
        <v>84</v>
      </c>
      <c r="F28164">
        <v>10</v>
      </c>
      <c r="G28164">
        <v>8</v>
      </c>
      <c r="H28164">
        <v>0</v>
      </c>
      <c r="I28164">
        <v>1</v>
      </c>
      <c r="J28164">
        <v>1</v>
      </c>
      <c r="K28164">
        <v>0</v>
      </c>
      <c r="L28164">
        <v>0</v>
      </c>
      <c r="M28164" t="s">
        <v>133</v>
      </c>
      <c r="N28164" t="s">
        <v>81</v>
      </c>
      <c r="O28164" t="s">
        <v>36</v>
      </c>
      <c r="P28164" t="s">
        <v>37</v>
      </c>
      <c r="Q28164">
        <v>0</v>
      </c>
      <c r="R28164">
        <v>0</v>
      </c>
      <c r="S28164">
        <v>0</v>
      </c>
      <c r="T28164" t="s">
        <v>38</v>
      </c>
      <c r="U28164" t="s">
        <v>38</v>
      </c>
      <c r="V28164">
        <v>1</v>
      </c>
      <c r="W28164" t="s">
        <v>39</v>
      </c>
      <c r="X28164">
        <v>152</v>
      </c>
      <c r="Z28164">
        <v>0</v>
      </c>
      <c r="AA28164" t="s">
        <v>40</v>
      </c>
      <c r="AB28164">
        <v>64.95</v>
      </c>
      <c r="AC28164">
        <v>0</v>
      </c>
      <c r="AD28164">
        <v>0</v>
      </c>
      <c r="AE28164" t="s">
        <v>185</v>
      </c>
      <c r="AF28164" s="1">
        <v>43899</v>
      </c>
    </row>
    <row r="28165" spans="1:32" x14ac:dyDescent="0.3">
      <c r="A28165" t="s">
        <v>132</v>
      </c>
      <c r="B28165">
        <v>0</v>
      </c>
      <c r="C28165">
        <v>109</v>
      </c>
      <c r="D28165">
        <v>2020</v>
      </c>
      <c r="E28165" t="s">
        <v>84</v>
      </c>
      <c r="F28165">
        <v>10</v>
      </c>
      <c r="G28165">
        <v>7</v>
      </c>
      <c r="H28165">
        <v>0</v>
      </c>
      <c r="I28165">
        <v>2</v>
      </c>
      <c r="J28165">
        <v>2</v>
      </c>
      <c r="K28165">
        <v>0</v>
      </c>
      <c r="L28165">
        <v>0</v>
      </c>
      <c r="M28165" t="s">
        <v>133</v>
      </c>
      <c r="N28165" t="s">
        <v>45</v>
      </c>
      <c r="O28165" t="s">
        <v>36</v>
      </c>
      <c r="P28165" t="s">
        <v>37</v>
      </c>
      <c r="Q28165">
        <v>0</v>
      </c>
      <c r="R28165">
        <v>0</v>
      </c>
      <c r="S28165">
        <v>0</v>
      </c>
      <c r="T28165" t="s">
        <v>38</v>
      </c>
      <c r="U28165" t="s">
        <v>38</v>
      </c>
      <c r="V28165">
        <v>0</v>
      </c>
      <c r="W28165" t="s">
        <v>39</v>
      </c>
      <c r="X28165">
        <v>79</v>
      </c>
      <c r="Z28165">
        <v>0</v>
      </c>
      <c r="AA28165" t="s">
        <v>40</v>
      </c>
      <c r="AB28165">
        <v>63.36</v>
      </c>
      <c r="AC28165">
        <v>0</v>
      </c>
      <c r="AD28165">
        <v>0</v>
      </c>
      <c r="AE28165" t="s">
        <v>185</v>
      </c>
      <c r="AF28165" s="1">
        <v>43899</v>
      </c>
    </row>
    <row r="28166" spans="1:32" x14ac:dyDescent="0.3">
      <c r="A28166" t="s">
        <v>132</v>
      </c>
      <c r="B28166">
        <v>0</v>
      </c>
      <c r="C28166">
        <v>28</v>
      </c>
      <c r="D28166">
        <v>2020</v>
      </c>
      <c r="E28166" t="s">
        <v>84</v>
      </c>
      <c r="F28166">
        <v>9</v>
      </c>
      <c r="G28166">
        <v>2</v>
      </c>
      <c r="H28166">
        <v>2</v>
      </c>
      <c r="I28166">
        <v>5</v>
      </c>
      <c r="J28166">
        <v>1</v>
      </c>
      <c r="K28166">
        <v>0</v>
      </c>
      <c r="L28166">
        <v>0</v>
      </c>
      <c r="M28166" t="s">
        <v>133</v>
      </c>
      <c r="N28166" t="s">
        <v>61</v>
      </c>
      <c r="O28166" t="s">
        <v>36</v>
      </c>
      <c r="P28166" t="s">
        <v>37</v>
      </c>
      <c r="Q28166">
        <v>0</v>
      </c>
      <c r="R28166">
        <v>0</v>
      </c>
      <c r="S28166">
        <v>0</v>
      </c>
      <c r="T28166" t="s">
        <v>38</v>
      </c>
      <c r="U28166" t="s">
        <v>38</v>
      </c>
      <c r="V28166">
        <v>0</v>
      </c>
      <c r="W28166" t="s">
        <v>39</v>
      </c>
      <c r="X28166">
        <v>9</v>
      </c>
      <c r="Z28166">
        <v>0</v>
      </c>
      <c r="AA28166" t="s">
        <v>40</v>
      </c>
      <c r="AB28166">
        <v>74.8</v>
      </c>
      <c r="AC28166">
        <v>0</v>
      </c>
      <c r="AD28166">
        <v>2</v>
      </c>
      <c r="AE28166" t="s">
        <v>185</v>
      </c>
      <c r="AF28166" s="1">
        <v>43899</v>
      </c>
    </row>
    <row r="28167" spans="1:32" x14ac:dyDescent="0.3">
      <c r="A28167" t="s">
        <v>132</v>
      </c>
      <c r="B28167">
        <v>0</v>
      </c>
      <c r="C28167">
        <v>18</v>
      </c>
      <c r="D28167">
        <v>2020</v>
      </c>
      <c r="E28167" t="s">
        <v>84</v>
      </c>
      <c r="F28167">
        <v>10</v>
      </c>
      <c r="G28167">
        <v>6</v>
      </c>
      <c r="H28167">
        <v>1</v>
      </c>
      <c r="I28167">
        <v>2</v>
      </c>
      <c r="J28167">
        <v>3</v>
      </c>
      <c r="K28167">
        <v>0</v>
      </c>
      <c r="L28167">
        <v>0</v>
      </c>
      <c r="M28167" t="s">
        <v>34</v>
      </c>
      <c r="N28167" t="s">
        <v>60</v>
      </c>
      <c r="O28167" t="s">
        <v>36</v>
      </c>
      <c r="P28167" t="s">
        <v>37</v>
      </c>
      <c r="Q28167">
        <v>0</v>
      </c>
      <c r="R28167">
        <v>0</v>
      </c>
      <c r="S28167">
        <v>0</v>
      </c>
      <c r="T28167" t="s">
        <v>56</v>
      </c>
      <c r="U28167" t="s">
        <v>56</v>
      </c>
      <c r="V28167">
        <v>0</v>
      </c>
      <c r="W28167" t="s">
        <v>39</v>
      </c>
      <c r="X28167">
        <v>9</v>
      </c>
      <c r="Z28167">
        <v>0</v>
      </c>
      <c r="AA28167" t="s">
        <v>40</v>
      </c>
      <c r="AB28167">
        <v>158</v>
      </c>
      <c r="AC28167">
        <v>0</v>
      </c>
      <c r="AD28167">
        <v>0</v>
      </c>
      <c r="AE28167" t="s">
        <v>185</v>
      </c>
      <c r="AF28167" s="1">
        <v>43899</v>
      </c>
    </row>
    <row r="28168" spans="1:32" x14ac:dyDescent="0.3">
      <c r="A28168" t="s">
        <v>132</v>
      </c>
      <c r="B28168">
        <v>0</v>
      </c>
      <c r="C28168">
        <v>0</v>
      </c>
      <c r="D28168">
        <v>2020</v>
      </c>
      <c r="E28168" t="s">
        <v>84</v>
      </c>
      <c r="F28168">
        <v>10</v>
      </c>
      <c r="G28168">
        <v>8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 t="s">
        <v>133</v>
      </c>
      <c r="N28168" t="s">
        <v>35</v>
      </c>
      <c r="O28168" t="s">
        <v>49</v>
      </c>
      <c r="P28168" t="s">
        <v>49</v>
      </c>
      <c r="Q28168">
        <v>0</v>
      </c>
      <c r="R28168">
        <v>0</v>
      </c>
      <c r="S28168">
        <v>0</v>
      </c>
      <c r="T28168" t="s">
        <v>38</v>
      </c>
      <c r="U28168" t="s">
        <v>38</v>
      </c>
      <c r="V28168">
        <v>1</v>
      </c>
      <c r="W28168" t="s">
        <v>39</v>
      </c>
      <c r="Z28168">
        <v>0</v>
      </c>
      <c r="AA28168" t="s">
        <v>40</v>
      </c>
      <c r="AB28168">
        <v>98</v>
      </c>
      <c r="AC28168">
        <v>0</v>
      </c>
      <c r="AD28168">
        <v>0</v>
      </c>
      <c r="AE28168" t="s">
        <v>185</v>
      </c>
      <c r="AF28168" s="1">
        <v>43899</v>
      </c>
    </row>
    <row r="28169" spans="1:32" x14ac:dyDescent="0.3">
      <c r="A28169" t="s">
        <v>132</v>
      </c>
      <c r="B28169">
        <v>0</v>
      </c>
      <c r="C28169">
        <v>4</v>
      </c>
      <c r="D28169">
        <v>2020</v>
      </c>
      <c r="E28169" t="s">
        <v>84</v>
      </c>
      <c r="F28169">
        <v>10</v>
      </c>
      <c r="G28169">
        <v>8</v>
      </c>
      <c r="H28169">
        <v>0</v>
      </c>
      <c r="I28169">
        <v>1</v>
      </c>
      <c r="J28169">
        <v>1</v>
      </c>
      <c r="K28169">
        <v>0</v>
      </c>
      <c r="L28169">
        <v>0</v>
      </c>
      <c r="M28169" t="s">
        <v>34</v>
      </c>
      <c r="N28169" t="s">
        <v>52</v>
      </c>
      <c r="O28169" t="s">
        <v>36</v>
      </c>
      <c r="P28169" t="s">
        <v>37</v>
      </c>
      <c r="Q28169">
        <v>0</v>
      </c>
      <c r="R28169">
        <v>0</v>
      </c>
      <c r="S28169">
        <v>0</v>
      </c>
      <c r="T28169" t="s">
        <v>38</v>
      </c>
      <c r="U28169" t="s">
        <v>38</v>
      </c>
      <c r="V28169">
        <v>0</v>
      </c>
      <c r="W28169" t="s">
        <v>39</v>
      </c>
      <c r="X28169">
        <v>7</v>
      </c>
      <c r="Z28169">
        <v>0</v>
      </c>
      <c r="AA28169" t="s">
        <v>40</v>
      </c>
      <c r="AB28169">
        <v>74.48</v>
      </c>
      <c r="AC28169">
        <v>0</v>
      </c>
      <c r="AD28169">
        <v>0</v>
      </c>
      <c r="AE28169" t="s">
        <v>185</v>
      </c>
      <c r="AF28169" s="1">
        <v>43899</v>
      </c>
    </row>
    <row r="28170" spans="1:32" x14ac:dyDescent="0.3">
      <c r="A28170" t="s">
        <v>132</v>
      </c>
      <c r="B28170">
        <v>0</v>
      </c>
      <c r="C28170">
        <v>32</v>
      </c>
      <c r="D28170">
        <v>2020</v>
      </c>
      <c r="E28170" t="s">
        <v>84</v>
      </c>
      <c r="F28170">
        <v>9</v>
      </c>
      <c r="G28170">
        <v>4</v>
      </c>
      <c r="H28170">
        <v>2</v>
      </c>
      <c r="I28170">
        <v>3</v>
      </c>
      <c r="J28170">
        <v>2</v>
      </c>
      <c r="K28170">
        <v>0</v>
      </c>
      <c r="L28170">
        <v>0</v>
      </c>
      <c r="M28170" t="s">
        <v>34</v>
      </c>
      <c r="N28170" t="s">
        <v>85</v>
      </c>
      <c r="O28170" t="s">
        <v>36</v>
      </c>
      <c r="P28170" t="s">
        <v>37</v>
      </c>
      <c r="Q28170">
        <v>0</v>
      </c>
      <c r="R28170">
        <v>0</v>
      </c>
      <c r="S28170">
        <v>0</v>
      </c>
      <c r="T28170" t="s">
        <v>56</v>
      </c>
      <c r="U28170" t="s">
        <v>56</v>
      </c>
      <c r="V28170">
        <v>0</v>
      </c>
      <c r="W28170" t="s">
        <v>39</v>
      </c>
      <c r="X28170">
        <v>7</v>
      </c>
      <c r="Z28170">
        <v>0</v>
      </c>
      <c r="AA28170" t="s">
        <v>40</v>
      </c>
      <c r="AB28170">
        <v>73.37</v>
      </c>
      <c r="AC28170">
        <v>0</v>
      </c>
      <c r="AD28170">
        <v>1</v>
      </c>
      <c r="AE28170" t="s">
        <v>185</v>
      </c>
      <c r="AF28170" s="1">
        <v>43899</v>
      </c>
    </row>
    <row r="28171" spans="1:32" x14ac:dyDescent="0.3">
      <c r="A28171" t="s">
        <v>132</v>
      </c>
      <c r="B28171">
        <v>0</v>
      </c>
      <c r="C28171">
        <v>35</v>
      </c>
      <c r="D28171">
        <v>2020</v>
      </c>
      <c r="E28171" t="s">
        <v>84</v>
      </c>
      <c r="F28171">
        <v>10</v>
      </c>
      <c r="G28171">
        <v>5</v>
      </c>
      <c r="H28171">
        <v>2</v>
      </c>
      <c r="I28171">
        <v>2</v>
      </c>
      <c r="J28171">
        <v>2</v>
      </c>
      <c r="K28171">
        <v>0</v>
      </c>
      <c r="L28171">
        <v>0</v>
      </c>
      <c r="M28171" t="s">
        <v>34</v>
      </c>
      <c r="N28171" t="s">
        <v>55</v>
      </c>
      <c r="O28171" t="s">
        <v>36</v>
      </c>
      <c r="P28171" t="s">
        <v>37</v>
      </c>
      <c r="Q28171">
        <v>0</v>
      </c>
      <c r="R28171">
        <v>0</v>
      </c>
      <c r="S28171">
        <v>0</v>
      </c>
      <c r="T28171" t="s">
        <v>38</v>
      </c>
      <c r="U28171" t="s">
        <v>38</v>
      </c>
      <c r="V28171">
        <v>0</v>
      </c>
      <c r="W28171" t="s">
        <v>39</v>
      </c>
      <c r="X28171">
        <v>9</v>
      </c>
      <c r="Z28171">
        <v>0</v>
      </c>
      <c r="AA28171" t="s">
        <v>40</v>
      </c>
      <c r="AB28171">
        <v>91.8</v>
      </c>
      <c r="AC28171">
        <v>0</v>
      </c>
      <c r="AD28171">
        <v>0</v>
      </c>
      <c r="AE28171" t="s">
        <v>185</v>
      </c>
      <c r="AF28171" s="1">
        <v>43899</v>
      </c>
    </row>
    <row r="28172" spans="1:32" x14ac:dyDescent="0.3">
      <c r="A28172" t="s">
        <v>132</v>
      </c>
      <c r="B28172">
        <v>0</v>
      </c>
      <c r="C28172">
        <v>37</v>
      </c>
      <c r="D28172">
        <v>2020</v>
      </c>
      <c r="E28172" t="s">
        <v>84</v>
      </c>
      <c r="F28172">
        <v>10</v>
      </c>
      <c r="G28172">
        <v>6</v>
      </c>
      <c r="H28172">
        <v>1</v>
      </c>
      <c r="I28172">
        <v>3</v>
      </c>
      <c r="J28172">
        <v>2</v>
      </c>
      <c r="K28172">
        <v>0</v>
      </c>
      <c r="L28172">
        <v>0</v>
      </c>
      <c r="M28172" t="s">
        <v>34</v>
      </c>
      <c r="N28172" t="s">
        <v>45</v>
      </c>
      <c r="O28172" t="s">
        <v>36</v>
      </c>
      <c r="P28172" t="s">
        <v>37</v>
      </c>
      <c r="Q28172">
        <v>0</v>
      </c>
      <c r="R28172">
        <v>0</v>
      </c>
      <c r="S28172">
        <v>0</v>
      </c>
      <c r="T28172" t="s">
        <v>38</v>
      </c>
      <c r="U28172" t="s">
        <v>38</v>
      </c>
      <c r="V28172">
        <v>0</v>
      </c>
      <c r="W28172" t="s">
        <v>39</v>
      </c>
      <c r="X28172">
        <v>7</v>
      </c>
      <c r="Z28172">
        <v>0</v>
      </c>
      <c r="AA28172" t="s">
        <v>40</v>
      </c>
      <c r="AB28172">
        <v>70.69</v>
      </c>
      <c r="AC28172">
        <v>0</v>
      </c>
      <c r="AD28172">
        <v>1</v>
      </c>
      <c r="AE28172" t="s">
        <v>185</v>
      </c>
      <c r="AF28172" s="1">
        <v>43900</v>
      </c>
    </row>
    <row r="28173" spans="1:32" x14ac:dyDescent="0.3">
      <c r="A28173" t="s">
        <v>132</v>
      </c>
      <c r="B28173">
        <v>0</v>
      </c>
      <c r="C28173">
        <v>23</v>
      </c>
      <c r="D28173">
        <v>2020</v>
      </c>
      <c r="E28173" t="s">
        <v>84</v>
      </c>
      <c r="F28173">
        <v>10</v>
      </c>
      <c r="G28173">
        <v>9</v>
      </c>
      <c r="H28173">
        <v>0</v>
      </c>
      <c r="I28173">
        <v>1</v>
      </c>
      <c r="J28173">
        <v>1</v>
      </c>
      <c r="K28173">
        <v>0</v>
      </c>
      <c r="L28173">
        <v>0</v>
      </c>
      <c r="M28173" t="s">
        <v>133</v>
      </c>
      <c r="N28173" t="s">
        <v>81</v>
      </c>
      <c r="O28173" t="s">
        <v>36</v>
      </c>
      <c r="P28173" t="s">
        <v>37</v>
      </c>
      <c r="Q28173">
        <v>0</v>
      </c>
      <c r="R28173">
        <v>0</v>
      </c>
      <c r="S28173">
        <v>0</v>
      </c>
      <c r="T28173" t="s">
        <v>38</v>
      </c>
      <c r="U28173" t="s">
        <v>38</v>
      </c>
      <c r="V28173">
        <v>0</v>
      </c>
      <c r="W28173" t="s">
        <v>39</v>
      </c>
      <c r="X28173">
        <v>9</v>
      </c>
      <c r="Z28173">
        <v>0</v>
      </c>
      <c r="AA28173" t="s">
        <v>40</v>
      </c>
      <c r="AB28173">
        <v>88</v>
      </c>
      <c r="AC28173">
        <v>0</v>
      </c>
      <c r="AD28173">
        <v>0</v>
      </c>
      <c r="AE28173" t="s">
        <v>185</v>
      </c>
      <c r="AF28173" s="1">
        <v>43900</v>
      </c>
    </row>
    <row r="28174" spans="1:32" x14ac:dyDescent="0.3">
      <c r="A28174" t="s">
        <v>132</v>
      </c>
      <c r="B28174">
        <v>0</v>
      </c>
      <c r="C28174">
        <v>8</v>
      </c>
      <c r="D28174">
        <v>2020</v>
      </c>
      <c r="E28174" t="s">
        <v>84</v>
      </c>
      <c r="F28174">
        <v>10</v>
      </c>
      <c r="G28174">
        <v>7</v>
      </c>
      <c r="H28174">
        <v>0</v>
      </c>
      <c r="I28174">
        <v>3</v>
      </c>
      <c r="J28174">
        <v>1</v>
      </c>
      <c r="K28174">
        <v>0</v>
      </c>
      <c r="L28174">
        <v>0</v>
      </c>
      <c r="M28174" t="s">
        <v>34</v>
      </c>
      <c r="N28174" t="s">
        <v>87</v>
      </c>
      <c r="O28174" t="s">
        <v>49</v>
      </c>
      <c r="P28174" t="s">
        <v>49</v>
      </c>
      <c r="Q28174">
        <v>0</v>
      </c>
      <c r="R28174">
        <v>0</v>
      </c>
      <c r="S28174">
        <v>0</v>
      </c>
      <c r="T28174" t="s">
        <v>38</v>
      </c>
      <c r="U28174" t="s">
        <v>38</v>
      </c>
      <c r="V28174">
        <v>1</v>
      </c>
      <c r="W28174" t="s">
        <v>39</v>
      </c>
      <c r="X28174">
        <v>14</v>
      </c>
      <c r="Z28174">
        <v>0</v>
      </c>
      <c r="AA28174" t="s">
        <v>40</v>
      </c>
      <c r="AB28174">
        <v>79.2</v>
      </c>
      <c r="AC28174">
        <v>0</v>
      </c>
      <c r="AD28174">
        <v>0</v>
      </c>
      <c r="AE28174" t="s">
        <v>185</v>
      </c>
      <c r="AF28174" s="1">
        <v>43900</v>
      </c>
    </row>
    <row r="28175" spans="1:32" x14ac:dyDescent="0.3">
      <c r="A28175" t="s">
        <v>132</v>
      </c>
      <c r="B28175">
        <v>0</v>
      </c>
      <c r="C28175">
        <v>86</v>
      </c>
      <c r="D28175">
        <v>2020</v>
      </c>
      <c r="E28175" t="s">
        <v>84</v>
      </c>
      <c r="F28175">
        <v>10</v>
      </c>
      <c r="G28175">
        <v>5</v>
      </c>
      <c r="H28175">
        <v>2</v>
      </c>
      <c r="I28175">
        <v>3</v>
      </c>
      <c r="J28175">
        <v>2</v>
      </c>
      <c r="K28175">
        <v>0</v>
      </c>
      <c r="L28175">
        <v>0</v>
      </c>
      <c r="M28175" t="s">
        <v>34</v>
      </c>
      <c r="N28175" t="s">
        <v>55</v>
      </c>
      <c r="O28175" t="s">
        <v>36</v>
      </c>
      <c r="P28175" t="s">
        <v>37</v>
      </c>
      <c r="Q28175">
        <v>0</v>
      </c>
      <c r="R28175">
        <v>0</v>
      </c>
      <c r="S28175">
        <v>0</v>
      </c>
      <c r="T28175" t="s">
        <v>38</v>
      </c>
      <c r="U28175" t="s">
        <v>38</v>
      </c>
      <c r="V28175">
        <v>0</v>
      </c>
      <c r="W28175" t="s">
        <v>39</v>
      </c>
      <c r="X28175">
        <v>9</v>
      </c>
      <c r="Z28175">
        <v>0</v>
      </c>
      <c r="AA28175" t="s">
        <v>40</v>
      </c>
      <c r="AB28175">
        <v>91.8</v>
      </c>
      <c r="AC28175">
        <v>0</v>
      </c>
      <c r="AD28175">
        <v>2</v>
      </c>
      <c r="AE28175" t="s">
        <v>185</v>
      </c>
      <c r="AF28175" s="1">
        <v>43900</v>
      </c>
    </row>
    <row r="28176" spans="1:32" x14ac:dyDescent="0.3">
      <c r="A28176" t="s">
        <v>132</v>
      </c>
      <c r="B28176">
        <v>0</v>
      </c>
      <c r="C28176">
        <v>73</v>
      </c>
      <c r="D28176">
        <v>2020</v>
      </c>
      <c r="E28176" t="s">
        <v>84</v>
      </c>
      <c r="F28176">
        <v>10</v>
      </c>
      <c r="G28176">
        <v>6</v>
      </c>
      <c r="H28176">
        <v>1</v>
      </c>
      <c r="I28176">
        <v>3</v>
      </c>
      <c r="J28176">
        <v>2</v>
      </c>
      <c r="K28176">
        <v>0</v>
      </c>
      <c r="L28176">
        <v>0</v>
      </c>
      <c r="M28176" t="s">
        <v>133</v>
      </c>
      <c r="N28176" t="s">
        <v>55</v>
      </c>
      <c r="O28176" t="s">
        <v>36</v>
      </c>
      <c r="P28176" t="s">
        <v>37</v>
      </c>
      <c r="Q28176">
        <v>0</v>
      </c>
      <c r="R28176">
        <v>0</v>
      </c>
      <c r="S28176">
        <v>0</v>
      </c>
      <c r="T28176" t="s">
        <v>38</v>
      </c>
      <c r="U28176" t="s">
        <v>38</v>
      </c>
      <c r="V28176">
        <v>0</v>
      </c>
      <c r="W28176" t="s">
        <v>39</v>
      </c>
      <c r="X28176">
        <v>9</v>
      </c>
      <c r="Z28176">
        <v>0</v>
      </c>
      <c r="AA28176" t="s">
        <v>40</v>
      </c>
      <c r="AB28176">
        <v>74.8</v>
      </c>
      <c r="AC28176">
        <v>0</v>
      </c>
      <c r="AD28176">
        <v>0</v>
      </c>
      <c r="AE28176" t="s">
        <v>185</v>
      </c>
      <c r="AF28176" s="1">
        <v>43900</v>
      </c>
    </row>
    <row r="28177" spans="1:32" x14ac:dyDescent="0.3">
      <c r="A28177" t="s">
        <v>132</v>
      </c>
      <c r="B28177">
        <v>0</v>
      </c>
      <c r="C28177">
        <v>73</v>
      </c>
      <c r="D28177">
        <v>2020</v>
      </c>
      <c r="E28177" t="s">
        <v>84</v>
      </c>
      <c r="F28177">
        <v>10</v>
      </c>
      <c r="G28177">
        <v>6</v>
      </c>
      <c r="H28177">
        <v>1</v>
      </c>
      <c r="I28177">
        <v>3</v>
      </c>
      <c r="J28177">
        <v>2</v>
      </c>
      <c r="K28177">
        <v>0</v>
      </c>
      <c r="L28177">
        <v>0</v>
      </c>
      <c r="M28177" t="s">
        <v>133</v>
      </c>
      <c r="N28177" t="s">
        <v>55</v>
      </c>
      <c r="O28177" t="s">
        <v>36</v>
      </c>
      <c r="P28177" t="s">
        <v>37</v>
      </c>
      <c r="Q28177">
        <v>0</v>
      </c>
      <c r="R28177">
        <v>0</v>
      </c>
      <c r="S28177">
        <v>0</v>
      </c>
      <c r="T28177" t="s">
        <v>38</v>
      </c>
      <c r="U28177" t="s">
        <v>38</v>
      </c>
      <c r="V28177">
        <v>0</v>
      </c>
      <c r="W28177" t="s">
        <v>39</v>
      </c>
      <c r="X28177">
        <v>9</v>
      </c>
      <c r="Z28177">
        <v>0</v>
      </c>
      <c r="AA28177" t="s">
        <v>40</v>
      </c>
      <c r="AB28177">
        <v>74.8</v>
      </c>
      <c r="AC28177">
        <v>0</v>
      </c>
      <c r="AD28177">
        <v>0</v>
      </c>
      <c r="AE28177" t="s">
        <v>185</v>
      </c>
      <c r="AF28177" s="1">
        <v>43900</v>
      </c>
    </row>
    <row r="28178" spans="1:32" x14ac:dyDescent="0.3">
      <c r="A28178" t="s">
        <v>132</v>
      </c>
      <c r="B28178">
        <v>0</v>
      </c>
      <c r="C28178">
        <v>13</v>
      </c>
      <c r="D28178">
        <v>2020</v>
      </c>
      <c r="E28178" t="s">
        <v>84</v>
      </c>
      <c r="F28178">
        <v>10</v>
      </c>
      <c r="G28178">
        <v>9</v>
      </c>
      <c r="H28178">
        <v>0</v>
      </c>
      <c r="I28178">
        <v>1</v>
      </c>
      <c r="J28178">
        <v>1</v>
      </c>
      <c r="K28178">
        <v>0</v>
      </c>
      <c r="L28178">
        <v>0</v>
      </c>
      <c r="M28178" t="s">
        <v>133</v>
      </c>
      <c r="N28178" t="s">
        <v>59</v>
      </c>
      <c r="O28178" t="s">
        <v>36</v>
      </c>
      <c r="P28178" t="s">
        <v>37</v>
      </c>
      <c r="Q28178">
        <v>0</v>
      </c>
      <c r="R28178">
        <v>0</v>
      </c>
      <c r="S28178">
        <v>0</v>
      </c>
      <c r="T28178" t="s">
        <v>38</v>
      </c>
      <c r="U28178" t="s">
        <v>38</v>
      </c>
      <c r="V28178">
        <v>0</v>
      </c>
      <c r="W28178" t="s">
        <v>39</v>
      </c>
      <c r="X28178">
        <v>10</v>
      </c>
      <c r="Z28178">
        <v>0</v>
      </c>
      <c r="AA28178" t="s">
        <v>40</v>
      </c>
      <c r="AB28178">
        <v>70.2</v>
      </c>
      <c r="AC28178">
        <v>0</v>
      </c>
      <c r="AD28178">
        <v>0</v>
      </c>
      <c r="AE28178" t="s">
        <v>185</v>
      </c>
      <c r="AF28178" s="1">
        <v>43900</v>
      </c>
    </row>
    <row r="28179" spans="1:32" x14ac:dyDescent="0.3">
      <c r="A28179" t="s">
        <v>132</v>
      </c>
      <c r="B28179">
        <v>0</v>
      </c>
      <c r="C28179">
        <v>13</v>
      </c>
      <c r="D28179">
        <v>2020</v>
      </c>
      <c r="E28179" t="s">
        <v>84</v>
      </c>
      <c r="F28179">
        <v>10</v>
      </c>
      <c r="G28179">
        <v>9</v>
      </c>
      <c r="H28179">
        <v>0</v>
      </c>
      <c r="I28179">
        <v>1</v>
      </c>
      <c r="J28179">
        <v>1</v>
      </c>
      <c r="K28179">
        <v>0</v>
      </c>
      <c r="L28179">
        <v>0</v>
      </c>
      <c r="M28179" t="s">
        <v>133</v>
      </c>
      <c r="N28179" t="s">
        <v>59</v>
      </c>
      <c r="O28179" t="s">
        <v>36</v>
      </c>
      <c r="P28179" t="s">
        <v>37</v>
      </c>
      <c r="Q28179">
        <v>0</v>
      </c>
      <c r="R28179">
        <v>0</v>
      </c>
      <c r="S28179">
        <v>0</v>
      </c>
      <c r="T28179" t="s">
        <v>38</v>
      </c>
      <c r="U28179" t="s">
        <v>38</v>
      </c>
      <c r="V28179">
        <v>0</v>
      </c>
      <c r="W28179" t="s">
        <v>39</v>
      </c>
      <c r="X28179">
        <v>10</v>
      </c>
      <c r="Z28179">
        <v>0</v>
      </c>
      <c r="AA28179" t="s">
        <v>40</v>
      </c>
      <c r="AB28179">
        <v>70.2</v>
      </c>
      <c r="AC28179">
        <v>0</v>
      </c>
      <c r="AD28179">
        <v>0</v>
      </c>
      <c r="AE28179" t="s">
        <v>185</v>
      </c>
      <c r="AF28179" s="1">
        <v>43900</v>
      </c>
    </row>
    <row r="28180" spans="1:32" x14ac:dyDescent="0.3">
      <c r="A28180" t="s">
        <v>132</v>
      </c>
      <c r="B28180">
        <v>0</v>
      </c>
      <c r="C28180">
        <v>0</v>
      </c>
      <c r="D28180">
        <v>2020</v>
      </c>
      <c r="E28180" t="s">
        <v>84</v>
      </c>
      <c r="F28180">
        <v>10</v>
      </c>
      <c r="G28180">
        <v>10</v>
      </c>
      <c r="H28180">
        <v>2</v>
      </c>
      <c r="I28180">
        <v>4</v>
      </c>
      <c r="J28180">
        <v>2</v>
      </c>
      <c r="K28180">
        <v>1</v>
      </c>
      <c r="L28180">
        <v>0</v>
      </c>
      <c r="M28180" t="s">
        <v>34</v>
      </c>
      <c r="N28180" t="s">
        <v>48</v>
      </c>
      <c r="O28180" t="s">
        <v>36</v>
      </c>
      <c r="P28180" t="s">
        <v>37</v>
      </c>
      <c r="Q28180">
        <v>1</v>
      </c>
      <c r="R28180">
        <v>0</v>
      </c>
      <c r="S28180">
        <v>0</v>
      </c>
      <c r="T28180" t="s">
        <v>38</v>
      </c>
      <c r="U28180" t="s">
        <v>56</v>
      </c>
      <c r="V28180">
        <v>2</v>
      </c>
      <c r="W28180" t="s">
        <v>39</v>
      </c>
      <c r="Z28180">
        <v>0</v>
      </c>
      <c r="AA28180" t="s">
        <v>40</v>
      </c>
      <c r="AB28180">
        <v>104.72</v>
      </c>
      <c r="AC28180">
        <v>0</v>
      </c>
      <c r="AD28180">
        <v>3</v>
      </c>
      <c r="AE28180" t="s">
        <v>185</v>
      </c>
      <c r="AF28180" s="1">
        <v>43906</v>
      </c>
    </row>
    <row r="28181" spans="1:32" x14ac:dyDescent="0.3">
      <c r="A28181" t="s">
        <v>132</v>
      </c>
      <c r="B28181">
        <v>0</v>
      </c>
      <c r="C28181">
        <v>90</v>
      </c>
      <c r="D28181">
        <v>2020</v>
      </c>
      <c r="E28181" t="s">
        <v>84</v>
      </c>
      <c r="F28181">
        <v>10</v>
      </c>
      <c r="G28181">
        <v>7</v>
      </c>
      <c r="H28181">
        <v>0</v>
      </c>
      <c r="I28181">
        <v>3</v>
      </c>
      <c r="J28181">
        <v>2</v>
      </c>
      <c r="K28181">
        <v>0</v>
      </c>
      <c r="L28181">
        <v>0</v>
      </c>
      <c r="M28181" t="s">
        <v>34</v>
      </c>
      <c r="N28181" t="s">
        <v>48</v>
      </c>
      <c r="O28181" t="s">
        <v>36</v>
      </c>
      <c r="P28181" t="s">
        <v>37</v>
      </c>
      <c r="Q28181">
        <v>0</v>
      </c>
      <c r="R28181">
        <v>0</v>
      </c>
      <c r="S28181">
        <v>0</v>
      </c>
      <c r="T28181" t="s">
        <v>56</v>
      </c>
      <c r="U28181" t="s">
        <v>56</v>
      </c>
      <c r="V28181">
        <v>3</v>
      </c>
      <c r="W28181" t="s">
        <v>39</v>
      </c>
      <c r="X28181">
        <v>9</v>
      </c>
      <c r="Z28181">
        <v>0</v>
      </c>
      <c r="AA28181" t="s">
        <v>40</v>
      </c>
      <c r="AB28181">
        <v>112.2</v>
      </c>
      <c r="AC28181">
        <v>0</v>
      </c>
      <c r="AD28181">
        <v>2</v>
      </c>
      <c r="AE28181" t="s">
        <v>185</v>
      </c>
      <c r="AF28181" s="1">
        <v>43900</v>
      </c>
    </row>
    <row r="28182" spans="1:32" x14ac:dyDescent="0.3">
      <c r="A28182" t="s">
        <v>132</v>
      </c>
      <c r="B28182">
        <v>0</v>
      </c>
      <c r="C28182">
        <v>90</v>
      </c>
      <c r="D28182">
        <v>2020</v>
      </c>
      <c r="E28182" t="s">
        <v>84</v>
      </c>
      <c r="F28182">
        <v>10</v>
      </c>
      <c r="G28182">
        <v>7</v>
      </c>
      <c r="H28182">
        <v>0</v>
      </c>
      <c r="I28182">
        <v>3</v>
      </c>
      <c r="J28182">
        <v>2</v>
      </c>
      <c r="K28182">
        <v>0</v>
      </c>
      <c r="L28182">
        <v>1</v>
      </c>
      <c r="M28182" t="s">
        <v>34</v>
      </c>
      <c r="N28182" t="s">
        <v>48</v>
      </c>
      <c r="O28182" t="s">
        <v>36</v>
      </c>
      <c r="P28182" t="s">
        <v>37</v>
      </c>
      <c r="Q28182">
        <v>0</v>
      </c>
      <c r="R28182">
        <v>0</v>
      </c>
      <c r="S28182">
        <v>0</v>
      </c>
      <c r="T28182" t="s">
        <v>56</v>
      </c>
      <c r="U28182" t="s">
        <v>56</v>
      </c>
      <c r="V28182">
        <v>3</v>
      </c>
      <c r="W28182" t="s">
        <v>39</v>
      </c>
      <c r="X28182">
        <v>9</v>
      </c>
      <c r="Z28182">
        <v>0</v>
      </c>
      <c r="AA28182" t="s">
        <v>40</v>
      </c>
      <c r="AB28182">
        <v>106.2</v>
      </c>
      <c r="AC28182">
        <v>0</v>
      </c>
      <c r="AD28182">
        <v>3</v>
      </c>
      <c r="AE28182" t="s">
        <v>185</v>
      </c>
      <c r="AF28182" s="1">
        <v>43900</v>
      </c>
    </row>
    <row r="28183" spans="1:32" x14ac:dyDescent="0.3">
      <c r="A28183" t="s">
        <v>132</v>
      </c>
      <c r="B28183">
        <v>0</v>
      </c>
      <c r="C28183">
        <v>39</v>
      </c>
      <c r="D28183">
        <v>2020</v>
      </c>
      <c r="E28183" t="s">
        <v>84</v>
      </c>
      <c r="F28183">
        <v>10</v>
      </c>
      <c r="G28183">
        <v>6</v>
      </c>
      <c r="H28183">
        <v>1</v>
      </c>
      <c r="I28183">
        <v>3</v>
      </c>
      <c r="J28183">
        <v>2</v>
      </c>
      <c r="K28183">
        <v>0</v>
      </c>
      <c r="L28183">
        <v>0</v>
      </c>
      <c r="M28183" t="s">
        <v>34</v>
      </c>
      <c r="N28183" t="s">
        <v>46</v>
      </c>
      <c r="O28183" t="s">
        <v>36</v>
      </c>
      <c r="P28183" t="s">
        <v>37</v>
      </c>
      <c r="Q28183">
        <v>0</v>
      </c>
      <c r="R28183">
        <v>0</v>
      </c>
      <c r="S28183">
        <v>0</v>
      </c>
      <c r="T28183" t="s">
        <v>38</v>
      </c>
      <c r="U28183" t="s">
        <v>38</v>
      </c>
      <c r="V28183">
        <v>0</v>
      </c>
      <c r="W28183" t="s">
        <v>39</v>
      </c>
      <c r="X28183">
        <v>7</v>
      </c>
      <c r="Z28183">
        <v>0</v>
      </c>
      <c r="AA28183" t="s">
        <v>40</v>
      </c>
      <c r="AB28183">
        <v>67.150000000000006</v>
      </c>
      <c r="AC28183">
        <v>0</v>
      </c>
      <c r="AD28183">
        <v>0</v>
      </c>
      <c r="AE28183" t="s">
        <v>185</v>
      </c>
      <c r="AF28183" s="1">
        <v>43900</v>
      </c>
    </row>
    <row r="28184" spans="1:32" x14ac:dyDescent="0.3">
      <c r="A28184" t="s">
        <v>132</v>
      </c>
      <c r="B28184">
        <v>0</v>
      </c>
      <c r="C28184">
        <v>90</v>
      </c>
      <c r="D28184">
        <v>2020</v>
      </c>
      <c r="E28184" t="s">
        <v>84</v>
      </c>
      <c r="F28184">
        <v>10</v>
      </c>
      <c r="G28184">
        <v>7</v>
      </c>
      <c r="H28184">
        <v>0</v>
      </c>
      <c r="I28184">
        <v>3</v>
      </c>
      <c r="J28184">
        <v>2</v>
      </c>
      <c r="K28184">
        <v>1</v>
      </c>
      <c r="L28184">
        <v>0</v>
      </c>
      <c r="M28184" t="s">
        <v>34</v>
      </c>
      <c r="N28184" t="s">
        <v>48</v>
      </c>
      <c r="O28184" t="s">
        <v>36</v>
      </c>
      <c r="P28184" t="s">
        <v>37</v>
      </c>
      <c r="Q28184">
        <v>0</v>
      </c>
      <c r="R28184">
        <v>0</v>
      </c>
      <c r="S28184">
        <v>0</v>
      </c>
      <c r="T28184" t="s">
        <v>38</v>
      </c>
      <c r="U28184" t="s">
        <v>56</v>
      </c>
      <c r="V28184">
        <v>3</v>
      </c>
      <c r="W28184" t="s">
        <v>39</v>
      </c>
      <c r="X28184">
        <v>9</v>
      </c>
      <c r="Z28184">
        <v>0</v>
      </c>
      <c r="AA28184" t="s">
        <v>40</v>
      </c>
      <c r="AB28184">
        <v>115.2</v>
      </c>
      <c r="AC28184">
        <v>0</v>
      </c>
      <c r="AD28184">
        <v>3</v>
      </c>
      <c r="AE28184" t="s">
        <v>185</v>
      </c>
      <c r="AF28184" s="1">
        <v>43900</v>
      </c>
    </row>
    <row r="28185" spans="1:32" x14ac:dyDescent="0.3">
      <c r="A28185" t="s">
        <v>132</v>
      </c>
      <c r="B28185">
        <v>0</v>
      </c>
      <c r="C28185">
        <v>142</v>
      </c>
      <c r="D28185">
        <v>2020</v>
      </c>
      <c r="E28185" t="s">
        <v>84</v>
      </c>
      <c r="F28185">
        <v>10</v>
      </c>
      <c r="G28185">
        <v>6</v>
      </c>
      <c r="H28185">
        <v>1</v>
      </c>
      <c r="I28185">
        <v>3</v>
      </c>
      <c r="J28185">
        <v>1</v>
      </c>
      <c r="K28185">
        <v>0</v>
      </c>
      <c r="L28185">
        <v>0</v>
      </c>
      <c r="M28185" t="s">
        <v>133</v>
      </c>
      <c r="N28185" t="s">
        <v>48</v>
      </c>
      <c r="O28185" t="s">
        <v>36</v>
      </c>
      <c r="P28185" t="s">
        <v>37</v>
      </c>
      <c r="Q28185">
        <v>0</v>
      </c>
      <c r="R28185">
        <v>0</v>
      </c>
      <c r="S28185">
        <v>0</v>
      </c>
      <c r="T28185" t="s">
        <v>38</v>
      </c>
      <c r="U28185" t="s">
        <v>38</v>
      </c>
      <c r="V28185">
        <v>0</v>
      </c>
      <c r="W28185" t="s">
        <v>39</v>
      </c>
      <c r="X28185">
        <v>7</v>
      </c>
      <c r="Z28185">
        <v>0</v>
      </c>
      <c r="AA28185" t="s">
        <v>40</v>
      </c>
      <c r="AB28185">
        <v>53.67</v>
      </c>
      <c r="AC28185">
        <v>0</v>
      </c>
      <c r="AD28185">
        <v>1</v>
      </c>
      <c r="AE28185" t="s">
        <v>185</v>
      </c>
      <c r="AF28185" s="1">
        <v>43900</v>
      </c>
    </row>
    <row r="28186" spans="1:32" x14ac:dyDescent="0.3">
      <c r="A28186" t="s">
        <v>132</v>
      </c>
      <c r="B28186">
        <v>0</v>
      </c>
      <c r="C28186">
        <v>38</v>
      </c>
      <c r="D28186">
        <v>2020</v>
      </c>
      <c r="E28186" t="s">
        <v>84</v>
      </c>
      <c r="F28186">
        <v>10</v>
      </c>
      <c r="G28186">
        <v>7</v>
      </c>
      <c r="H28186">
        <v>0</v>
      </c>
      <c r="I28186">
        <v>3</v>
      </c>
      <c r="J28186">
        <v>2</v>
      </c>
      <c r="K28186">
        <v>0</v>
      </c>
      <c r="L28186">
        <v>0</v>
      </c>
      <c r="M28186" t="s">
        <v>133</v>
      </c>
      <c r="N28186" t="s">
        <v>50</v>
      </c>
      <c r="O28186" t="s">
        <v>36</v>
      </c>
      <c r="P28186" t="s">
        <v>37</v>
      </c>
      <c r="Q28186">
        <v>0</v>
      </c>
      <c r="R28186">
        <v>0</v>
      </c>
      <c r="S28186">
        <v>0</v>
      </c>
      <c r="T28186" t="s">
        <v>38</v>
      </c>
      <c r="U28186" t="s">
        <v>38</v>
      </c>
      <c r="V28186">
        <v>0</v>
      </c>
      <c r="W28186" t="s">
        <v>39</v>
      </c>
      <c r="X28186">
        <v>9</v>
      </c>
      <c r="Z28186">
        <v>0</v>
      </c>
      <c r="AA28186" t="s">
        <v>40</v>
      </c>
      <c r="AB28186">
        <v>88</v>
      </c>
      <c r="AC28186">
        <v>0</v>
      </c>
      <c r="AD28186">
        <v>1</v>
      </c>
      <c r="AE28186" t="s">
        <v>185</v>
      </c>
      <c r="AF28186" s="1">
        <v>43900</v>
      </c>
    </row>
    <row r="28187" spans="1:32" x14ac:dyDescent="0.3">
      <c r="A28187" t="s">
        <v>132</v>
      </c>
      <c r="B28187">
        <v>0</v>
      </c>
      <c r="C28187">
        <v>14</v>
      </c>
      <c r="D28187">
        <v>2020</v>
      </c>
      <c r="E28187" t="s">
        <v>84</v>
      </c>
      <c r="F28187">
        <v>10</v>
      </c>
      <c r="G28187">
        <v>5</v>
      </c>
      <c r="H28187">
        <v>2</v>
      </c>
      <c r="I28187">
        <v>3</v>
      </c>
      <c r="J28187">
        <v>2</v>
      </c>
      <c r="K28187">
        <v>0</v>
      </c>
      <c r="L28187">
        <v>0</v>
      </c>
      <c r="M28187" t="s">
        <v>34</v>
      </c>
      <c r="N28187" t="s">
        <v>55</v>
      </c>
      <c r="O28187" t="s">
        <v>36</v>
      </c>
      <c r="P28187" t="s">
        <v>37</v>
      </c>
      <c r="Q28187">
        <v>0</v>
      </c>
      <c r="R28187">
        <v>0</v>
      </c>
      <c r="S28187">
        <v>0</v>
      </c>
      <c r="T28187" t="s">
        <v>56</v>
      </c>
      <c r="U28187" t="s">
        <v>56</v>
      </c>
      <c r="V28187">
        <v>0</v>
      </c>
      <c r="W28187" t="s">
        <v>39</v>
      </c>
      <c r="X28187">
        <v>9</v>
      </c>
      <c r="Z28187">
        <v>0</v>
      </c>
      <c r="AA28187" t="s">
        <v>40</v>
      </c>
      <c r="AB28187">
        <v>100.3</v>
      </c>
      <c r="AC28187">
        <v>0</v>
      </c>
      <c r="AD28187">
        <v>1</v>
      </c>
      <c r="AE28187" t="s">
        <v>185</v>
      </c>
      <c r="AF28187" s="1">
        <v>43900</v>
      </c>
    </row>
    <row r="28188" spans="1:32" x14ac:dyDescent="0.3">
      <c r="A28188" t="s">
        <v>132</v>
      </c>
      <c r="B28188">
        <v>0</v>
      </c>
      <c r="C28188">
        <v>37</v>
      </c>
      <c r="D28188">
        <v>2020</v>
      </c>
      <c r="E28188" t="s">
        <v>84</v>
      </c>
      <c r="F28188">
        <v>10</v>
      </c>
      <c r="G28188">
        <v>5</v>
      </c>
      <c r="H28188">
        <v>2</v>
      </c>
      <c r="I28188">
        <v>3</v>
      </c>
      <c r="J28188">
        <v>2</v>
      </c>
      <c r="K28188">
        <v>0</v>
      </c>
      <c r="L28188">
        <v>0</v>
      </c>
      <c r="M28188" t="s">
        <v>34</v>
      </c>
      <c r="N28188" t="s">
        <v>45</v>
      </c>
      <c r="O28188" t="s">
        <v>47</v>
      </c>
      <c r="P28188" t="s">
        <v>37</v>
      </c>
      <c r="Q28188">
        <v>0</v>
      </c>
      <c r="R28188">
        <v>0</v>
      </c>
      <c r="S28188">
        <v>0</v>
      </c>
      <c r="T28188" t="s">
        <v>38</v>
      </c>
      <c r="U28188" t="s">
        <v>38</v>
      </c>
      <c r="V28188">
        <v>0</v>
      </c>
      <c r="W28188" t="s">
        <v>39</v>
      </c>
      <c r="X28188">
        <v>132</v>
      </c>
      <c r="Z28188">
        <v>0</v>
      </c>
      <c r="AA28188" t="s">
        <v>40</v>
      </c>
      <c r="AB28188">
        <v>68</v>
      </c>
      <c r="AC28188">
        <v>0</v>
      </c>
      <c r="AD28188">
        <v>0</v>
      </c>
      <c r="AE28188" t="s">
        <v>185</v>
      </c>
      <c r="AF28188" s="1">
        <v>43900</v>
      </c>
    </row>
    <row r="28189" spans="1:32" x14ac:dyDescent="0.3">
      <c r="A28189" t="s">
        <v>132</v>
      </c>
      <c r="B28189">
        <v>0</v>
      </c>
      <c r="C28189">
        <v>52</v>
      </c>
      <c r="D28189">
        <v>2020</v>
      </c>
      <c r="E28189" t="s">
        <v>84</v>
      </c>
      <c r="F28189">
        <v>10</v>
      </c>
      <c r="G28189">
        <v>5</v>
      </c>
      <c r="H28189">
        <v>2</v>
      </c>
      <c r="I28189">
        <v>3</v>
      </c>
      <c r="J28189">
        <v>2</v>
      </c>
      <c r="K28189">
        <v>0</v>
      </c>
      <c r="L28189">
        <v>0</v>
      </c>
      <c r="M28189" t="s">
        <v>34</v>
      </c>
      <c r="N28189" t="s">
        <v>45</v>
      </c>
      <c r="O28189" t="s">
        <v>36</v>
      </c>
      <c r="P28189" t="s">
        <v>37</v>
      </c>
      <c r="Q28189">
        <v>0</v>
      </c>
      <c r="R28189">
        <v>0</v>
      </c>
      <c r="S28189">
        <v>0</v>
      </c>
      <c r="T28189" t="s">
        <v>38</v>
      </c>
      <c r="U28189" t="s">
        <v>38</v>
      </c>
      <c r="V28189">
        <v>0</v>
      </c>
      <c r="W28189" t="s">
        <v>39</v>
      </c>
      <c r="X28189">
        <v>9</v>
      </c>
      <c r="Z28189">
        <v>0</v>
      </c>
      <c r="AA28189" t="s">
        <v>40</v>
      </c>
      <c r="AB28189">
        <v>91.8</v>
      </c>
      <c r="AC28189">
        <v>0</v>
      </c>
      <c r="AD28189">
        <v>2</v>
      </c>
      <c r="AE28189" t="s">
        <v>185</v>
      </c>
      <c r="AF28189" s="1">
        <v>43900</v>
      </c>
    </row>
    <row r="28190" spans="1:32" x14ac:dyDescent="0.3">
      <c r="A28190" t="s">
        <v>132</v>
      </c>
      <c r="B28190">
        <v>0</v>
      </c>
      <c r="C28190">
        <v>16</v>
      </c>
      <c r="D28190">
        <v>2020</v>
      </c>
      <c r="E28190" t="s">
        <v>84</v>
      </c>
      <c r="F28190">
        <v>10</v>
      </c>
      <c r="G28190">
        <v>8</v>
      </c>
      <c r="H28190">
        <v>0</v>
      </c>
      <c r="I28190">
        <v>2</v>
      </c>
      <c r="J28190">
        <v>1</v>
      </c>
      <c r="K28190">
        <v>0</v>
      </c>
      <c r="L28190">
        <v>0</v>
      </c>
      <c r="M28190" t="s">
        <v>34</v>
      </c>
      <c r="N28190" t="s">
        <v>88</v>
      </c>
      <c r="O28190" t="s">
        <v>49</v>
      </c>
      <c r="P28190" t="s">
        <v>49</v>
      </c>
      <c r="Q28190">
        <v>0</v>
      </c>
      <c r="R28190">
        <v>0</v>
      </c>
      <c r="S28190">
        <v>0</v>
      </c>
      <c r="T28190" t="s">
        <v>38</v>
      </c>
      <c r="U28190" t="s">
        <v>38</v>
      </c>
      <c r="V28190">
        <v>0</v>
      </c>
      <c r="W28190" t="s">
        <v>39</v>
      </c>
      <c r="X28190">
        <v>14</v>
      </c>
      <c r="Z28190">
        <v>0</v>
      </c>
      <c r="AA28190" t="s">
        <v>40</v>
      </c>
      <c r="AB28190">
        <v>79.2</v>
      </c>
      <c r="AC28190">
        <v>0</v>
      </c>
      <c r="AD28190">
        <v>1</v>
      </c>
      <c r="AE28190" t="s">
        <v>185</v>
      </c>
      <c r="AF28190" s="1">
        <v>43900</v>
      </c>
    </row>
    <row r="28191" spans="1:32" x14ac:dyDescent="0.3">
      <c r="A28191" t="s">
        <v>132</v>
      </c>
      <c r="B28191">
        <v>0</v>
      </c>
      <c r="C28191">
        <v>16</v>
      </c>
      <c r="D28191">
        <v>2020</v>
      </c>
      <c r="E28191" t="s">
        <v>84</v>
      </c>
      <c r="F28191">
        <v>10</v>
      </c>
      <c r="G28191">
        <v>8</v>
      </c>
      <c r="H28191">
        <v>0</v>
      </c>
      <c r="I28191">
        <v>2</v>
      </c>
      <c r="J28191">
        <v>1</v>
      </c>
      <c r="K28191">
        <v>0</v>
      </c>
      <c r="L28191">
        <v>0</v>
      </c>
      <c r="M28191" t="s">
        <v>34</v>
      </c>
      <c r="N28191" t="s">
        <v>43</v>
      </c>
      <c r="O28191" t="s">
        <v>49</v>
      </c>
      <c r="P28191" t="s">
        <v>49</v>
      </c>
      <c r="Q28191">
        <v>0</v>
      </c>
      <c r="R28191">
        <v>0</v>
      </c>
      <c r="S28191">
        <v>0</v>
      </c>
      <c r="T28191" t="s">
        <v>38</v>
      </c>
      <c r="U28191" t="s">
        <v>38</v>
      </c>
      <c r="V28191">
        <v>1</v>
      </c>
      <c r="W28191" t="s">
        <v>39</v>
      </c>
      <c r="X28191">
        <v>14</v>
      </c>
      <c r="Z28191">
        <v>0</v>
      </c>
      <c r="AA28191" t="s">
        <v>40</v>
      </c>
      <c r="AB28191">
        <v>88.2</v>
      </c>
      <c r="AC28191">
        <v>1</v>
      </c>
      <c r="AD28191">
        <v>1</v>
      </c>
      <c r="AE28191" t="s">
        <v>185</v>
      </c>
      <c r="AF28191" s="1">
        <v>43900</v>
      </c>
    </row>
    <row r="28192" spans="1:32" x14ac:dyDescent="0.3">
      <c r="A28192" t="s">
        <v>132</v>
      </c>
      <c r="B28192">
        <v>0</v>
      </c>
      <c r="C28192">
        <v>22</v>
      </c>
      <c r="D28192">
        <v>2020</v>
      </c>
      <c r="E28192" t="s">
        <v>84</v>
      </c>
      <c r="F28192">
        <v>10</v>
      </c>
      <c r="G28192">
        <v>6</v>
      </c>
      <c r="H28192">
        <v>1</v>
      </c>
      <c r="I28192">
        <v>3</v>
      </c>
      <c r="J28192">
        <v>2</v>
      </c>
      <c r="K28192">
        <v>1</v>
      </c>
      <c r="L28192">
        <v>0</v>
      </c>
      <c r="M28192" t="s">
        <v>34</v>
      </c>
      <c r="N28192" t="s">
        <v>45</v>
      </c>
      <c r="O28192" t="s">
        <v>36</v>
      </c>
      <c r="P28192" t="s">
        <v>37</v>
      </c>
      <c r="Q28192">
        <v>0</v>
      </c>
      <c r="R28192">
        <v>0</v>
      </c>
      <c r="S28192">
        <v>0</v>
      </c>
      <c r="T28192" t="s">
        <v>56</v>
      </c>
      <c r="U28192" t="s">
        <v>56</v>
      </c>
      <c r="V28192">
        <v>0</v>
      </c>
      <c r="W28192" t="s">
        <v>39</v>
      </c>
      <c r="X28192">
        <v>7</v>
      </c>
      <c r="Z28192">
        <v>0</v>
      </c>
      <c r="AA28192" t="s">
        <v>40</v>
      </c>
      <c r="AB28192">
        <v>77.23</v>
      </c>
      <c r="AC28192">
        <v>0</v>
      </c>
      <c r="AD28192">
        <v>0</v>
      </c>
      <c r="AE28192" t="s">
        <v>185</v>
      </c>
      <c r="AF28192" s="1">
        <v>43900</v>
      </c>
    </row>
    <row r="28193" spans="1:32" x14ac:dyDescent="0.3">
      <c r="A28193" t="s">
        <v>132</v>
      </c>
      <c r="B28193">
        <v>0</v>
      </c>
      <c r="C28193">
        <v>0</v>
      </c>
      <c r="D28193">
        <v>2020</v>
      </c>
      <c r="E28193" t="s">
        <v>84</v>
      </c>
      <c r="F28193">
        <v>10</v>
      </c>
      <c r="G28193">
        <v>9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 t="s">
        <v>133</v>
      </c>
      <c r="N28193" t="s">
        <v>52</v>
      </c>
      <c r="O28193" t="s">
        <v>36</v>
      </c>
      <c r="P28193" t="s">
        <v>138</v>
      </c>
      <c r="Q28193">
        <v>0</v>
      </c>
      <c r="R28193">
        <v>0</v>
      </c>
      <c r="S28193">
        <v>0</v>
      </c>
      <c r="T28193" t="s">
        <v>38</v>
      </c>
      <c r="U28193" t="s">
        <v>38</v>
      </c>
      <c r="V28193">
        <v>0</v>
      </c>
      <c r="W28193" t="s">
        <v>39</v>
      </c>
      <c r="X28193">
        <v>195</v>
      </c>
      <c r="Z28193">
        <v>0</v>
      </c>
      <c r="AA28193" t="s">
        <v>40</v>
      </c>
      <c r="AB28193">
        <v>88</v>
      </c>
      <c r="AC28193">
        <v>0</v>
      </c>
      <c r="AD28193">
        <v>0</v>
      </c>
      <c r="AE28193" t="s">
        <v>185</v>
      </c>
      <c r="AF28193" s="1">
        <v>43900</v>
      </c>
    </row>
    <row r="28194" spans="1:32" x14ac:dyDescent="0.3">
      <c r="A28194" t="s">
        <v>132</v>
      </c>
      <c r="B28194">
        <v>0</v>
      </c>
      <c r="C28194">
        <v>0</v>
      </c>
      <c r="D28194">
        <v>2020</v>
      </c>
      <c r="E28194" t="s">
        <v>84</v>
      </c>
      <c r="F28194">
        <v>10</v>
      </c>
      <c r="G28194">
        <v>9</v>
      </c>
      <c r="H28194">
        <v>0</v>
      </c>
      <c r="I28194">
        <v>1</v>
      </c>
      <c r="J28194">
        <v>1</v>
      </c>
      <c r="K28194">
        <v>0</v>
      </c>
      <c r="L28194">
        <v>0</v>
      </c>
      <c r="M28194" t="s">
        <v>133</v>
      </c>
      <c r="N28194" t="s">
        <v>43</v>
      </c>
      <c r="O28194" t="s">
        <v>36</v>
      </c>
      <c r="P28194" t="s">
        <v>138</v>
      </c>
      <c r="Q28194">
        <v>0</v>
      </c>
      <c r="R28194">
        <v>0</v>
      </c>
      <c r="S28194">
        <v>0</v>
      </c>
      <c r="T28194" t="s">
        <v>38</v>
      </c>
      <c r="U28194" t="s">
        <v>38</v>
      </c>
      <c r="V28194">
        <v>0</v>
      </c>
      <c r="W28194" t="s">
        <v>39</v>
      </c>
      <c r="X28194">
        <v>195</v>
      </c>
      <c r="Z28194">
        <v>0</v>
      </c>
      <c r="AA28194" t="s">
        <v>40</v>
      </c>
      <c r="AB28194">
        <v>88</v>
      </c>
      <c r="AC28194">
        <v>0</v>
      </c>
      <c r="AD28194">
        <v>0</v>
      </c>
      <c r="AE28194" t="s">
        <v>185</v>
      </c>
      <c r="AF28194" s="1">
        <v>43900</v>
      </c>
    </row>
    <row r="28195" spans="1:32" x14ac:dyDescent="0.3">
      <c r="A28195" t="s">
        <v>132</v>
      </c>
      <c r="B28195">
        <v>0</v>
      </c>
      <c r="C28195">
        <v>19</v>
      </c>
      <c r="D28195">
        <v>2020</v>
      </c>
      <c r="E28195" t="s">
        <v>84</v>
      </c>
      <c r="F28195">
        <v>10</v>
      </c>
      <c r="G28195">
        <v>6</v>
      </c>
      <c r="H28195">
        <v>1</v>
      </c>
      <c r="I28195">
        <v>3</v>
      </c>
      <c r="J28195">
        <v>1</v>
      </c>
      <c r="K28195">
        <v>0</v>
      </c>
      <c r="L28195">
        <v>0</v>
      </c>
      <c r="M28195" t="s">
        <v>34</v>
      </c>
      <c r="N28195" t="s">
        <v>35</v>
      </c>
      <c r="O28195" t="s">
        <v>64</v>
      </c>
      <c r="P28195" t="s">
        <v>64</v>
      </c>
      <c r="Q28195">
        <v>0</v>
      </c>
      <c r="R28195">
        <v>0</v>
      </c>
      <c r="S28195">
        <v>0</v>
      </c>
      <c r="T28195" t="s">
        <v>38</v>
      </c>
      <c r="U28195" t="s">
        <v>38</v>
      </c>
      <c r="V28195">
        <v>1</v>
      </c>
      <c r="W28195" t="s">
        <v>39</v>
      </c>
      <c r="Y28195">
        <v>116</v>
      </c>
      <c r="Z28195">
        <v>0</v>
      </c>
      <c r="AA28195" t="s">
        <v>40</v>
      </c>
      <c r="AB28195">
        <v>80</v>
      </c>
      <c r="AC28195">
        <v>0</v>
      </c>
      <c r="AD28195">
        <v>0</v>
      </c>
      <c r="AE28195" t="s">
        <v>185</v>
      </c>
      <c r="AF28195" s="1">
        <v>43900</v>
      </c>
    </row>
    <row r="28196" spans="1:32" x14ac:dyDescent="0.3">
      <c r="A28196" t="s">
        <v>132</v>
      </c>
      <c r="B28196">
        <v>0</v>
      </c>
      <c r="C28196">
        <v>47</v>
      </c>
      <c r="D28196">
        <v>2020</v>
      </c>
      <c r="E28196" t="s">
        <v>84</v>
      </c>
      <c r="F28196">
        <v>10</v>
      </c>
      <c r="G28196">
        <v>6</v>
      </c>
      <c r="H28196">
        <v>1</v>
      </c>
      <c r="I28196">
        <v>3</v>
      </c>
      <c r="J28196">
        <v>2</v>
      </c>
      <c r="K28196">
        <v>0</v>
      </c>
      <c r="L28196">
        <v>0</v>
      </c>
      <c r="M28196" t="s">
        <v>34</v>
      </c>
      <c r="N28196" t="s">
        <v>85</v>
      </c>
      <c r="O28196" t="s">
        <v>49</v>
      </c>
      <c r="P28196" t="s">
        <v>49</v>
      </c>
      <c r="Q28196">
        <v>0</v>
      </c>
      <c r="R28196">
        <v>0</v>
      </c>
      <c r="S28196">
        <v>0</v>
      </c>
      <c r="T28196" t="s">
        <v>38</v>
      </c>
      <c r="U28196" t="s">
        <v>38</v>
      </c>
      <c r="V28196">
        <v>0</v>
      </c>
      <c r="W28196" t="s">
        <v>39</v>
      </c>
      <c r="X28196">
        <v>14</v>
      </c>
      <c r="Z28196">
        <v>0</v>
      </c>
      <c r="AA28196" t="s">
        <v>40</v>
      </c>
      <c r="AB28196">
        <v>79.2</v>
      </c>
      <c r="AC28196">
        <v>0</v>
      </c>
      <c r="AD28196">
        <v>0</v>
      </c>
      <c r="AE28196" t="s">
        <v>185</v>
      </c>
      <c r="AF28196" s="1">
        <v>43900</v>
      </c>
    </row>
    <row r="28197" spans="1:32" x14ac:dyDescent="0.3">
      <c r="A28197" t="s">
        <v>132</v>
      </c>
      <c r="B28197">
        <v>0</v>
      </c>
      <c r="C28197">
        <v>0</v>
      </c>
      <c r="D28197">
        <v>2020</v>
      </c>
      <c r="E28197" t="s">
        <v>84</v>
      </c>
      <c r="F28197">
        <v>10</v>
      </c>
      <c r="G28197">
        <v>9</v>
      </c>
      <c r="H28197">
        <v>0</v>
      </c>
      <c r="I28197">
        <v>1</v>
      </c>
      <c r="J28197">
        <v>1</v>
      </c>
      <c r="K28197">
        <v>0</v>
      </c>
      <c r="L28197">
        <v>0</v>
      </c>
      <c r="M28197" t="s">
        <v>34</v>
      </c>
      <c r="N28197" t="s">
        <v>35</v>
      </c>
      <c r="O28197" t="s">
        <v>49</v>
      </c>
      <c r="P28197" t="s">
        <v>49</v>
      </c>
      <c r="Q28197">
        <v>0</v>
      </c>
      <c r="R28197">
        <v>0</v>
      </c>
      <c r="S28197">
        <v>0</v>
      </c>
      <c r="T28197" t="s">
        <v>38</v>
      </c>
      <c r="U28197" t="s">
        <v>38</v>
      </c>
      <c r="V28197">
        <v>0</v>
      </c>
      <c r="W28197" t="s">
        <v>39</v>
      </c>
      <c r="Z28197">
        <v>0</v>
      </c>
      <c r="AA28197" t="s">
        <v>40</v>
      </c>
      <c r="AB28197">
        <v>103</v>
      </c>
      <c r="AC28197">
        <v>0</v>
      </c>
      <c r="AD28197">
        <v>0</v>
      </c>
      <c r="AE28197" t="s">
        <v>185</v>
      </c>
      <c r="AF28197" s="1">
        <v>43900</v>
      </c>
    </row>
    <row r="28198" spans="1:32" x14ac:dyDescent="0.3">
      <c r="A28198" t="s">
        <v>132</v>
      </c>
      <c r="B28198">
        <v>0</v>
      </c>
      <c r="C28198">
        <v>9</v>
      </c>
      <c r="D28198">
        <v>2020</v>
      </c>
      <c r="E28198" t="s">
        <v>84</v>
      </c>
      <c r="F28198">
        <v>10</v>
      </c>
      <c r="G28198">
        <v>8</v>
      </c>
      <c r="H28198">
        <v>0</v>
      </c>
      <c r="I28198">
        <v>2</v>
      </c>
      <c r="J28198">
        <v>1</v>
      </c>
      <c r="K28198">
        <v>0</v>
      </c>
      <c r="L28198">
        <v>0</v>
      </c>
      <c r="M28198" t="s">
        <v>34</v>
      </c>
      <c r="N28198" t="s">
        <v>87</v>
      </c>
      <c r="O28198" t="s">
        <v>49</v>
      </c>
      <c r="P28198" t="s">
        <v>49</v>
      </c>
      <c r="Q28198">
        <v>0</v>
      </c>
      <c r="R28198">
        <v>0</v>
      </c>
      <c r="S28198">
        <v>0</v>
      </c>
      <c r="T28198" t="s">
        <v>38</v>
      </c>
      <c r="U28198" t="s">
        <v>38</v>
      </c>
      <c r="V28198">
        <v>0</v>
      </c>
      <c r="W28198" t="s">
        <v>39</v>
      </c>
      <c r="X28198">
        <v>14</v>
      </c>
      <c r="Z28198">
        <v>0</v>
      </c>
      <c r="AA28198" t="s">
        <v>71</v>
      </c>
      <c r="AB28198">
        <v>79.2</v>
      </c>
      <c r="AC28198">
        <v>0</v>
      </c>
      <c r="AD28198">
        <v>0</v>
      </c>
      <c r="AE28198" t="s">
        <v>185</v>
      </c>
      <c r="AF28198" s="1">
        <v>43900</v>
      </c>
    </row>
    <row r="28199" spans="1:32" x14ac:dyDescent="0.3">
      <c r="A28199" t="s">
        <v>132</v>
      </c>
      <c r="B28199">
        <v>0</v>
      </c>
      <c r="C28199">
        <v>9</v>
      </c>
      <c r="D28199">
        <v>2020</v>
      </c>
      <c r="E28199" t="s">
        <v>84</v>
      </c>
      <c r="F28199">
        <v>10</v>
      </c>
      <c r="G28199">
        <v>8</v>
      </c>
      <c r="H28199">
        <v>0</v>
      </c>
      <c r="I28199">
        <v>2</v>
      </c>
      <c r="J28199">
        <v>1</v>
      </c>
      <c r="K28199">
        <v>0</v>
      </c>
      <c r="L28199">
        <v>0</v>
      </c>
      <c r="M28199" t="s">
        <v>34</v>
      </c>
      <c r="N28199" t="s">
        <v>87</v>
      </c>
      <c r="O28199" t="s">
        <v>49</v>
      </c>
      <c r="P28199" t="s">
        <v>49</v>
      </c>
      <c r="Q28199">
        <v>0</v>
      </c>
      <c r="R28199">
        <v>0</v>
      </c>
      <c r="S28199">
        <v>0</v>
      </c>
      <c r="T28199" t="s">
        <v>38</v>
      </c>
      <c r="U28199" t="s">
        <v>38</v>
      </c>
      <c r="V28199">
        <v>0</v>
      </c>
      <c r="W28199" t="s">
        <v>39</v>
      </c>
      <c r="X28199">
        <v>14</v>
      </c>
      <c r="Z28199">
        <v>0</v>
      </c>
      <c r="AA28199" t="s">
        <v>71</v>
      </c>
      <c r="AB28199">
        <v>79.2</v>
      </c>
      <c r="AC28199">
        <v>0</v>
      </c>
      <c r="AD28199">
        <v>0</v>
      </c>
      <c r="AE28199" t="s">
        <v>185</v>
      </c>
      <c r="AF28199" s="1">
        <v>43900</v>
      </c>
    </row>
    <row r="28200" spans="1:32" x14ac:dyDescent="0.3">
      <c r="A28200" t="s">
        <v>132</v>
      </c>
      <c r="B28200">
        <v>0</v>
      </c>
      <c r="C28200">
        <v>35</v>
      </c>
      <c r="D28200">
        <v>2020</v>
      </c>
      <c r="E28200" t="s">
        <v>84</v>
      </c>
      <c r="F28200">
        <v>10</v>
      </c>
      <c r="G28200">
        <v>5</v>
      </c>
      <c r="H28200">
        <v>2</v>
      </c>
      <c r="I28200">
        <v>3</v>
      </c>
      <c r="J28200">
        <v>2</v>
      </c>
      <c r="K28200">
        <v>0</v>
      </c>
      <c r="L28200">
        <v>0</v>
      </c>
      <c r="M28200" t="s">
        <v>133</v>
      </c>
      <c r="N28200" t="s">
        <v>46</v>
      </c>
      <c r="O28200" t="s">
        <v>36</v>
      </c>
      <c r="P28200" t="s">
        <v>37</v>
      </c>
      <c r="Q28200">
        <v>0</v>
      </c>
      <c r="R28200">
        <v>0</v>
      </c>
      <c r="S28200">
        <v>0</v>
      </c>
      <c r="T28200" t="s">
        <v>38</v>
      </c>
      <c r="U28200" t="s">
        <v>38</v>
      </c>
      <c r="V28200">
        <v>0</v>
      </c>
      <c r="W28200" t="s">
        <v>39</v>
      </c>
      <c r="X28200">
        <v>9</v>
      </c>
      <c r="Z28200">
        <v>0</v>
      </c>
      <c r="AA28200" t="s">
        <v>40</v>
      </c>
      <c r="AB28200">
        <v>74.8</v>
      </c>
      <c r="AC28200">
        <v>0</v>
      </c>
      <c r="AD28200">
        <v>0</v>
      </c>
      <c r="AE28200" t="s">
        <v>185</v>
      </c>
      <c r="AF28200" s="1">
        <v>43900</v>
      </c>
    </row>
    <row r="28201" spans="1:32" x14ac:dyDescent="0.3">
      <c r="A28201" t="s">
        <v>132</v>
      </c>
      <c r="B28201">
        <v>0</v>
      </c>
      <c r="C28201">
        <v>3</v>
      </c>
      <c r="D28201">
        <v>2020</v>
      </c>
      <c r="E28201" t="s">
        <v>84</v>
      </c>
      <c r="F28201">
        <v>10</v>
      </c>
      <c r="G28201">
        <v>9</v>
      </c>
      <c r="H28201">
        <v>0</v>
      </c>
      <c r="I28201">
        <v>1</v>
      </c>
      <c r="J28201">
        <v>1</v>
      </c>
      <c r="K28201">
        <v>0</v>
      </c>
      <c r="L28201">
        <v>0</v>
      </c>
      <c r="M28201" t="s">
        <v>133</v>
      </c>
      <c r="N28201" t="s">
        <v>48</v>
      </c>
      <c r="O28201" t="s">
        <v>49</v>
      </c>
      <c r="P28201" t="s">
        <v>49</v>
      </c>
      <c r="Q28201">
        <v>0</v>
      </c>
      <c r="R28201">
        <v>0</v>
      </c>
      <c r="S28201">
        <v>0</v>
      </c>
      <c r="T28201" t="s">
        <v>38</v>
      </c>
      <c r="U28201" t="s">
        <v>38</v>
      </c>
      <c r="V28201">
        <v>0</v>
      </c>
      <c r="W28201" t="s">
        <v>39</v>
      </c>
      <c r="X28201">
        <v>14</v>
      </c>
      <c r="Z28201">
        <v>0</v>
      </c>
      <c r="AA28201" t="s">
        <v>40</v>
      </c>
      <c r="AB28201">
        <v>88</v>
      </c>
      <c r="AC28201">
        <v>0</v>
      </c>
      <c r="AD28201">
        <v>0</v>
      </c>
      <c r="AE28201" t="s">
        <v>185</v>
      </c>
      <c r="AF28201" s="1">
        <v>43900</v>
      </c>
    </row>
    <row r="28202" spans="1:32" x14ac:dyDescent="0.3">
      <c r="A28202" t="s">
        <v>132</v>
      </c>
      <c r="B28202">
        <v>0</v>
      </c>
      <c r="C28202">
        <v>3</v>
      </c>
      <c r="D28202">
        <v>2020</v>
      </c>
      <c r="E28202" t="s">
        <v>84</v>
      </c>
      <c r="F28202">
        <v>10</v>
      </c>
      <c r="G28202">
        <v>9</v>
      </c>
      <c r="H28202">
        <v>0</v>
      </c>
      <c r="I28202">
        <v>1</v>
      </c>
      <c r="J28202">
        <v>1</v>
      </c>
      <c r="K28202">
        <v>0</v>
      </c>
      <c r="L28202">
        <v>0</v>
      </c>
      <c r="M28202" t="s">
        <v>133</v>
      </c>
      <c r="N28202" t="s">
        <v>35</v>
      </c>
      <c r="O28202" t="s">
        <v>49</v>
      </c>
      <c r="P28202" t="s">
        <v>49</v>
      </c>
      <c r="Q28202">
        <v>0</v>
      </c>
      <c r="R28202">
        <v>0</v>
      </c>
      <c r="S28202">
        <v>0</v>
      </c>
      <c r="T28202" t="s">
        <v>38</v>
      </c>
      <c r="U28202" t="s">
        <v>38</v>
      </c>
      <c r="V28202">
        <v>0</v>
      </c>
      <c r="W28202" t="s">
        <v>39</v>
      </c>
      <c r="X28202">
        <v>14</v>
      </c>
      <c r="Z28202">
        <v>0</v>
      </c>
      <c r="AA28202" t="s">
        <v>40</v>
      </c>
      <c r="AB28202">
        <v>88</v>
      </c>
      <c r="AC28202">
        <v>0</v>
      </c>
      <c r="AD28202">
        <v>0</v>
      </c>
      <c r="AE28202" t="s">
        <v>185</v>
      </c>
      <c r="AF28202" s="1">
        <v>43900</v>
      </c>
    </row>
    <row r="28203" spans="1:32" x14ac:dyDescent="0.3">
      <c r="A28203" t="s">
        <v>132</v>
      </c>
      <c r="B28203">
        <v>0</v>
      </c>
      <c r="C28203">
        <v>6</v>
      </c>
      <c r="D28203">
        <v>2020</v>
      </c>
      <c r="E28203" t="s">
        <v>84</v>
      </c>
      <c r="F28203">
        <v>10</v>
      </c>
      <c r="G28203">
        <v>9</v>
      </c>
      <c r="H28203">
        <v>0</v>
      </c>
      <c r="I28203">
        <v>1</v>
      </c>
      <c r="J28203">
        <v>1</v>
      </c>
      <c r="K28203">
        <v>0</v>
      </c>
      <c r="L28203">
        <v>0</v>
      </c>
      <c r="M28203" t="s">
        <v>54</v>
      </c>
      <c r="N28203" t="s">
        <v>52</v>
      </c>
      <c r="O28203" t="s">
        <v>36</v>
      </c>
      <c r="P28203" t="s">
        <v>37</v>
      </c>
      <c r="Q28203">
        <v>0</v>
      </c>
      <c r="R28203">
        <v>0</v>
      </c>
      <c r="S28203">
        <v>0</v>
      </c>
      <c r="T28203" t="s">
        <v>38</v>
      </c>
      <c r="U28203" t="s">
        <v>38</v>
      </c>
      <c r="V28203">
        <v>3</v>
      </c>
      <c r="W28203" t="s">
        <v>39</v>
      </c>
      <c r="X28203">
        <v>86</v>
      </c>
      <c r="Z28203">
        <v>0</v>
      </c>
      <c r="AA28203" t="s">
        <v>40</v>
      </c>
      <c r="AB28203">
        <v>94.4</v>
      </c>
      <c r="AC28203">
        <v>0</v>
      </c>
      <c r="AD28203">
        <v>0</v>
      </c>
      <c r="AE28203" t="s">
        <v>185</v>
      </c>
      <c r="AF28203" s="1">
        <v>43900</v>
      </c>
    </row>
    <row r="28204" spans="1:32" x14ac:dyDescent="0.3">
      <c r="A28204" t="s">
        <v>132</v>
      </c>
      <c r="B28204">
        <v>0</v>
      </c>
      <c r="C28204">
        <v>223</v>
      </c>
      <c r="D28204">
        <v>2020</v>
      </c>
      <c r="E28204" t="s">
        <v>84</v>
      </c>
      <c r="F28204">
        <v>10</v>
      </c>
      <c r="G28204">
        <v>5</v>
      </c>
      <c r="H28204">
        <v>2</v>
      </c>
      <c r="I28204">
        <v>3</v>
      </c>
      <c r="J28204">
        <v>2</v>
      </c>
      <c r="K28204">
        <v>0</v>
      </c>
      <c r="L28204">
        <v>0</v>
      </c>
      <c r="M28204" t="s">
        <v>34</v>
      </c>
      <c r="N28204" t="s">
        <v>82</v>
      </c>
      <c r="O28204" t="s">
        <v>36</v>
      </c>
      <c r="P28204" t="s">
        <v>37</v>
      </c>
      <c r="Q28204">
        <v>0</v>
      </c>
      <c r="R28204">
        <v>0</v>
      </c>
      <c r="S28204">
        <v>0</v>
      </c>
      <c r="T28204" t="s">
        <v>56</v>
      </c>
      <c r="U28204" t="s">
        <v>56</v>
      </c>
      <c r="V28204">
        <v>0</v>
      </c>
      <c r="W28204" t="s">
        <v>39</v>
      </c>
      <c r="X28204">
        <v>9</v>
      </c>
      <c r="Z28204">
        <v>0</v>
      </c>
      <c r="AA28204" t="s">
        <v>40</v>
      </c>
      <c r="AB28204">
        <v>97.75</v>
      </c>
      <c r="AC28204">
        <v>0</v>
      </c>
      <c r="AD28204">
        <v>1</v>
      </c>
      <c r="AE28204" t="s">
        <v>185</v>
      </c>
      <c r="AF28204" s="1">
        <v>43900</v>
      </c>
    </row>
    <row r="28205" spans="1:32" x14ac:dyDescent="0.3">
      <c r="A28205" t="s">
        <v>132</v>
      </c>
      <c r="B28205">
        <v>0</v>
      </c>
      <c r="C28205">
        <v>26</v>
      </c>
      <c r="D28205">
        <v>2020</v>
      </c>
      <c r="E28205" t="s">
        <v>84</v>
      </c>
      <c r="F28205">
        <v>10</v>
      </c>
      <c r="G28205">
        <v>8</v>
      </c>
      <c r="H28205">
        <v>0</v>
      </c>
      <c r="I28205">
        <v>2</v>
      </c>
      <c r="J28205">
        <v>2</v>
      </c>
      <c r="K28205">
        <v>0</v>
      </c>
      <c r="L28205">
        <v>0</v>
      </c>
      <c r="M28205" t="s">
        <v>34</v>
      </c>
      <c r="N28205" t="s">
        <v>57</v>
      </c>
      <c r="O28205" t="s">
        <v>36</v>
      </c>
      <c r="P28205" t="s">
        <v>37</v>
      </c>
      <c r="Q28205">
        <v>0</v>
      </c>
      <c r="R28205">
        <v>0</v>
      </c>
      <c r="S28205">
        <v>0</v>
      </c>
      <c r="T28205" t="s">
        <v>56</v>
      </c>
      <c r="U28205" t="s">
        <v>56</v>
      </c>
      <c r="V28205">
        <v>0</v>
      </c>
      <c r="W28205" t="s">
        <v>39</v>
      </c>
      <c r="X28205">
        <v>9</v>
      </c>
      <c r="Z28205">
        <v>0</v>
      </c>
      <c r="AA28205" t="s">
        <v>40</v>
      </c>
      <c r="AB28205">
        <v>118</v>
      </c>
      <c r="AC28205">
        <v>0</v>
      </c>
      <c r="AD28205">
        <v>0</v>
      </c>
      <c r="AE28205" t="s">
        <v>185</v>
      </c>
      <c r="AF28205" s="1">
        <v>43900</v>
      </c>
    </row>
    <row r="28206" spans="1:32" x14ac:dyDescent="0.3">
      <c r="A28206" t="s">
        <v>132</v>
      </c>
      <c r="B28206">
        <v>0</v>
      </c>
      <c r="C28206">
        <v>2</v>
      </c>
      <c r="D28206">
        <v>2020</v>
      </c>
      <c r="E28206" t="s">
        <v>84</v>
      </c>
      <c r="F28206">
        <v>10</v>
      </c>
      <c r="G28206">
        <v>8</v>
      </c>
      <c r="H28206">
        <v>0</v>
      </c>
      <c r="I28206">
        <v>2</v>
      </c>
      <c r="J28206">
        <v>1</v>
      </c>
      <c r="K28206">
        <v>0</v>
      </c>
      <c r="L28206">
        <v>0</v>
      </c>
      <c r="M28206" t="s">
        <v>34</v>
      </c>
      <c r="N28206" t="s">
        <v>35</v>
      </c>
      <c r="O28206" t="s">
        <v>70</v>
      </c>
      <c r="P28206" t="s">
        <v>37</v>
      </c>
      <c r="Q28206">
        <v>0</v>
      </c>
      <c r="R28206">
        <v>0</v>
      </c>
      <c r="S28206">
        <v>0</v>
      </c>
      <c r="T28206" t="s">
        <v>38</v>
      </c>
      <c r="U28206" t="s">
        <v>38</v>
      </c>
      <c r="V28206">
        <v>0</v>
      </c>
      <c r="W28206" t="s">
        <v>39</v>
      </c>
      <c r="X28206">
        <v>1</v>
      </c>
      <c r="Z28206">
        <v>0</v>
      </c>
      <c r="AA28206" t="s">
        <v>40</v>
      </c>
      <c r="AB28206">
        <v>65</v>
      </c>
      <c r="AC28206">
        <v>0</v>
      </c>
      <c r="AD28206">
        <v>0</v>
      </c>
      <c r="AE28206" t="s">
        <v>185</v>
      </c>
      <c r="AF28206" s="1">
        <v>43900</v>
      </c>
    </row>
    <row r="28207" spans="1:32" x14ac:dyDescent="0.3">
      <c r="A28207" t="s">
        <v>132</v>
      </c>
      <c r="B28207">
        <v>0</v>
      </c>
      <c r="C28207">
        <v>25</v>
      </c>
      <c r="D28207">
        <v>2020</v>
      </c>
      <c r="E28207" t="s">
        <v>84</v>
      </c>
      <c r="F28207">
        <v>10</v>
      </c>
      <c r="G28207">
        <v>6</v>
      </c>
      <c r="H28207">
        <v>1</v>
      </c>
      <c r="I28207">
        <v>3</v>
      </c>
      <c r="J28207">
        <v>2</v>
      </c>
      <c r="K28207">
        <v>0</v>
      </c>
      <c r="L28207">
        <v>0</v>
      </c>
      <c r="M28207" t="s">
        <v>34</v>
      </c>
      <c r="N28207" t="s">
        <v>85</v>
      </c>
      <c r="O28207" t="s">
        <v>36</v>
      </c>
      <c r="P28207" t="s">
        <v>37</v>
      </c>
      <c r="Q28207">
        <v>0</v>
      </c>
      <c r="R28207">
        <v>0</v>
      </c>
      <c r="S28207">
        <v>0</v>
      </c>
      <c r="T28207" t="s">
        <v>38</v>
      </c>
      <c r="U28207" t="s">
        <v>38</v>
      </c>
      <c r="V28207">
        <v>0</v>
      </c>
      <c r="W28207" t="s">
        <v>39</v>
      </c>
      <c r="X28207">
        <v>8</v>
      </c>
      <c r="Z28207">
        <v>0</v>
      </c>
      <c r="AA28207" t="s">
        <v>40</v>
      </c>
      <c r="AB28207">
        <v>91.8</v>
      </c>
      <c r="AC28207">
        <v>0</v>
      </c>
      <c r="AD28207">
        <v>0</v>
      </c>
      <c r="AE28207" t="s">
        <v>185</v>
      </c>
      <c r="AF28207" s="1">
        <v>43900</v>
      </c>
    </row>
    <row r="28208" spans="1:32" x14ac:dyDescent="0.3">
      <c r="A28208" t="s">
        <v>132</v>
      </c>
      <c r="B28208">
        <v>0</v>
      </c>
      <c r="C28208">
        <v>3</v>
      </c>
      <c r="D28208">
        <v>2020</v>
      </c>
      <c r="E28208" t="s">
        <v>84</v>
      </c>
      <c r="F28208">
        <v>10</v>
      </c>
      <c r="G28208">
        <v>9</v>
      </c>
      <c r="H28208">
        <v>0</v>
      </c>
      <c r="I28208">
        <v>1</v>
      </c>
      <c r="J28208">
        <v>2</v>
      </c>
      <c r="K28208">
        <v>0</v>
      </c>
      <c r="L28208">
        <v>0</v>
      </c>
      <c r="M28208" t="s">
        <v>34</v>
      </c>
      <c r="N28208" t="s">
        <v>35</v>
      </c>
      <c r="O28208" t="s">
        <v>36</v>
      </c>
      <c r="P28208" t="s">
        <v>37</v>
      </c>
      <c r="Q28208">
        <v>0</v>
      </c>
      <c r="R28208">
        <v>0</v>
      </c>
      <c r="S28208">
        <v>0</v>
      </c>
      <c r="T28208" t="s">
        <v>38</v>
      </c>
      <c r="U28208" t="s">
        <v>38</v>
      </c>
      <c r="V28208">
        <v>0</v>
      </c>
      <c r="W28208" t="s">
        <v>39</v>
      </c>
      <c r="X28208">
        <v>83</v>
      </c>
      <c r="Z28208">
        <v>0</v>
      </c>
      <c r="AA28208" t="s">
        <v>40</v>
      </c>
      <c r="AB28208">
        <v>86.4</v>
      </c>
      <c r="AC28208">
        <v>0</v>
      </c>
      <c r="AD28208">
        <v>0</v>
      </c>
      <c r="AE28208" t="s">
        <v>185</v>
      </c>
      <c r="AF28208" s="1">
        <v>43900</v>
      </c>
    </row>
    <row r="28209" spans="1:32" x14ac:dyDescent="0.3">
      <c r="A28209" t="s">
        <v>132</v>
      </c>
      <c r="B28209">
        <v>0</v>
      </c>
      <c r="C28209">
        <v>33</v>
      </c>
      <c r="D28209">
        <v>2020</v>
      </c>
      <c r="E28209" t="s">
        <v>84</v>
      </c>
      <c r="F28209">
        <v>10</v>
      </c>
      <c r="G28209">
        <v>5</v>
      </c>
      <c r="H28209">
        <v>2</v>
      </c>
      <c r="I28209">
        <v>3</v>
      </c>
      <c r="J28209">
        <v>2</v>
      </c>
      <c r="K28209">
        <v>0</v>
      </c>
      <c r="L28209">
        <v>0</v>
      </c>
      <c r="M28209" t="s">
        <v>34</v>
      </c>
      <c r="N28209" t="s">
        <v>55</v>
      </c>
      <c r="O28209" t="s">
        <v>36</v>
      </c>
      <c r="P28209" t="s">
        <v>37</v>
      </c>
      <c r="Q28209">
        <v>0</v>
      </c>
      <c r="R28209">
        <v>0</v>
      </c>
      <c r="S28209">
        <v>0</v>
      </c>
      <c r="T28209" t="s">
        <v>56</v>
      </c>
      <c r="U28209" t="s">
        <v>38</v>
      </c>
      <c r="V28209">
        <v>0</v>
      </c>
      <c r="W28209" t="s">
        <v>39</v>
      </c>
      <c r="X28209">
        <v>9</v>
      </c>
      <c r="Z28209">
        <v>0</v>
      </c>
      <c r="AA28209" t="s">
        <v>40</v>
      </c>
      <c r="AB28209">
        <v>100.3</v>
      </c>
      <c r="AC28209">
        <v>0</v>
      </c>
      <c r="AD28209">
        <v>1</v>
      </c>
      <c r="AE28209" t="s">
        <v>185</v>
      </c>
      <c r="AF28209" s="1">
        <v>43900</v>
      </c>
    </row>
    <row r="28210" spans="1:32" x14ac:dyDescent="0.3">
      <c r="A28210" t="s">
        <v>132</v>
      </c>
      <c r="B28210">
        <v>0</v>
      </c>
      <c r="C28210">
        <v>42</v>
      </c>
      <c r="D28210">
        <v>2020</v>
      </c>
      <c r="E28210" t="s">
        <v>84</v>
      </c>
      <c r="F28210">
        <v>10</v>
      </c>
      <c r="G28210">
        <v>5</v>
      </c>
      <c r="H28210">
        <v>2</v>
      </c>
      <c r="I28210">
        <v>3</v>
      </c>
      <c r="J28210">
        <v>2</v>
      </c>
      <c r="K28210">
        <v>0</v>
      </c>
      <c r="L28210">
        <v>0</v>
      </c>
      <c r="M28210" t="s">
        <v>34</v>
      </c>
      <c r="N28210" t="s">
        <v>55</v>
      </c>
      <c r="O28210" t="s">
        <v>36</v>
      </c>
      <c r="P28210" t="s">
        <v>37</v>
      </c>
      <c r="Q28210">
        <v>0</v>
      </c>
      <c r="R28210">
        <v>0</v>
      </c>
      <c r="S28210">
        <v>0</v>
      </c>
      <c r="T28210" t="s">
        <v>38</v>
      </c>
      <c r="U28210" t="s">
        <v>38</v>
      </c>
      <c r="V28210">
        <v>0</v>
      </c>
      <c r="W28210" t="s">
        <v>39</v>
      </c>
      <c r="X28210">
        <v>9</v>
      </c>
      <c r="Z28210">
        <v>0</v>
      </c>
      <c r="AA28210" t="s">
        <v>40</v>
      </c>
      <c r="AB28210">
        <v>91.8</v>
      </c>
      <c r="AC28210">
        <v>0</v>
      </c>
      <c r="AD28210">
        <v>0</v>
      </c>
      <c r="AE28210" t="s">
        <v>185</v>
      </c>
      <c r="AF28210" s="1">
        <v>43900</v>
      </c>
    </row>
    <row r="28211" spans="1:32" x14ac:dyDescent="0.3">
      <c r="A28211" t="s">
        <v>132</v>
      </c>
      <c r="B28211">
        <v>0</v>
      </c>
      <c r="C28211">
        <v>0</v>
      </c>
      <c r="D28211">
        <v>2020</v>
      </c>
      <c r="E28211" t="s">
        <v>84</v>
      </c>
      <c r="F28211">
        <v>10</v>
      </c>
      <c r="G28211">
        <v>9</v>
      </c>
      <c r="H28211">
        <v>0</v>
      </c>
      <c r="I28211">
        <v>1</v>
      </c>
      <c r="J28211">
        <v>2</v>
      </c>
      <c r="K28211">
        <v>0</v>
      </c>
      <c r="L28211">
        <v>0</v>
      </c>
      <c r="M28211" t="s">
        <v>133</v>
      </c>
      <c r="N28211" t="s">
        <v>61</v>
      </c>
      <c r="O28211" t="s">
        <v>36</v>
      </c>
      <c r="P28211" t="s">
        <v>37</v>
      </c>
      <c r="Q28211">
        <v>0</v>
      </c>
      <c r="R28211">
        <v>0</v>
      </c>
      <c r="S28211">
        <v>0</v>
      </c>
      <c r="T28211" t="s">
        <v>38</v>
      </c>
      <c r="U28211" t="s">
        <v>38</v>
      </c>
      <c r="V28211">
        <v>0</v>
      </c>
      <c r="W28211" t="s">
        <v>39</v>
      </c>
      <c r="X28211">
        <v>9</v>
      </c>
      <c r="Z28211">
        <v>0</v>
      </c>
      <c r="AA28211" t="s">
        <v>40</v>
      </c>
      <c r="AB28211">
        <v>97.2</v>
      </c>
      <c r="AC28211">
        <v>1</v>
      </c>
      <c r="AD28211">
        <v>1</v>
      </c>
      <c r="AE28211" t="s">
        <v>185</v>
      </c>
      <c r="AF28211" s="1">
        <v>43900</v>
      </c>
    </row>
    <row r="28212" spans="1:32" x14ac:dyDescent="0.3">
      <c r="A28212" t="s">
        <v>132</v>
      </c>
      <c r="B28212">
        <v>0</v>
      </c>
      <c r="C28212">
        <v>75</v>
      </c>
      <c r="D28212">
        <v>2020</v>
      </c>
      <c r="E28212" t="s">
        <v>84</v>
      </c>
      <c r="F28212">
        <v>10</v>
      </c>
      <c r="G28212">
        <v>5</v>
      </c>
      <c r="H28212">
        <v>2</v>
      </c>
      <c r="I28212">
        <v>3</v>
      </c>
      <c r="J28212">
        <v>2</v>
      </c>
      <c r="K28212">
        <v>0</v>
      </c>
      <c r="L28212">
        <v>0</v>
      </c>
      <c r="M28212" t="s">
        <v>34</v>
      </c>
      <c r="N28212" t="s">
        <v>45</v>
      </c>
      <c r="O28212" t="s">
        <v>36</v>
      </c>
      <c r="P28212" t="s">
        <v>37</v>
      </c>
      <c r="Q28212">
        <v>0</v>
      </c>
      <c r="R28212">
        <v>0</v>
      </c>
      <c r="S28212">
        <v>0</v>
      </c>
      <c r="T28212" t="s">
        <v>38</v>
      </c>
      <c r="U28212" t="s">
        <v>38</v>
      </c>
      <c r="V28212">
        <v>0</v>
      </c>
      <c r="W28212" t="s">
        <v>39</v>
      </c>
      <c r="X28212">
        <v>9</v>
      </c>
      <c r="Z28212">
        <v>0</v>
      </c>
      <c r="AA28212" t="s">
        <v>40</v>
      </c>
      <c r="AB28212">
        <v>91.8</v>
      </c>
      <c r="AC28212">
        <v>0</v>
      </c>
      <c r="AD28212">
        <v>1</v>
      </c>
      <c r="AE28212" t="s">
        <v>185</v>
      </c>
      <c r="AF28212" s="1">
        <v>43900</v>
      </c>
    </row>
    <row r="28213" spans="1:32" x14ac:dyDescent="0.3">
      <c r="A28213" t="s">
        <v>132</v>
      </c>
      <c r="B28213">
        <v>0</v>
      </c>
      <c r="C28213">
        <v>43</v>
      </c>
      <c r="D28213">
        <v>2020</v>
      </c>
      <c r="E28213" t="s">
        <v>84</v>
      </c>
      <c r="F28213">
        <v>10</v>
      </c>
      <c r="G28213">
        <v>6</v>
      </c>
      <c r="H28213">
        <v>1</v>
      </c>
      <c r="I28213">
        <v>3</v>
      </c>
      <c r="J28213">
        <v>2</v>
      </c>
      <c r="K28213">
        <v>0</v>
      </c>
      <c r="L28213">
        <v>0</v>
      </c>
      <c r="M28213" t="s">
        <v>34</v>
      </c>
      <c r="N28213" t="s">
        <v>87</v>
      </c>
      <c r="O28213" t="s">
        <v>36</v>
      </c>
      <c r="P28213" t="s">
        <v>37</v>
      </c>
      <c r="Q28213">
        <v>0</v>
      </c>
      <c r="R28213">
        <v>0</v>
      </c>
      <c r="S28213">
        <v>0</v>
      </c>
      <c r="T28213" t="s">
        <v>38</v>
      </c>
      <c r="U28213" t="s">
        <v>38</v>
      </c>
      <c r="V28213">
        <v>0</v>
      </c>
      <c r="W28213" t="s">
        <v>39</v>
      </c>
      <c r="X28213">
        <v>7</v>
      </c>
      <c r="Z28213">
        <v>0</v>
      </c>
      <c r="AA28213" t="s">
        <v>40</v>
      </c>
      <c r="AB28213">
        <v>70.69</v>
      </c>
      <c r="AC28213">
        <v>0</v>
      </c>
      <c r="AD28213">
        <v>2</v>
      </c>
      <c r="AE28213" t="s">
        <v>185</v>
      </c>
      <c r="AF28213" s="1">
        <v>43900</v>
      </c>
    </row>
    <row r="28214" spans="1:32" x14ac:dyDescent="0.3">
      <c r="A28214" t="s">
        <v>132</v>
      </c>
      <c r="B28214">
        <v>0</v>
      </c>
      <c r="C28214">
        <v>37</v>
      </c>
      <c r="D28214">
        <v>2020</v>
      </c>
      <c r="E28214" t="s">
        <v>84</v>
      </c>
      <c r="F28214">
        <v>10</v>
      </c>
      <c r="G28214">
        <v>6</v>
      </c>
      <c r="H28214">
        <v>1</v>
      </c>
      <c r="I28214">
        <v>3</v>
      </c>
      <c r="J28214">
        <v>2</v>
      </c>
      <c r="K28214">
        <v>0</v>
      </c>
      <c r="L28214">
        <v>0</v>
      </c>
      <c r="M28214" t="s">
        <v>133</v>
      </c>
      <c r="N28214" t="s">
        <v>46</v>
      </c>
      <c r="O28214" t="s">
        <v>36</v>
      </c>
      <c r="P28214" t="s">
        <v>37</v>
      </c>
      <c r="Q28214">
        <v>0</v>
      </c>
      <c r="R28214">
        <v>0</v>
      </c>
      <c r="S28214">
        <v>0</v>
      </c>
      <c r="T28214" t="s">
        <v>38</v>
      </c>
      <c r="U28214" t="s">
        <v>38</v>
      </c>
      <c r="V28214">
        <v>0</v>
      </c>
      <c r="W28214" t="s">
        <v>39</v>
      </c>
      <c r="X28214">
        <v>7</v>
      </c>
      <c r="Z28214">
        <v>0</v>
      </c>
      <c r="AA28214" t="s">
        <v>40</v>
      </c>
      <c r="AB28214">
        <v>54.71</v>
      </c>
      <c r="AC28214">
        <v>0</v>
      </c>
      <c r="AD28214">
        <v>1</v>
      </c>
      <c r="AE28214" t="s">
        <v>185</v>
      </c>
      <c r="AF28214" s="1">
        <v>43900</v>
      </c>
    </row>
    <row r="28215" spans="1:32" x14ac:dyDescent="0.3">
      <c r="A28215" t="s">
        <v>132</v>
      </c>
      <c r="B28215">
        <v>0</v>
      </c>
      <c r="C28215">
        <v>46</v>
      </c>
      <c r="D28215">
        <v>2020</v>
      </c>
      <c r="E28215" t="s">
        <v>84</v>
      </c>
      <c r="F28215">
        <v>10</v>
      </c>
      <c r="G28215">
        <v>7</v>
      </c>
      <c r="H28215">
        <v>0</v>
      </c>
      <c r="I28215">
        <v>3</v>
      </c>
      <c r="J28215">
        <v>2</v>
      </c>
      <c r="K28215">
        <v>0</v>
      </c>
      <c r="L28215">
        <v>0</v>
      </c>
      <c r="M28215" t="s">
        <v>34</v>
      </c>
      <c r="N28215" t="s">
        <v>60</v>
      </c>
      <c r="O28215" t="s">
        <v>49</v>
      </c>
      <c r="P28215" t="s">
        <v>49</v>
      </c>
      <c r="Q28215">
        <v>0</v>
      </c>
      <c r="R28215">
        <v>0</v>
      </c>
      <c r="S28215">
        <v>0</v>
      </c>
      <c r="T28215" t="s">
        <v>38</v>
      </c>
      <c r="U28215" t="s">
        <v>38</v>
      </c>
      <c r="V28215">
        <v>1</v>
      </c>
      <c r="W28215" t="s">
        <v>39</v>
      </c>
      <c r="X28215">
        <v>14</v>
      </c>
      <c r="Z28215">
        <v>0</v>
      </c>
      <c r="AA28215" t="s">
        <v>40</v>
      </c>
      <c r="AB28215">
        <v>98</v>
      </c>
      <c r="AC28215">
        <v>0</v>
      </c>
      <c r="AD28215">
        <v>1</v>
      </c>
      <c r="AE28215" t="s">
        <v>185</v>
      </c>
      <c r="AF28215" s="1">
        <v>43900</v>
      </c>
    </row>
    <row r="28216" spans="1:32" x14ac:dyDescent="0.3">
      <c r="A28216" t="s">
        <v>132</v>
      </c>
      <c r="B28216">
        <v>0</v>
      </c>
      <c r="C28216">
        <v>27</v>
      </c>
      <c r="D28216">
        <v>2020</v>
      </c>
      <c r="E28216" t="s">
        <v>84</v>
      </c>
      <c r="F28216">
        <v>10</v>
      </c>
      <c r="G28216">
        <v>5</v>
      </c>
      <c r="H28216">
        <v>2</v>
      </c>
      <c r="I28216">
        <v>3</v>
      </c>
      <c r="J28216">
        <v>2</v>
      </c>
      <c r="K28216">
        <v>0</v>
      </c>
      <c r="L28216">
        <v>0</v>
      </c>
      <c r="M28216" t="s">
        <v>133</v>
      </c>
      <c r="N28216" t="s">
        <v>55</v>
      </c>
      <c r="O28216" t="s">
        <v>36</v>
      </c>
      <c r="P28216" t="s">
        <v>37</v>
      </c>
      <c r="Q28216">
        <v>0</v>
      </c>
      <c r="R28216">
        <v>0</v>
      </c>
      <c r="S28216">
        <v>0</v>
      </c>
      <c r="T28216" t="s">
        <v>38</v>
      </c>
      <c r="U28216" t="s">
        <v>38</v>
      </c>
      <c r="V28216">
        <v>0</v>
      </c>
      <c r="W28216" t="s">
        <v>39</v>
      </c>
      <c r="X28216">
        <v>9</v>
      </c>
      <c r="Z28216">
        <v>0</v>
      </c>
      <c r="AA28216" t="s">
        <v>40</v>
      </c>
      <c r="AB28216">
        <v>74.8</v>
      </c>
      <c r="AC28216">
        <v>0</v>
      </c>
      <c r="AD28216">
        <v>0</v>
      </c>
      <c r="AE28216" t="s">
        <v>185</v>
      </c>
      <c r="AF28216" s="1">
        <v>43900</v>
      </c>
    </row>
    <row r="28217" spans="1:32" x14ac:dyDescent="0.3">
      <c r="A28217" t="s">
        <v>132</v>
      </c>
      <c r="B28217">
        <v>0</v>
      </c>
      <c r="C28217">
        <v>36</v>
      </c>
      <c r="D28217">
        <v>2020</v>
      </c>
      <c r="E28217" t="s">
        <v>84</v>
      </c>
      <c r="F28217">
        <v>10</v>
      </c>
      <c r="G28217">
        <v>6</v>
      </c>
      <c r="H28217">
        <v>1</v>
      </c>
      <c r="I28217">
        <v>3</v>
      </c>
      <c r="J28217">
        <v>2</v>
      </c>
      <c r="K28217">
        <v>0</v>
      </c>
      <c r="L28217">
        <v>0</v>
      </c>
      <c r="M28217" t="s">
        <v>34</v>
      </c>
      <c r="N28217" t="s">
        <v>45</v>
      </c>
      <c r="O28217" t="s">
        <v>36</v>
      </c>
      <c r="P28217" t="s">
        <v>37</v>
      </c>
      <c r="Q28217">
        <v>0</v>
      </c>
      <c r="R28217">
        <v>0</v>
      </c>
      <c r="S28217">
        <v>0</v>
      </c>
      <c r="T28217" t="s">
        <v>56</v>
      </c>
      <c r="U28217" t="s">
        <v>56</v>
      </c>
      <c r="V28217">
        <v>0</v>
      </c>
      <c r="W28217" t="s">
        <v>39</v>
      </c>
      <c r="X28217">
        <v>9</v>
      </c>
      <c r="Z28217">
        <v>0</v>
      </c>
      <c r="AA28217" t="s">
        <v>40</v>
      </c>
      <c r="AB28217">
        <v>100.3</v>
      </c>
      <c r="AC28217">
        <v>0</v>
      </c>
      <c r="AD28217">
        <v>4</v>
      </c>
      <c r="AE28217" t="s">
        <v>185</v>
      </c>
      <c r="AF28217" s="1">
        <v>43900</v>
      </c>
    </row>
    <row r="28218" spans="1:32" x14ac:dyDescent="0.3">
      <c r="A28218" t="s">
        <v>132</v>
      </c>
      <c r="B28218">
        <v>0</v>
      </c>
      <c r="C28218">
        <v>28</v>
      </c>
      <c r="D28218">
        <v>2020</v>
      </c>
      <c r="E28218" t="s">
        <v>84</v>
      </c>
      <c r="F28218">
        <v>10</v>
      </c>
      <c r="G28218">
        <v>7</v>
      </c>
      <c r="H28218">
        <v>0</v>
      </c>
      <c r="I28218">
        <v>3</v>
      </c>
      <c r="J28218">
        <v>2</v>
      </c>
      <c r="K28218">
        <v>0</v>
      </c>
      <c r="L28218">
        <v>0</v>
      </c>
      <c r="M28218" t="s">
        <v>34</v>
      </c>
      <c r="N28218" t="s">
        <v>55</v>
      </c>
      <c r="O28218" t="s">
        <v>47</v>
      </c>
      <c r="P28218" t="s">
        <v>37</v>
      </c>
      <c r="Q28218">
        <v>0</v>
      </c>
      <c r="R28218">
        <v>0</v>
      </c>
      <c r="S28218">
        <v>0</v>
      </c>
      <c r="T28218" t="s">
        <v>38</v>
      </c>
      <c r="U28218" t="s">
        <v>38</v>
      </c>
      <c r="V28218">
        <v>1</v>
      </c>
      <c r="W28218" t="s">
        <v>39</v>
      </c>
      <c r="X28218">
        <v>28</v>
      </c>
      <c r="Z28218">
        <v>0</v>
      </c>
      <c r="AA28218" t="s">
        <v>98</v>
      </c>
      <c r="AB28218">
        <v>68</v>
      </c>
      <c r="AC28218">
        <v>0</v>
      </c>
      <c r="AD28218">
        <v>0</v>
      </c>
      <c r="AE28218" t="s">
        <v>185</v>
      </c>
      <c r="AF28218" s="1">
        <v>43900</v>
      </c>
    </row>
    <row r="28219" spans="1:32" x14ac:dyDescent="0.3">
      <c r="A28219" t="s">
        <v>132</v>
      </c>
      <c r="B28219">
        <v>0</v>
      </c>
      <c r="C28219">
        <v>36</v>
      </c>
      <c r="D28219">
        <v>2020</v>
      </c>
      <c r="E28219" t="s">
        <v>84</v>
      </c>
      <c r="F28219">
        <v>10</v>
      </c>
      <c r="G28219">
        <v>6</v>
      </c>
      <c r="H28219">
        <v>1</v>
      </c>
      <c r="I28219">
        <v>3</v>
      </c>
      <c r="J28219">
        <v>2</v>
      </c>
      <c r="K28219">
        <v>0</v>
      </c>
      <c r="L28219">
        <v>0</v>
      </c>
      <c r="M28219" t="s">
        <v>34</v>
      </c>
      <c r="N28219" t="s">
        <v>45</v>
      </c>
      <c r="O28219" t="s">
        <v>36</v>
      </c>
      <c r="P28219" t="s">
        <v>37</v>
      </c>
      <c r="Q28219">
        <v>0</v>
      </c>
      <c r="R28219">
        <v>0</v>
      </c>
      <c r="S28219">
        <v>0</v>
      </c>
      <c r="T28219" t="s">
        <v>56</v>
      </c>
      <c r="U28219" t="s">
        <v>56</v>
      </c>
      <c r="V28219">
        <v>0</v>
      </c>
      <c r="W28219" t="s">
        <v>39</v>
      </c>
      <c r="X28219">
        <v>9</v>
      </c>
      <c r="Z28219">
        <v>0</v>
      </c>
      <c r="AA28219" t="s">
        <v>40</v>
      </c>
      <c r="AB28219">
        <v>100.3</v>
      </c>
      <c r="AC28219">
        <v>0</v>
      </c>
      <c r="AD28219">
        <v>3</v>
      </c>
      <c r="AE28219" t="s">
        <v>185</v>
      </c>
      <c r="AF28219" s="1">
        <v>43900</v>
      </c>
    </row>
    <row r="28220" spans="1:32" x14ac:dyDescent="0.3">
      <c r="A28220" t="s">
        <v>132</v>
      </c>
      <c r="B28220">
        <v>0</v>
      </c>
      <c r="C28220">
        <v>12</v>
      </c>
      <c r="D28220">
        <v>2020</v>
      </c>
      <c r="E28220" t="s">
        <v>84</v>
      </c>
      <c r="F28220">
        <v>10</v>
      </c>
      <c r="G28220">
        <v>8</v>
      </c>
      <c r="H28220">
        <v>0</v>
      </c>
      <c r="I28220">
        <v>2</v>
      </c>
      <c r="J28220">
        <v>1</v>
      </c>
      <c r="K28220">
        <v>0</v>
      </c>
      <c r="L28220">
        <v>0</v>
      </c>
      <c r="M28220" t="s">
        <v>34</v>
      </c>
      <c r="N28220" t="s">
        <v>52</v>
      </c>
      <c r="O28220" t="s">
        <v>49</v>
      </c>
      <c r="P28220" t="s">
        <v>49</v>
      </c>
      <c r="Q28220">
        <v>0</v>
      </c>
      <c r="R28220">
        <v>0</v>
      </c>
      <c r="S28220">
        <v>0</v>
      </c>
      <c r="T28220" t="s">
        <v>38</v>
      </c>
      <c r="U28220" t="s">
        <v>38</v>
      </c>
      <c r="V28220">
        <v>2</v>
      </c>
      <c r="W28220" t="s">
        <v>39</v>
      </c>
      <c r="X28220">
        <v>14</v>
      </c>
      <c r="Z28220">
        <v>0</v>
      </c>
      <c r="AA28220" t="s">
        <v>40</v>
      </c>
      <c r="AB28220">
        <v>80</v>
      </c>
      <c r="AC28220">
        <v>0</v>
      </c>
      <c r="AD28220">
        <v>1</v>
      </c>
      <c r="AE28220" t="s">
        <v>185</v>
      </c>
      <c r="AF28220" s="1">
        <v>43900</v>
      </c>
    </row>
    <row r="28221" spans="1:32" x14ac:dyDescent="0.3">
      <c r="A28221" t="s">
        <v>132</v>
      </c>
      <c r="B28221">
        <v>0</v>
      </c>
      <c r="C28221">
        <v>63</v>
      </c>
      <c r="D28221">
        <v>2020</v>
      </c>
      <c r="E28221" t="s">
        <v>102</v>
      </c>
      <c r="F28221">
        <v>20</v>
      </c>
      <c r="G28221">
        <v>17</v>
      </c>
      <c r="H28221">
        <v>0</v>
      </c>
      <c r="I28221">
        <v>1</v>
      </c>
      <c r="J28221">
        <v>1</v>
      </c>
      <c r="K28221">
        <v>0</v>
      </c>
      <c r="L28221">
        <v>0</v>
      </c>
      <c r="M28221" t="s">
        <v>34</v>
      </c>
      <c r="N28221" t="s">
        <v>52</v>
      </c>
      <c r="O28221" t="s">
        <v>64</v>
      </c>
      <c r="P28221" t="s">
        <v>64</v>
      </c>
      <c r="Q28221">
        <v>1</v>
      </c>
      <c r="R28221">
        <v>0</v>
      </c>
      <c r="S28221">
        <v>1</v>
      </c>
      <c r="T28221" t="s">
        <v>38</v>
      </c>
      <c r="U28221" t="s">
        <v>51</v>
      </c>
      <c r="V28221">
        <v>1</v>
      </c>
      <c r="W28221" t="s">
        <v>39</v>
      </c>
      <c r="Y28221">
        <v>150</v>
      </c>
      <c r="Z28221">
        <v>0</v>
      </c>
      <c r="AA28221" t="s">
        <v>40</v>
      </c>
      <c r="AB28221">
        <v>95</v>
      </c>
      <c r="AC28221">
        <v>0</v>
      </c>
      <c r="AD28221">
        <v>1</v>
      </c>
      <c r="AE28221" t="s">
        <v>185</v>
      </c>
      <c r="AF28221" s="1">
        <v>43969</v>
      </c>
    </row>
    <row r="28222" spans="1:32" x14ac:dyDescent="0.3">
      <c r="A28222" t="s">
        <v>132</v>
      </c>
      <c r="B28222">
        <v>0</v>
      </c>
      <c r="C28222">
        <v>33</v>
      </c>
      <c r="D28222">
        <v>2020</v>
      </c>
      <c r="E28222" t="s">
        <v>84</v>
      </c>
      <c r="F28222">
        <v>10</v>
      </c>
      <c r="G28222">
        <v>6</v>
      </c>
      <c r="H28222">
        <v>1</v>
      </c>
      <c r="I28222">
        <v>3</v>
      </c>
      <c r="J28222">
        <v>2</v>
      </c>
      <c r="K28222">
        <v>1</v>
      </c>
      <c r="L28222">
        <v>0</v>
      </c>
      <c r="M28222" t="s">
        <v>34</v>
      </c>
      <c r="N28222" t="s">
        <v>55</v>
      </c>
      <c r="O28222" t="s">
        <v>36</v>
      </c>
      <c r="P28222" t="s">
        <v>37</v>
      </c>
      <c r="Q28222">
        <v>0</v>
      </c>
      <c r="R28222">
        <v>0</v>
      </c>
      <c r="S28222">
        <v>0</v>
      </c>
      <c r="T28222" t="s">
        <v>38</v>
      </c>
      <c r="U28222" t="s">
        <v>38</v>
      </c>
      <c r="V28222">
        <v>0</v>
      </c>
      <c r="W28222" t="s">
        <v>39</v>
      </c>
      <c r="X28222">
        <v>9</v>
      </c>
      <c r="Z28222">
        <v>0</v>
      </c>
      <c r="AA28222" t="s">
        <v>40</v>
      </c>
      <c r="AB28222">
        <v>108.8</v>
      </c>
      <c r="AC28222">
        <v>0</v>
      </c>
      <c r="AD28222">
        <v>3</v>
      </c>
      <c r="AE28222" t="s">
        <v>185</v>
      </c>
      <c r="AF28222" s="1">
        <v>43900</v>
      </c>
    </row>
    <row r="28223" spans="1:32" x14ac:dyDescent="0.3">
      <c r="A28223" t="s">
        <v>132</v>
      </c>
      <c r="B28223">
        <v>0</v>
      </c>
      <c r="C28223">
        <v>41</v>
      </c>
      <c r="D28223">
        <v>2020</v>
      </c>
      <c r="E28223" t="s">
        <v>84</v>
      </c>
      <c r="F28223">
        <v>9</v>
      </c>
      <c r="G28223">
        <v>3</v>
      </c>
      <c r="H28223">
        <v>2</v>
      </c>
      <c r="I28223">
        <v>5</v>
      </c>
      <c r="J28223">
        <v>2</v>
      </c>
      <c r="K28223">
        <v>0</v>
      </c>
      <c r="L28223">
        <v>0</v>
      </c>
      <c r="M28223" t="s">
        <v>34</v>
      </c>
      <c r="N28223" t="s">
        <v>46</v>
      </c>
      <c r="O28223" t="s">
        <v>36</v>
      </c>
      <c r="P28223" t="s">
        <v>37</v>
      </c>
      <c r="Q28223">
        <v>0</v>
      </c>
      <c r="R28223">
        <v>0</v>
      </c>
      <c r="S28223">
        <v>0</v>
      </c>
      <c r="T28223" t="s">
        <v>56</v>
      </c>
      <c r="U28223" t="s">
        <v>56</v>
      </c>
      <c r="V28223">
        <v>0</v>
      </c>
      <c r="W28223" t="s">
        <v>39</v>
      </c>
      <c r="X28223">
        <v>9</v>
      </c>
      <c r="Z28223">
        <v>0</v>
      </c>
      <c r="AA28223" t="s">
        <v>40</v>
      </c>
      <c r="AB28223">
        <v>100.3</v>
      </c>
      <c r="AC28223">
        <v>0</v>
      </c>
      <c r="AD28223">
        <v>0</v>
      </c>
      <c r="AE28223" t="s">
        <v>185</v>
      </c>
      <c r="AF28223" s="1">
        <v>43900</v>
      </c>
    </row>
    <row r="28224" spans="1:32" x14ac:dyDescent="0.3">
      <c r="A28224" t="s">
        <v>132</v>
      </c>
      <c r="B28224">
        <v>0</v>
      </c>
      <c r="C28224">
        <v>30</v>
      </c>
      <c r="D28224">
        <v>2020</v>
      </c>
      <c r="E28224" t="s">
        <v>84</v>
      </c>
      <c r="F28224">
        <v>10</v>
      </c>
      <c r="G28224">
        <v>5</v>
      </c>
      <c r="H28224">
        <v>2</v>
      </c>
      <c r="I28224">
        <v>3</v>
      </c>
      <c r="J28224">
        <v>3</v>
      </c>
      <c r="K28224">
        <v>0</v>
      </c>
      <c r="L28224">
        <v>0</v>
      </c>
      <c r="M28224" t="s">
        <v>34</v>
      </c>
      <c r="N28224" t="s">
        <v>86</v>
      </c>
      <c r="O28224" t="s">
        <v>36</v>
      </c>
      <c r="P28224" t="s">
        <v>37</v>
      </c>
      <c r="Q28224">
        <v>0</v>
      </c>
      <c r="R28224">
        <v>0</v>
      </c>
      <c r="S28224">
        <v>0</v>
      </c>
      <c r="T28224" t="s">
        <v>51</v>
      </c>
      <c r="U28224" t="s">
        <v>51</v>
      </c>
      <c r="V28224">
        <v>0</v>
      </c>
      <c r="W28224" t="s">
        <v>39</v>
      </c>
      <c r="X28224">
        <v>9</v>
      </c>
      <c r="Z28224">
        <v>0</v>
      </c>
      <c r="AA28224" t="s">
        <v>40</v>
      </c>
      <c r="AB28224">
        <v>134.80000000000001</v>
      </c>
      <c r="AC28224">
        <v>0</v>
      </c>
      <c r="AD28224">
        <v>3</v>
      </c>
      <c r="AE28224" t="s">
        <v>185</v>
      </c>
      <c r="AF28224" s="1">
        <v>43900</v>
      </c>
    </row>
    <row r="28225" spans="1:32" x14ac:dyDescent="0.3">
      <c r="A28225" t="s">
        <v>132</v>
      </c>
      <c r="B28225">
        <v>0</v>
      </c>
      <c r="C28225">
        <v>3</v>
      </c>
      <c r="D28225">
        <v>2020</v>
      </c>
      <c r="E28225" t="s">
        <v>84</v>
      </c>
      <c r="F28225">
        <v>10</v>
      </c>
      <c r="G28225">
        <v>5</v>
      </c>
      <c r="H28225">
        <v>2</v>
      </c>
      <c r="I28225">
        <v>3</v>
      </c>
      <c r="J28225">
        <v>2</v>
      </c>
      <c r="K28225">
        <v>0</v>
      </c>
      <c r="L28225">
        <v>0</v>
      </c>
      <c r="M28225" t="s">
        <v>34</v>
      </c>
      <c r="N28225" t="s">
        <v>60</v>
      </c>
      <c r="O28225" t="s">
        <v>47</v>
      </c>
      <c r="P28225" t="s">
        <v>37</v>
      </c>
      <c r="Q28225">
        <v>0</v>
      </c>
      <c r="R28225">
        <v>0</v>
      </c>
      <c r="S28225">
        <v>0</v>
      </c>
      <c r="T28225" t="s">
        <v>56</v>
      </c>
      <c r="U28225" t="s">
        <v>56</v>
      </c>
      <c r="V28225">
        <v>0</v>
      </c>
      <c r="W28225" t="s">
        <v>39</v>
      </c>
      <c r="X28225">
        <v>85</v>
      </c>
      <c r="Z28225">
        <v>0</v>
      </c>
      <c r="AA28225" t="s">
        <v>40</v>
      </c>
      <c r="AB28225">
        <v>76.5</v>
      </c>
      <c r="AC28225">
        <v>0</v>
      </c>
      <c r="AD28225">
        <v>0</v>
      </c>
      <c r="AE28225" t="s">
        <v>185</v>
      </c>
      <c r="AF28225" s="1">
        <v>43900</v>
      </c>
    </row>
    <row r="28226" spans="1:32" x14ac:dyDescent="0.3">
      <c r="A28226" t="s">
        <v>132</v>
      </c>
      <c r="B28226">
        <v>0</v>
      </c>
      <c r="C28226">
        <v>58</v>
      </c>
      <c r="D28226">
        <v>2020</v>
      </c>
      <c r="E28226" t="s">
        <v>84</v>
      </c>
      <c r="F28226">
        <v>10</v>
      </c>
      <c r="G28226">
        <v>6</v>
      </c>
      <c r="H28226">
        <v>1</v>
      </c>
      <c r="I28226">
        <v>3</v>
      </c>
      <c r="J28226">
        <v>2</v>
      </c>
      <c r="K28226">
        <v>0</v>
      </c>
      <c r="L28226">
        <v>0</v>
      </c>
      <c r="M28226" t="s">
        <v>34</v>
      </c>
      <c r="N28226" t="s">
        <v>45</v>
      </c>
      <c r="O28226" t="s">
        <v>49</v>
      </c>
      <c r="P28226" t="s">
        <v>49</v>
      </c>
      <c r="Q28226">
        <v>0</v>
      </c>
      <c r="R28226">
        <v>0</v>
      </c>
      <c r="S28226">
        <v>0</v>
      </c>
      <c r="T28226" t="s">
        <v>38</v>
      </c>
      <c r="U28226" t="s">
        <v>38</v>
      </c>
      <c r="V28226">
        <v>0</v>
      </c>
      <c r="W28226" t="s">
        <v>39</v>
      </c>
      <c r="X28226">
        <v>14</v>
      </c>
      <c r="Z28226">
        <v>0</v>
      </c>
      <c r="AA28226" t="s">
        <v>40</v>
      </c>
      <c r="AB28226">
        <v>79.2</v>
      </c>
      <c r="AC28226">
        <v>0</v>
      </c>
      <c r="AD28226">
        <v>1</v>
      </c>
      <c r="AE28226" t="s">
        <v>185</v>
      </c>
      <c r="AF28226" s="1">
        <v>43900</v>
      </c>
    </row>
    <row r="28227" spans="1:32" x14ac:dyDescent="0.3">
      <c r="A28227" t="s">
        <v>132</v>
      </c>
      <c r="B28227">
        <v>0</v>
      </c>
      <c r="C28227">
        <v>51</v>
      </c>
      <c r="D28227">
        <v>2020</v>
      </c>
      <c r="E28227" t="s">
        <v>84</v>
      </c>
      <c r="F28227">
        <v>9</v>
      </c>
      <c r="G28227">
        <v>4</v>
      </c>
      <c r="H28227">
        <v>2</v>
      </c>
      <c r="I28227">
        <v>4</v>
      </c>
      <c r="J28227">
        <v>2</v>
      </c>
      <c r="K28227">
        <v>0</v>
      </c>
      <c r="L28227">
        <v>0</v>
      </c>
      <c r="M28227" t="s">
        <v>34</v>
      </c>
      <c r="N28227" t="s">
        <v>46</v>
      </c>
      <c r="O28227" t="s">
        <v>36</v>
      </c>
      <c r="P28227" t="s">
        <v>37</v>
      </c>
      <c r="Q28227">
        <v>0</v>
      </c>
      <c r="R28227">
        <v>0</v>
      </c>
      <c r="S28227">
        <v>0</v>
      </c>
      <c r="T28227" t="s">
        <v>38</v>
      </c>
      <c r="U28227" t="s">
        <v>38</v>
      </c>
      <c r="V28227">
        <v>0</v>
      </c>
      <c r="W28227" t="s">
        <v>39</v>
      </c>
      <c r="X28227">
        <v>9</v>
      </c>
      <c r="Z28227">
        <v>0</v>
      </c>
      <c r="AA28227" t="s">
        <v>40</v>
      </c>
      <c r="AB28227">
        <v>91.8</v>
      </c>
      <c r="AC28227">
        <v>0</v>
      </c>
      <c r="AD28227">
        <v>2</v>
      </c>
      <c r="AE28227" t="s">
        <v>185</v>
      </c>
      <c r="AF28227" s="1">
        <v>43900</v>
      </c>
    </row>
    <row r="28228" spans="1:32" x14ac:dyDescent="0.3">
      <c r="A28228" t="s">
        <v>132</v>
      </c>
      <c r="B28228">
        <v>0</v>
      </c>
      <c r="C28228">
        <v>14</v>
      </c>
      <c r="D28228">
        <v>2020</v>
      </c>
      <c r="E28228" t="s">
        <v>84</v>
      </c>
      <c r="F28228">
        <v>10</v>
      </c>
      <c r="G28228">
        <v>6</v>
      </c>
      <c r="H28228">
        <v>1</v>
      </c>
      <c r="I28228">
        <v>3</v>
      </c>
      <c r="J28228">
        <v>2</v>
      </c>
      <c r="K28228">
        <v>0</v>
      </c>
      <c r="L28228">
        <v>0</v>
      </c>
      <c r="M28228" t="s">
        <v>34</v>
      </c>
      <c r="N28228" t="s">
        <v>46</v>
      </c>
      <c r="O28228" t="s">
        <v>36</v>
      </c>
      <c r="P28228" t="s">
        <v>37</v>
      </c>
      <c r="Q28228">
        <v>0</v>
      </c>
      <c r="R28228">
        <v>0</v>
      </c>
      <c r="S28228">
        <v>0</v>
      </c>
      <c r="T28228" t="s">
        <v>56</v>
      </c>
      <c r="U28228" t="s">
        <v>56</v>
      </c>
      <c r="V28228">
        <v>0</v>
      </c>
      <c r="W28228" t="s">
        <v>39</v>
      </c>
      <c r="X28228">
        <v>7</v>
      </c>
      <c r="Z28228">
        <v>0</v>
      </c>
      <c r="AA28228" t="s">
        <v>40</v>
      </c>
      <c r="AB28228">
        <v>80.239999999999995</v>
      </c>
      <c r="AC28228">
        <v>0</v>
      </c>
      <c r="AD28228">
        <v>0</v>
      </c>
      <c r="AE28228" t="s">
        <v>185</v>
      </c>
      <c r="AF28228" s="1">
        <v>43900</v>
      </c>
    </row>
    <row r="28229" spans="1:32" x14ac:dyDescent="0.3">
      <c r="A28229" t="s">
        <v>132</v>
      </c>
      <c r="B28229">
        <v>0</v>
      </c>
      <c r="C28229">
        <v>138</v>
      </c>
      <c r="D28229">
        <v>2020</v>
      </c>
      <c r="E28229" t="s">
        <v>84</v>
      </c>
      <c r="F28229">
        <v>10</v>
      </c>
      <c r="G28229">
        <v>8</v>
      </c>
      <c r="H28229">
        <v>0</v>
      </c>
      <c r="I28229">
        <v>2</v>
      </c>
      <c r="J28229">
        <v>2</v>
      </c>
      <c r="K28229">
        <v>0</v>
      </c>
      <c r="L28229">
        <v>0</v>
      </c>
      <c r="M28229" t="s">
        <v>34</v>
      </c>
      <c r="N28229" t="s">
        <v>82</v>
      </c>
      <c r="O28229" t="s">
        <v>36</v>
      </c>
      <c r="P28229" t="s">
        <v>37</v>
      </c>
      <c r="Q28229">
        <v>0</v>
      </c>
      <c r="R28229">
        <v>0</v>
      </c>
      <c r="S28229">
        <v>0</v>
      </c>
      <c r="T28229" t="s">
        <v>38</v>
      </c>
      <c r="U28229" t="s">
        <v>38</v>
      </c>
      <c r="V28229">
        <v>0</v>
      </c>
      <c r="W28229" t="s">
        <v>39</v>
      </c>
      <c r="X28229">
        <v>8</v>
      </c>
      <c r="Z28229">
        <v>0</v>
      </c>
      <c r="AA28229" t="s">
        <v>40</v>
      </c>
      <c r="AB28229">
        <v>93.6</v>
      </c>
      <c r="AC28229">
        <v>0</v>
      </c>
      <c r="AD28229">
        <v>1</v>
      </c>
      <c r="AE28229" t="s">
        <v>185</v>
      </c>
      <c r="AF28229" s="1">
        <v>43900</v>
      </c>
    </row>
    <row r="28230" spans="1:32" x14ac:dyDescent="0.3">
      <c r="A28230" t="s">
        <v>132</v>
      </c>
      <c r="B28230">
        <v>0</v>
      </c>
      <c r="C28230">
        <v>69</v>
      </c>
      <c r="D28230">
        <v>2020</v>
      </c>
      <c r="E28230" t="s">
        <v>84</v>
      </c>
      <c r="F28230">
        <v>10</v>
      </c>
      <c r="G28230">
        <v>6</v>
      </c>
      <c r="H28230">
        <v>1</v>
      </c>
      <c r="I28230">
        <v>3</v>
      </c>
      <c r="J28230">
        <v>2</v>
      </c>
      <c r="K28230">
        <v>0</v>
      </c>
      <c r="L28230">
        <v>0</v>
      </c>
      <c r="M28230" t="s">
        <v>34</v>
      </c>
      <c r="N28230" t="s">
        <v>46</v>
      </c>
      <c r="O28230" t="s">
        <v>47</v>
      </c>
      <c r="P28230" t="s">
        <v>37</v>
      </c>
      <c r="Q28230">
        <v>0</v>
      </c>
      <c r="R28230">
        <v>0</v>
      </c>
      <c r="S28230">
        <v>0</v>
      </c>
      <c r="T28230" t="s">
        <v>38</v>
      </c>
      <c r="U28230" t="s">
        <v>38</v>
      </c>
      <c r="V28230">
        <v>0</v>
      </c>
      <c r="W28230" t="s">
        <v>39</v>
      </c>
      <c r="X28230">
        <v>132</v>
      </c>
      <c r="Z28230">
        <v>0</v>
      </c>
      <c r="AA28230" t="s">
        <v>40</v>
      </c>
      <c r="AB28230">
        <v>81</v>
      </c>
      <c r="AC28230">
        <v>0</v>
      </c>
      <c r="AD28230">
        <v>0</v>
      </c>
      <c r="AE28230" t="s">
        <v>185</v>
      </c>
      <c r="AF28230" s="1">
        <v>43900</v>
      </c>
    </row>
    <row r="28231" spans="1:32" x14ac:dyDescent="0.3">
      <c r="A28231" t="s">
        <v>132</v>
      </c>
      <c r="B28231">
        <v>0</v>
      </c>
      <c r="C28231">
        <v>30</v>
      </c>
      <c r="D28231">
        <v>2020</v>
      </c>
      <c r="E28231" t="s">
        <v>84</v>
      </c>
      <c r="F28231">
        <v>10</v>
      </c>
      <c r="G28231">
        <v>6</v>
      </c>
      <c r="H28231">
        <v>1</v>
      </c>
      <c r="I28231">
        <v>3</v>
      </c>
      <c r="J28231">
        <v>2</v>
      </c>
      <c r="K28231">
        <v>0</v>
      </c>
      <c r="L28231">
        <v>0</v>
      </c>
      <c r="M28231" t="s">
        <v>34</v>
      </c>
      <c r="N28231" t="s">
        <v>60</v>
      </c>
      <c r="O28231" t="s">
        <v>36</v>
      </c>
      <c r="P28231" t="s">
        <v>37</v>
      </c>
      <c r="Q28231">
        <v>0</v>
      </c>
      <c r="R28231">
        <v>0</v>
      </c>
      <c r="S28231">
        <v>0</v>
      </c>
      <c r="T28231" t="s">
        <v>56</v>
      </c>
      <c r="U28231" t="s">
        <v>56</v>
      </c>
      <c r="V28231">
        <v>0</v>
      </c>
      <c r="W28231" t="s">
        <v>39</v>
      </c>
      <c r="X28231">
        <v>7</v>
      </c>
      <c r="Z28231">
        <v>0</v>
      </c>
      <c r="AA28231" t="s">
        <v>40</v>
      </c>
      <c r="AB28231">
        <v>73.37</v>
      </c>
      <c r="AC28231">
        <v>0</v>
      </c>
      <c r="AD28231">
        <v>1</v>
      </c>
      <c r="AE28231" t="s">
        <v>185</v>
      </c>
      <c r="AF28231" s="1">
        <v>43900</v>
      </c>
    </row>
    <row r="28232" spans="1:32" x14ac:dyDescent="0.3">
      <c r="A28232" t="s">
        <v>132</v>
      </c>
      <c r="B28232">
        <v>0</v>
      </c>
      <c r="C28232">
        <v>163</v>
      </c>
      <c r="D28232">
        <v>2020</v>
      </c>
      <c r="E28232" t="s">
        <v>84</v>
      </c>
      <c r="F28232">
        <v>10</v>
      </c>
      <c r="G28232">
        <v>6</v>
      </c>
      <c r="H28232">
        <v>1</v>
      </c>
      <c r="I28232">
        <v>3</v>
      </c>
      <c r="J28232">
        <v>2</v>
      </c>
      <c r="K28232">
        <v>1</v>
      </c>
      <c r="L28232">
        <v>0</v>
      </c>
      <c r="M28232" t="s">
        <v>54</v>
      </c>
      <c r="N28232" t="s">
        <v>60</v>
      </c>
      <c r="O28232" t="s">
        <v>36</v>
      </c>
      <c r="P28232" t="s">
        <v>37</v>
      </c>
      <c r="Q28232">
        <v>0</v>
      </c>
      <c r="R28232">
        <v>0</v>
      </c>
      <c r="S28232">
        <v>0</v>
      </c>
      <c r="T28232" t="s">
        <v>38</v>
      </c>
      <c r="U28232" t="s">
        <v>38</v>
      </c>
      <c r="V28232">
        <v>0</v>
      </c>
      <c r="W28232" t="s">
        <v>39</v>
      </c>
      <c r="X28232">
        <v>9</v>
      </c>
      <c r="Z28232">
        <v>0</v>
      </c>
      <c r="AA28232" t="s">
        <v>40</v>
      </c>
      <c r="AB28232">
        <v>152.55000000000001</v>
      </c>
      <c r="AC28232">
        <v>0</v>
      </c>
      <c r="AD28232">
        <v>3</v>
      </c>
      <c r="AE28232" t="s">
        <v>185</v>
      </c>
      <c r="AF28232" s="1">
        <v>43900</v>
      </c>
    </row>
    <row r="28233" spans="1:32" x14ac:dyDescent="0.3">
      <c r="A28233" t="s">
        <v>132</v>
      </c>
      <c r="B28233">
        <v>0</v>
      </c>
      <c r="C28233">
        <v>3</v>
      </c>
      <c r="D28233">
        <v>2020</v>
      </c>
      <c r="E28233" t="s">
        <v>84</v>
      </c>
      <c r="F28233">
        <v>10</v>
      </c>
      <c r="G28233">
        <v>9</v>
      </c>
      <c r="H28233">
        <v>0</v>
      </c>
      <c r="I28233">
        <v>1</v>
      </c>
      <c r="J28233">
        <v>1</v>
      </c>
      <c r="K28233">
        <v>0</v>
      </c>
      <c r="L28233">
        <v>0</v>
      </c>
      <c r="M28233" t="s">
        <v>34</v>
      </c>
      <c r="N28233" t="s">
        <v>52</v>
      </c>
      <c r="O28233" t="s">
        <v>36</v>
      </c>
      <c r="P28233" t="s">
        <v>37</v>
      </c>
      <c r="Q28233">
        <v>0</v>
      </c>
      <c r="R28233">
        <v>0</v>
      </c>
      <c r="S28233">
        <v>0</v>
      </c>
      <c r="T28233" t="s">
        <v>38</v>
      </c>
      <c r="U28233" t="s">
        <v>38</v>
      </c>
      <c r="V28233">
        <v>0</v>
      </c>
      <c r="W28233" t="s">
        <v>39</v>
      </c>
      <c r="X28233">
        <v>83</v>
      </c>
      <c r="Z28233">
        <v>0</v>
      </c>
      <c r="AA28233" t="s">
        <v>40</v>
      </c>
      <c r="AB28233">
        <v>78.400000000000006</v>
      </c>
      <c r="AC28233">
        <v>0</v>
      </c>
      <c r="AD28233">
        <v>0</v>
      </c>
      <c r="AE28233" t="s">
        <v>185</v>
      </c>
      <c r="AF28233" s="1">
        <v>43900</v>
      </c>
    </row>
    <row r="28234" spans="1:32" x14ac:dyDescent="0.3">
      <c r="A28234" t="s">
        <v>132</v>
      </c>
      <c r="B28234">
        <v>0</v>
      </c>
      <c r="C28234">
        <v>22</v>
      </c>
      <c r="D28234">
        <v>2020</v>
      </c>
      <c r="E28234" t="s">
        <v>84</v>
      </c>
      <c r="F28234">
        <v>10</v>
      </c>
      <c r="G28234">
        <v>5</v>
      </c>
      <c r="H28234">
        <v>2</v>
      </c>
      <c r="I28234">
        <v>3</v>
      </c>
      <c r="J28234">
        <v>2</v>
      </c>
      <c r="K28234">
        <v>0</v>
      </c>
      <c r="L28234">
        <v>0</v>
      </c>
      <c r="M28234" t="s">
        <v>133</v>
      </c>
      <c r="N28234" t="s">
        <v>87</v>
      </c>
      <c r="O28234" t="s">
        <v>36</v>
      </c>
      <c r="P28234" t="s">
        <v>37</v>
      </c>
      <c r="Q28234">
        <v>0</v>
      </c>
      <c r="R28234">
        <v>0</v>
      </c>
      <c r="S28234">
        <v>0</v>
      </c>
      <c r="T28234" t="s">
        <v>38</v>
      </c>
      <c r="U28234" t="s">
        <v>38</v>
      </c>
      <c r="V28234">
        <v>0</v>
      </c>
      <c r="W28234" t="s">
        <v>39</v>
      </c>
      <c r="X28234">
        <v>9</v>
      </c>
      <c r="Z28234">
        <v>0</v>
      </c>
      <c r="AA28234" t="s">
        <v>40</v>
      </c>
      <c r="AB28234">
        <v>74.8</v>
      </c>
      <c r="AC28234">
        <v>0</v>
      </c>
      <c r="AD28234">
        <v>0</v>
      </c>
      <c r="AE28234" t="s">
        <v>185</v>
      </c>
      <c r="AF28234" s="1">
        <v>43900</v>
      </c>
    </row>
    <row r="28235" spans="1:32" x14ac:dyDescent="0.3">
      <c r="A28235" t="s">
        <v>132</v>
      </c>
      <c r="B28235">
        <v>0</v>
      </c>
      <c r="C28235">
        <v>28</v>
      </c>
      <c r="D28235">
        <v>2020</v>
      </c>
      <c r="E28235" t="s">
        <v>84</v>
      </c>
      <c r="F28235">
        <v>10</v>
      </c>
      <c r="G28235">
        <v>7</v>
      </c>
      <c r="H28235">
        <v>0</v>
      </c>
      <c r="I28235">
        <v>3</v>
      </c>
      <c r="J28235">
        <v>2</v>
      </c>
      <c r="K28235">
        <v>0</v>
      </c>
      <c r="L28235">
        <v>0</v>
      </c>
      <c r="M28235" t="s">
        <v>34</v>
      </c>
      <c r="N28235" t="s">
        <v>45</v>
      </c>
      <c r="O28235" t="s">
        <v>47</v>
      </c>
      <c r="P28235" t="s">
        <v>37</v>
      </c>
      <c r="Q28235">
        <v>0</v>
      </c>
      <c r="R28235">
        <v>0</v>
      </c>
      <c r="S28235">
        <v>0</v>
      </c>
      <c r="T28235" t="s">
        <v>38</v>
      </c>
      <c r="U28235" t="s">
        <v>38</v>
      </c>
      <c r="V28235">
        <v>0</v>
      </c>
      <c r="W28235" t="s">
        <v>39</v>
      </c>
      <c r="X28235">
        <v>22</v>
      </c>
      <c r="Z28235">
        <v>0</v>
      </c>
      <c r="AA28235" t="s">
        <v>40</v>
      </c>
      <c r="AB28235">
        <v>80</v>
      </c>
      <c r="AC28235">
        <v>0</v>
      </c>
      <c r="AD28235">
        <v>0</v>
      </c>
      <c r="AE28235" t="s">
        <v>185</v>
      </c>
      <c r="AF28235" s="1">
        <v>43900</v>
      </c>
    </row>
    <row r="28236" spans="1:32" x14ac:dyDescent="0.3">
      <c r="A28236" t="s">
        <v>132</v>
      </c>
      <c r="B28236">
        <v>0</v>
      </c>
      <c r="C28236">
        <v>3</v>
      </c>
      <c r="D28236">
        <v>2020</v>
      </c>
      <c r="E28236" t="s">
        <v>84</v>
      </c>
      <c r="F28236">
        <v>10</v>
      </c>
      <c r="G28236">
        <v>9</v>
      </c>
      <c r="H28236">
        <v>0</v>
      </c>
      <c r="I28236">
        <v>1</v>
      </c>
      <c r="J28236">
        <v>2</v>
      </c>
      <c r="K28236">
        <v>0</v>
      </c>
      <c r="L28236">
        <v>0</v>
      </c>
      <c r="M28236" t="s">
        <v>34</v>
      </c>
      <c r="N28236" t="s">
        <v>35</v>
      </c>
      <c r="O28236" t="s">
        <v>49</v>
      </c>
      <c r="P28236" t="s">
        <v>49</v>
      </c>
      <c r="Q28236">
        <v>0</v>
      </c>
      <c r="R28236">
        <v>0</v>
      </c>
      <c r="S28236">
        <v>0</v>
      </c>
      <c r="T28236" t="s">
        <v>38</v>
      </c>
      <c r="U28236" t="s">
        <v>38</v>
      </c>
      <c r="V28236">
        <v>0</v>
      </c>
      <c r="W28236" t="s">
        <v>39</v>
      </c>
      <c r="Z28236">
        <v>0</v>
      </c>
      <c r="AA28236" t="s">
        <v>40</v>
      </c>
      <c r="AB28236">
        <v>98</v>
      </c>
      <c r="AC28236">
        <v>0</v>
      </c>
      <c r="AD28236">
        <v>2</v>
      </c>
      <c r="AE28236" t="s">
        <v>185</v>
      </c>
      <c r="AF28236" s="1">
        <v>43900</v>
      </c>
    </row>
    <row r="28237" spans="1:32" x14ac:dyDescent="0.3">
      <c r="A28237" t="s">
        <v>132</v>
      </c>
      <c r="B28237">
        <v>0</v>
      </c>
      <c r="C28237">
        <v>29</v>
      </c>
      <c r="D28237">
        <v>2020</v>
      </c>
      <c r="E28237" t="s">
        <v>84</v>
      </c>
      <c r="F28237">
        <v>9</v>
      </c>
      <c r="G28237">
        <v>4</v>
      </c>
      <c r="H28237">
        <v>2</v>
      </c>
      <c r="I28237">
        <v>4</v>
      </c>
      <c r="J28237">
        <v>1</v>
      </c>
      <c r="K28237">
        <v>1</v>
      </c>
      <c r="L28237">
        <v>0</v>
      </c>
      <c r="M28237" t="s">
        <v>133</v>
      </c>
      <c r="N28237" t="s">
        <v>35</v>
      </c>
      <c r="O28237" t="s">
        <v>36</v>
      </c>
      <c r="P28237" t="s">
        <v>37</v>
      </c>
      <c r="Q28237">
        <v>0</v>
      </c>
      <c r="R28237">
        <v>0</v>
      </c>
      <c r="S28237">
        <v>0</v>
      </c>
      <c r="T28237" t="s">
        <v>38</v>
      </c>
      <c r="U28237" t="s">
        <v>38</v>
      </c>
      <c r="V28237">
        <v>0</v>
      </c>
      <c r="W28237" t="s">
        <v>39</v>
      </c>
      <c r="X28237">
        <v>7</v>
      </c>
      <c r="Z28237">
        <v>0</v>
      </c>
      <c r="AA28237" t="s">
        <v>40</v>
      </c>
      <c r="AB28237">
        <v>54.71</v>
      </c>
      <c r="AC28237">
        <v>0</v>
      </c>
      <c r="AD28237">
        <v>0</v>
      </c>
      <c r="AE28237" t="s">
        <v>185</v>
      </c>
      <c r="AF28237" s="1">
        <v>43900</v>
      </c>
    </row>
    <row r="28238" spans="1:32" x14ac:dyDescent="0.3">
      <c r="A28238" t="s">
        <v>132</v>
      </c>
      <c r="B28238">
        <v>0</v>
      </c>
      <c r="C28238">
        <v>27</v>
      </c>
      <c r="D28238">
        <v>2020</v>
      </c>
      <c r="E28238" t="s">
        <v>84</v>
      </c>
      <c r="F28238">
        <v>10</v>
      </c>
      <c r="G28238">
        <v>7</v>
      </c>
      <c r="H28238">
        <v>0</v>
      </c>
      <c r="I28238">
        <v>3</v>
      </c>
      <c r="J28238">
        <v>2</v>
      </c>
      <c r="K28238">
        <v>0</v>
      </c>
      <c r="L28238">
        <v>0</v>
      </c>
      <c r="M28238" t="s">
        <v>34</v>
      </c>
      <c r="N28238" t="s">
        <v>45</v>
      </c>
      <c r="O28238" t="s">
        <v>36</v>
      </c>
      <c r="P28238" t="s">
        <v>37</v>
      </c>
      <c r="Q28238">
        <v>0</v>
      </c>
      <c r="R28238">
        <v>0</v>
      </c>
      <c r="S28238">
        <v>0</v>
      </c>
      <c r="T28238" t="s">
        <v>56</v>
      </c>
      <c r="U28238" t="s">
        <v>56</v>
      </c>
      <c r="V28238">
        <v>0</v>
      </c>
      <c r="W28238" t="s">
        <v>39</v>
      </c>
      <c r="X28238">
        <v>9</v>
      </c>
      <c r="Z28238">
        <v>0</v>
      </c>
      <c r="AA28238" t="s">
        <v>40</v>
      </c>
      <c r="AB28238">
        <v>118</v>
      </c>
      <c r="AC28238">
        <v>0</v>
      </c>
      <c r="AD28238">
        <v>1</v>
      </c>
      <c r="AE28238" t="s">
        <v>185</v>
      </c>
      <c r="AF28238" s="1">
        <v>43900</v>
      </c>
    </row>
    <row r="28239" spans="1:32" x14ac:dyDescent="0.3">
      <c r="A28239" t="s">
        <v>132</v>
      </c>
      <c r="B28239">
        <v>0</v>
      </c>
      <c r="C28239">
        <v>0</v>
      </c>
      <c r="D28239">
        <v>2020</v>
      </c>
      <c r="E28239" t="s">
        <v>84</v>
      </c>
      <c r="F28239">
        <v>10</v>
      </c>
      <c r="G28239">
        <v>9</v>
      </c>
      <c r="H28239">
        <v>0</v>
      </c>
      <c r="I28239">
        <v>1</v>
      </c>
      <c r="J28239">
        <v>2</v>
      </c>
      <c r="K28239">
        <v>0</v>
      </c>
      <c r="L28239">
        <v>0</v>
      </c>
      <c r="M28239" t="s">
        <v>34</v>
      </c>
      <c r="N28239" t="s">
        <v>46</v>
      </c>
      <c r="O28239" t="s">
        <v>49</v>
      </c>
      <c r="P28239" t="s">
        <v>49</v>
      </c>
      <c r="Q28239">
        <v>0</v>
      </c>
      <c r="R28239">
        <v>0</v>
      </c>
      <c r="S28239">
        <v>0</v>
      </c>
      <c r="T28239" t="s">
        <v>38</v>
      </c>
      <c r="U28239" t="s">
        <v>137</v>
      </c>
      <c r="V28239">
        <v>1</v>
      </c>
      <c r="W28239" t="s">
        <v>39</v>
      </c>
      <c r="X28239">
        <v>14</v>
      </c>
      <c r="Z28239">
        <v>0</v>
      </c>
      <c r="AA28239" t="s">
        <v>40</v>
      </c>
      <c r="AB28239">
        <v>108</v>
      </c>
      <c r="AC28239">
        <v>0</v>
      </c>
      <c r="AD28239">
        <v>0</v>
      </c>
      <c r="AE28239" t="s">
        <v>185</v>
      </c>
      <c r="AF28239" s="1">
        <v>43900</v>
      </c>
    </row>
    <row r="28240" spans="1:32" x14ac:dyDescent="0.3">
      <c r="A28240" t="s">
        <v>132</v>
      </c>
      <c r="B28240">
        <v>0</v>
      </c>
      <c r="C28240">
        <v>9</v>
      </c>
      <c r="D28240">
        <v>2020</v>
      </c>
      <c r="E28240" t="s">
        <v>84</v>
      </c>
      <c r="F28240">
        <v>10</v>
      </c>
      <c r="G28240">
        <v>9</v>
      </c>
      <c r="H28240">
        <v>0</v>
      </c>
      <c r="I28240">
        <v>1</v>
      </c>
      <c r="J28240">
        <v>2</v>
      </c>
      <c r="K28240">
        <v>0</v>
      </c>
      <c r="L28240">
        <v>0</v>
      </c>
      <c r="M28240" t="s">
        <v>133</v>
      </c>
      <c r="N28240" t="s">
        <v>45</v>
      </c>
      <c r="O28240" t="s">
        <v>36</v>
      </c>
      <c r="P28240" t="s">
        <v>37</v>
      </c>
      <c r="Q28240">
        <v>0</v>
      </c>
      <c r="R28240">
        <v>0</v>
      </c>
      <c r="S28240">
        <v>0</v>
      </c>
      <c r="T28240" t="s">
        <v>38</v>
      </c>
      <c r="U28240" t="s">
        <v>38</v>
      </c>
      <c r="V28240">
        <v>0</v>
      </c>
      <c r="W28240" t="s">
        <v>39</v>
      </c>
      <c r="X28240">
        <v>9</v>
      </c>
      <c r="Z28240">
        <v>0</v>
      </c>
      <c r="AA28240" t="s">
        <v>40</v>
      </c>
      <c r="AB28240">
        <v>88</v>
      </c>
      <c r="AC28240">
        <v>0</v>
      </c>
      <c r="AD28240">
        <v>0</v>
      </c>
      <c r="AE28240" t="s">
        <v>185</v>
      </c>
      <c r="AF28240" s="1">
        <v>43900</v>
      </c>
    </row>
    <row r="28241" spans="1:32" x14ac:dyDescent="0.3">
      <c r="A28241" t="s">
        <v>132</v>
      </c>
      <c r="B28241">
        <v>0</v>
      </c>
      <c r="C28241">
        <v>5</v>
      </c>
      <c r="D28241">
        <v>2020</v>
      </c>
      <c r="E28241" t="s">
        <v>84</v>
      </c>
      <c r="F28241">
        <v>10</v>
      </c>
      <c r="G28241">
        <v>5</v>
      </c>
      <c r="H28241">
        <v>2</v>
      </c>
      <c r="I28241">
        <v>3</v>
      </c>
      <c r="J28241">
        <v>1</v>
      </c>
      <c r="K28241">
        <v>0</v>
      </c>
      <c r="L28241">
        <v>0</v>
      </c>
      <c r="M28241" t="s">
        <v>34</v>
      </c>
      <c r="N28241" t="s">
        <v>45</v>
      </c>
      <c r="O28241" t="s">
        <v>36</v>
      </c>
      <c r="P28241" t="s">
        <v>37</v>
      </c>
      <c r="Q28241">
        <v>0</v>
      </c>
      <c r="R28241">
        <v>0</v>
      </c>
      <c r="S28241">
        <v>0</v>
      </c>
      <c r="T28241" t="s">
        <v>56</v>
      </c>
      <c r="U28241" t="s">
        <v>56</v>
      </c>
      <c r="V28241">
        <v>0</v>
      </c>
      <c r="W28241" t="s">
        <v>39</v>
      </c>
      <c r="X28241">
        <v>8</v>
      </c>
      <c r="Z28241">
        <v>0</v>
      </c>
      <c r="AA28241" t="s">
        <v>40</v>
      </c>
      <c r="AB28241">
        <v>96.05</v>
      </c>
      <c r="AC28241">
        <v>0</v>
      </c>
      <c r="AD28241">
        <v>0</v>
      </c>
      <c r="AE28241" t="s">
        <v>185</v>
      </c>
      <c r="AF28241" s="1">
        <v>43900</v>
      </c>
    </row>
    <row r="28242" spans="1:32" x14ac:dyDescent="0.3">
      <c r="A28242" t="s">
        <v>132</v>
      </c>
      <c r="B28242">
        <v>0</v>
      </c>
      <c r="C28242">
        <v>5</v>
      </c>
      <c r="D28242">
        <v>2020</v>
      </c>
      <c r="E28242" t="s">
        <v>84</v>
      </c>
      <c r="F28242">
        <v>10</v>
      </c>
      <c r="G28242">
        <v>7</v>
      </c>
      <c r="H28242">
        <v>0</v>
      </c>
      <c r="I28242">
        <v>3</v>
      </c>
      <c r="J28242">
        <v>1</v>
      </c>
      <c r="K28242">
        <v>0</v>
      </c>
      <c r="L28242">
        <v>0</v>
      </c>
      <c r="M28242" t="s">
        <v>54</v>
      </c>
      <c r="N28242" t="s">
        <v>52</v>
      </c>
      <c r="O28242" t="s">
        <v>36</v>
      </c>
      <c r="P28242" t="s">
        <v>37</v>
      </c>
      <c r="Q28242">
        <v>0</v>
      </c>
      <c r="R28242">
        <v>0</v>
      </c>
      <c r="S28242">
        <v>0</v>
      </c>
      <c r="T28242" t="s">
        <v>56</v>
      </c>
      <c r="U28242" t="s">
        <v>56</v>
      </c>
      <c r="V28242">
        <v>1</v>
      </c>
      <c r="W28242" t="s">
        <v>39</v>
      </c>
      <c r="X28242">
        <v>7</v>
      </c>
      <c r="Z28242">
        <v>0</v>
      </c>
      <c r="AA28242" t="s">
        <v>40</v>
      </c>
      <c r="AB28242">
        <v>124.8</v>
      </c>
      <c r="AC28242">
        <v>0</v>
      </c>
      <c r="AD28242">
        <v>1</v>
      </c>
      <c r="AE28242" t="s">
        <v>185</v>
      </c>
      <c r="AF28242" s="1">
        <v>43900</v>
      </c>
    </row>
    <row r="28243" spans="1:32" x14ac:dyDescent="0.3">
      <c r="A28243" t="s">
        <v>132</v>
      </c>
      <c r="B28243">
        <v>0</v>
      </c>
      <c r="C28243">
        <v>8</v>
      </c>
      <c r="D28243">
        <v>2020</v>
      </c>
      <c r="E28243" t="s">
        <v>84</v>
      </c>
      <c r="F28243">
        <v>10</v>
      </c>
      <c r="G28243">
        <v>7</v>
      </c>
      <c r="H28243">
        <v>0</v>
      </c>
      <c r="I28243">
        <v>3</v>
      </c>
      <c r="J28243">
        <v>1</v>
      </c>
      <c r="K28243">
        <v>0</v>
      </c>
      <c r="L28243">
        <v>0</v>
      </c>
      <c r="M28243" t="s">
        <v>34</v>
      </c>
      <c r="N28243" t="s">
        <v>87</v>
      </c>
      <c r="O28243" t="s">
        <v>49</v>
      </c>
      <c r="P28243" t="s">
        <v>49</v>
      </c>
      <c r="Q28243">
        <v>0</v>
      </c>
      <c r="R28243">
        <v>0</v>
      </c>
      <c r="S28243">
        <v>0</v>
      </c>
      <c r="T28243" t="s">
        <v>38</v>
      </c>
      <c r="U28243" t="s">
        <v>38</v>
      </c>
      <c r="V28243">
        <v>0</v>
      </c>
      <c r="W28243" t="s">
        <v>39</v>
      </c>
      <c r="X28243">
        <v>14</v>
      </c>
      <c r="Z28243">
        <v>0</v>
      </c>
      <c r="AA28243" t="s">
        <v>71</v>
      </c>
      <c r="AB28243">
        <v>79.2</v>
      </c>
      <c r="AC28243">
        <v>0</v>
      </c>
      <c r="AD28243">
        <v>0</v>
      </c>
      <c r="AE28243" t="s">
        <v>185</v>
      </c>
      <c r="AF28243" s="1">
        <v>43900</v>
      </c>
    </row>
    <row r="28244" spans="1:32" x14ac:dyDescent="0.3">
      <c r="A28244" t="s">
        <v>132</v>
      </c>
      <c r="B28244">
        <v>0</v>
      </c>
      <c r="C28244">
        <v>46</v>
      </c>
      <c r="D28244">
        <v>2020</v>
      </c>
      <c r="E28244" t="s">
        <v>84</v>
      </c>
      <c r="F28244">
        <v>10</v>
      </c>
      <c r="G28244">
        <v>9</v>
      </c>
      <c r="H28244">
        <v>0</v>
      </c>
      <c r="I28244">
        <v>1</v>
      </c>
      <c r="J28244">
        <v>2</v>
      </c>
      <c r="K28244">
        <v>0</v>
      </c>
      <c r="L28244">
        <v>0</v>
      </c>
      <c r="M28244" t="s">
        <v>34</v>
      </c>
      <c r="N28244" t="s">
        <v>55</v>
      </c>
      <c r="O28244" t="s">
        <v>49</v>
      </c>
      <c r="P28244" t="s">
        <v>49</v>
      </c>
      <c r="Q28244">
        <v>0</v>
      </c>
      <c r="R28244">
        <v>0</v>
      </c>
      <c r="S28244">
        <v>0</v>
      </c>
      <c r="T28244" t="s">
        <v>38</v>
      </c>
      <c r="U28244" t="s">
        <v>38</v>
      </c>
      <c r="V28244">
        <v>0</v>
      </c>
      <c r="W28244" t="s">
        <v>39</v>
      </c>
      <c r="X28244">
        <v>14</v>
      </c>
      <c r="Z28244">
        <v>0</v>
      </c>
      <c r="AA28244" t="s">
        <v>40</v>
      </c>
      <c r="AB28244">
        <v>79.2</v>
      </c>
      <c r="AC28244">
        <v>0</v>
      </c>
      <c r="AD28244">
        <v>0</v>
      </c>
      <c r="AE28244" t="s">
        <v>185</v>
      </c>
      <c r="AF28244" s="1">
        <v>43900</v>
      </c>
    </row>
    <row r="28245" spans="1:32" x14ac:dyDescent="0.3">
      <c r="A28245" t="s">
        <v>132</v>
      </c>
      <c r="B28245">
        <v>0</v>
      </c>
      <c r="C28245">
        <v>47</v>
      </c>
      <c r="D28245">
        <v>2020</v>
      </c>
      <c r="E28245" t="s">
        <v>84</v>
      </c>
      <c r="F28245">
        <v>10</v>
      </c>
      <c r="G28245">
        <v>6</v>
      </c>
      <c r="H28245">
        <v>1</v>
      </c>
      <c r="I28245">
        <v>4</v>
      </c>
      <c r="J28245">
        <v>2</v>
      </c>
      <c r="K28245">
        <v>0</v>
      </c>
      <c r="L28245">
        <v>0</v>
      </c>
      <c r="M28245" t="s">
        <v>34</v>
      </c>
      <c r="N28245" t="s">
        <v>55</v>
      </c>
      <c r="O28245" t="s">
        <v>47</v>
      </c>
      <c r="P28245" t="s">
        <v>37</v>
      </c>
      <c r="Q28245">
        <v>0</v>
      </c>
      <c r="R28245">
        <v>0</v>
      </c>
      <c r="S28245">
        <v>0</v>
      </c>
      <c r="T28245" t="s">
        <v>38</v>
      </c>
      <c r="U28245" t="s">
        <v>56</v>
      </c>
      <c r="V28245">
        <v>0</v>
      </c>
      <c r="W28245" t="s">
        <v>39</v>
      </c>
      <c r="X28245">
        <v>28</v>
      </c>
      <c r="Z28245">
        <v>0</v>
      </c>
      <c r="AA28245" t="s">
        <v>40</v>
      </c>
      <c r="AB28245">
        <v>75</v>
      </c>
      <c r="AC28245">
        <v>0</v>
      </c>
      <c r="AD28245">
        <v>0</v>
      </c>
      <c r="AE28245" t="s">
        <v>185</v>
      </c>
      <c r="AF28245" s="1">
        <v>43901</v>
      </c>
    </row>
    <row r="28246" spans="1:32" x14ac:dyDescent="0.3">
      <c r="A28246" t="s">
        <v>132</v>
      </c>
      <c r="B28246">
        <v>0</v>
      </c>
      <c r="C28246">
        <v>0</v>
      </c>
      <c r="D28246">
        <v>2020</v>
      </c>
      <c r="E28246" t="s">
        <v>84</v>
      </c>
      <c r="F28246">
        <v>10</v>
      </c>
      <c r="G28246">
        <v>7</v>
      </c>
      <c r="H28246">
        <v>0</v>
      </c>
      <c r="I28246">
        <v>4</v>
      </c>
      <c r="J28246">
        <v>2</v>
      </c>
      <c r="K28246">
        <v>0</v>
      </c>
      <c r="L28246">
        <v>0</v>
      </c>
      <c r="M28246" t="s">
        <v>133</v>
      </c>
      <c r="N28246" t="s">
        <v>86</v>
      </c>
      <c r="O28246" t="s">
        <v>49</v>
      </c>
      <c r="P28246" t="s">
        <v>49</v>
      </c>
      <c r="Q28246">
        <v>0</v>
      </c>
      <c r="R28246">
        <v>0</v>
      </c>
      <c r="S28246">
        <v>0</v>
      </c>
      <c r="T28246" t="s">
        <v>38</v>
      </c>
      <c r="U28246" t="s">
        <v>38</v>
      </c>
      <c r="V28246">
        <v>0</v>
      </c>
      <c r="W28246" t="s">
        <v>39</v>
      </c>
      <c r="Z28246">
        <v>0</v>
      </c>
      <c r="AA28246" t="s">
        <v>40</v>
      </c>
      <c r="AB28246">
        <v>90</v>
      </c>
      <c r="AC28246">
        <v>0</v>
      </c>
      <c r="AD28246">
        <v>3</v>
      </c>
      <c r="AE28246" t="s">
        <v>185</v>
      </c>
      <c r="AF28246" s="1">
        <v>43901</v>
      </c>
    </row>
    <row r="28247" spans="1:32" x14ac:dyDescent="0.3">
      <c r="A28247" t="s">
        <v>132</v>
      </c>
      <c r="B28247">
        <v>0</v>
      </c>
      <c r="C28247">
        <v>33</v>
      </c>
      <c r="D28247">
        <v>2020</v>
      </c>
      <c r="E28247" t="s">
        <v>84</v>
      </c>
      <c r="F28247">
        <v>10</v>
      </c>
      <c r="G28247">
        <v>6</v>
      </c>
      <c r="H28247">
        <v>1</v>
      </c>
      <c r="I28247">
        <v>4</v>
      </c>
      <c r="J28247">
        <v>2</v>
      </c>
      <c r="K28247">
        <v>0</v>
      </c>
      <c r="L28247">
        <v>0</v>
      </c>
      <c r="M28247" t="s">
        <v>34</v>
      </c>
      <c r="N28247" t="s">
        <v>55</v>
      </c>
      <c r="O28247" t="s">
        <v>36</v>
      </c>
      <c r="P28247" t="s">
        <v>37</v>
      </c>
      <c r="Q28247">
        <v>0</v>
      </c>
      <c r="R28247">
        <v>0</v>
      </c>
      <c r="S28247">
        <v>0</v>
      </c>
      <c r="T28247" t="s">
        <v>56</v>
      </c>
      <c r="U28247" t="s">
        <v>56</v>
      </c>
      <c r="V28247">
        <v>0</v>
      </c>
      <c r="W28247" t="s">
        <v>39</v>
      </c>
      <c r="X28247">
        <v>9</v>
      </c>
      <c r="Z28247">
        <v>0</v>
      </c>
      <c r="AA28247" t="s">
        <v>40</v>
      </c>
      <c r="AB28247">
        <v>100.3</v>
      </c>
      <c r="AC28247">
        <v>0</v>
      </c>
      <c r="AD28247">
        <v>0</v>
      </c>
      <c r="AE28247" t="s">
        <v>185</v>
      </c>
      <c r="AF28247" s="1">
        <v>43901</v>
      </c>
    </row>
    <row r="28248" spans="1:32" x14ac:dyDescent="0.3">
      <c r="A28248" t="s">
        <v>132</v>
      </c>
      <c r="B28248">
        <v>0</v>
      </c>
      <c r="C28248">
        <v>26</v>
      </c>
      <c r="D28248">
        <v>2020</v>
      </c>
      <c r="E28248" t="s">
        <v>84</v>
      </c>
      <c r="F28248">
        <v>9</v>
      </c>
      <c r="G28248">
        <v>4</v>
      </c>
      <c r="H28248">
        <v>2</v>
      </c>
      <c r="I28248">
        <v>5</v>
      </c>
      <c r="J28248">
        <v>2</v>
      </c>
      <c r="K28248">
        <v>0</v>
      </c>
      <c r="L28248">
        <v>0</v>
      </c>
      <c r="M28248" t="s">
        <v>34</v>
      </c>
      <c r="N28248" t="s">
        <v>55</v>
      </c>
      <c r="O28248" t="s">
        <v>36</v>
      </c>
      <c r="P28248" t="s">
        <v>37</v>
      </c>
      <c r="Q28248">
        <v>0</v>
      </c>
      <c r="R28248">
        <v>0</v>
      </c>
      <c r="S28248">
        <v>0</v>
      </c>
      <c r="T28248" t="s">
        <v>56</v>
      </c>
      <c r="U28248" t="s">
        <v>56</v>
      </c>
      <c r="V28248">
        <v>0</v>
      </c>
      <c r="W28248" t="s">
        <v>39</v>
      </c>
      <c r="X28248">
        <v>9</v>
      </c>
      <c r="Z28248">
        <v>0</v>
      </c>
      <c r="AA28248" t="s">
        <v>40</v>
      </c>
      <c r="AB28248">
        <v>101.51</v>
      </c>
      <c r="AC28248">
        <v>0</v>
      </c>
      <c r="AD28248">
        <v>0</v>
      </c>
      <c r="AE28248" t="s">
        <v>185</v>
      </c>
      <c r="AF28248" s="1">
        <v>43901</v>
      </c>
    </row>
    <row r="28249" spans="1:32" x14ac:dyDescent="0.3">
      <c r="A28249" t="s">
        <v>132</v>
      </c>
      <c r="B28249">
        <v>0</v>
      </c>
      <c r="C28249">
        <v>33</v>
      </c>
      <c r="D28249">
        <v>2020</v>
      </c>
      <c r="E28249" t="s">
        <v>84</v>
      </c>
      <c r="F28249">
        <v>10</v>
      </c>
      <c r="G28249">
        <v>6</v>
      </c>
      <c r="H28249">
        <v>1</v>
      </c>
      <c r="I28249">
        <v>4</v>
      </c>
      <c r="J28249">
        <v>2</v>
      </c>
      <c r="K28249">
        <v>0</v>
      </c>
      <c r="L28249">
        <v>0</v>
      </c>
      <c r="M28249" t="s">
        <v>34</v>
      </c>
      <c r="N28249" t="s">
        <v>55</v>
      </c>
      <c r="O28249" t="s">
        <v>36</v>
      </c>
      <c r="P28249" t="s">
        <v>37</v>
      </c>
      <c r="Q28249">
        <v>0</v>
      </c>
      <c r="R28249">
        <v>0</v>
      </c>
      <c r="S28249">
        <v>0</v>
      </c>
      <c r="T28249" t="s">
        <v>56</v>
      </c>
      <c r="U28249" t="s">
        <v>56</v>
      </c>
      <c r="V28249">
        <v>0</v>
      </c>
      <c r="W28249" t="s">
        <v>39</v>
      </c>
      <c r="X28249">
        <v>9</v>
      </c>
      <c r="Z28249">
        <v>0</v>
      </c>
      <c r="AA28249" t="s">
        <v>40</v>
      </c>
      <c r="AB28249">
        <v>100.3</v>
      </c>
      <c r="AC28249">
        <v>0</v>
      </c>
      <c r="AD28249">
        <v>0</v>
      </c>
      <c r="AE28249" t="s">
        <v>185</v>
      </c>
      <c r="AF28249" s="1">
        <v>43901</v>
      </c>
    </row>
    <row r="28250" spans="1:32" x14ac:dyDescent="0.3">
      <c r="A28250" t="s">
        <v>132</v>
      </c>
      <c r="B28250">
        <v>0</v>
      </c>
      <c r="C28250">
        <v>23</v>
      </c>
      <c r="D28250">
        <v>2020</v>
      </c>
      <c r="E28250" t="s">
        <v>84</v>
      </c>
      <c r="F28250">
        <v>10</v>
      </c>
      <c r="G28250">
        <v>7</v>
      </c>
      <c r="H28250">
        <v>0</v>
      </c>
      <c r="I28250">
        <v>4</v>
      </c>
      <c r="J28250">
        <v>2</v>
      </c>
      <c r="K28250">
        <v>0</v>
      </c>
      <c r="L28250">
        <v>0</v>
      </c>
      <c r="M28250" t="s">
        <v>34</v>
      </c>
      <c r="N28250" t="s">
        <v>43</v>
      </c>
      <c r="O28250" t="s">
        <v>36</v>
      </c>
      <c r="P28250" t="s">
        <v>37</v>
      </c>
      <c r="Q28250">
        <v>0</v>
      </c>
      <c r="R28250">
        <v>0</v>
      </c>
      <c r="S28250">
        <v>0</v>
      </c>
      <c r="T28250" t="s">
        <v>56</v>
      </c>
      <c r="U28250" t="s">
        <v>56</v>
      </c>
      <c r="V28250">
        <v>0</v>
      </c>
      <c r="W28250" t="s">
        <v>39</v>
      </c>
      <c r="X28250">
        <v>9</v>
      </c>
      <c r="Z28250">
        <v>0</v>
      </c>
      <c r="AA28250" t="s">
        <v>40</v>
      </c>
      <c r="AB28250">
        <v>102.43</v>
      </c>
      <c r="AC28250">
        <v>0</v>
      </c>
      <c r="AD28250">
        <v>0</v>
      </c>
      <c r="AE28250" t="s">
        <v>185</v>
      </c>
      <c r="AF28250" s="1">
        <v>43901</v>
      </c>
    </row>
    <row r="28251" spans="1:32" x14ac:dyDescent="0.3">
      <c r="A28251" t="s">
        <v>132</v>
      </c>
      <c r="B28251">
        <v>0</v>
      </c>
      <c r="C28251">
        <v>44</v>
      </c>
      <c r="D28251">
        <v>2020</v>
      </c>
      <c r="E28251" t="s">
        <v>84</v>
      </c>
      <c r="F28251">
        <v>10</v>
      </c>
      <c r="G28251">
        <v>9</v>
      </c>
      <c r="H28251">
        <v>0</v>
      </c>
      <c r="I28251">
        <v>2</v>
      </c>
      <c r="J28251">
        <v>2</v>
      </c>
      <c r="K28251">
        <v>0</v>
      </c>
      <c r="L28251">
        <v>0</v>
      </c>
      <c r="M28251" t="s">
        <v>133</v>
      </c>
      <c r="N28251" t="s">
        <v>46</v>
      </c>
      <c r="O28251" t="s">
        <v>36</v>
      </c>
      <c r="P28251" t="s">
        <v>37</v>
      </c>
      <c r="Q28251">
        <v>0</v>
      </c>
      <c r="R28251">
        <v>0</v>
      </c>
      <c r="S28251">
        <v>0</v>
      </c>
      <c r="T28251" t="s">
        <v>38</v>
      </c>
      <c r="U28251" t="s">
        <v>38</v>
      </c>
      <c r="V28251">
        <v>0</v>
      </c>
      <c r="W28251" t="s">
        <v>39</v>
      </c>
      <c r="X28251">
        <v>9</v>
      </c>
      <c r="Z28251">
        <v>0</v>
      </c>
      <c r="AA28251" t="s">
        <v>40</v>
      </c>
      <c r="AB28251">
        <v>83.6</v>
      </c>
      <c r="AC28251">
        <v>0</v>
      </c>
      <c r="AD28251">
        <v>0</v>
      </c>
      <c r="AE28251" t="s">
        <v>185</v>
      </c>
      <c r="AF28251" s="1">
        <v>43901</v>
      </c>
    </row>
    <row r="28252" spans="1:32" x14ac:dyDescent="0.3">
      <c r="A28252" t="s">
        <v>132</v>
      </c>
      <c r="B28252">
        <v>0</v>
      </c>
      <c r="C28252">
        <v>0</v>
      </c>
      <c r="D28252">
        <v>2020</v>
      </c>
      <c r="E28252" t="s">
        <v>84</v>
      </c>
      <c r="F28252">
        <v>10</v>
      </c>
      <c r="G28252">
        <v>6</v>
      </c>
      <c r="H28252">
        <v>1</v>
      </c>
      <c r="I28252">
        <v>4</v>
      </c>
      <c r="J28252">
        <v>2</v>
      </c>
      <c r="K28252">
        <v>0</v>
      </c>
      <c r="L28252">
        <v>1</v>
      </c>
      <c r="M28252" t="s">
        <v>34</v>
      </c>
      <c r="N28252" t="s">
        <v>106</v>
      </c>
      <c r="O28252" t="s">
        <v>49</v>
      </c>
      <c r="P28252" t="s">
        <v>49</v>
      </c>
      <c r="Q28252">
        <v>0</v>
      </c>
      <c r="R28252">
        <v>0</v>
      </c>
      <c r="S28252">
        <v>0</v>
      </c>
      <c r="T28252" t="s">
        <v>67</v>
      </c>
      <c r="U28252" t="s">
        <v>67</v>
      </c>
      <c r="V28252">
        <v>0</v>
      </c>
      <c r="W28252" t="s">
        <v>39</v>
      </c>
      <c r="Z28252">
        <v>0</v>
      </c>
      <c r="AA28252" t="s">
        <v>40</v>
      </c>
      <c r="AB28252">
        <v>195</v>
      </c>
      <c r="AC28252">
        <v>0</v>
      </c>
      <c r="AD28252">
        <v>2</v>
      </c>
      <c r="AE28252" t="s">
        <v>185</v>
      </c>
      <c r="AF28252" s="1">
        <v>43901</v>
      </c>
    </row>
    <row r="28253" spans="1:32" x14ac:dyDescent="0.3">
      <c r="A28253" t="s">
        <v>132</v>
      </c>
      <c r="B28253">
        <v>0</v>
      </c>
      <c r="C28253">
        <v>9</v>
      </c>
      <c r="D28253">
        <v>2020</v>
      </c>
      <c r="E28253" t="s">
        <v>84</v>
      </c>
      <c r="F28253">
        <v>10</v>
      </c>
      <c r="G28253">
        <v>8</v>
      </c>
      <c r="H28253">
        <v>0</v>
      </c>
      <c r="I28253">
        <v>3</v>
      </c>
      <c r="J28253">
        <v>1</v>
      </c>
      <c r="K28253">
        <v>0</v>
      </c>
      <c r="L28253">
        <v>0</v>
      </c>
      <c r="M28253" t="s">
        <v>34</v>
      </c>
      <c r="N28253" t="s">
        <v>68</v>
      </c>
      <c r="O28253" t="s">
        <v>36</v>
      </c>
      <c r="P28253" t="s">
        <v>37</v>
      </c>
      <c r="Q28253">
        <v>0</v>
      </c>
      <c r="R28253">
        <v>0</v>
      </c>
      <c r="S28253">
        <v>0</v>
      </c>
      <c r="T28253" t="s">
        <v>38</v>
      </c>
      <c r="U28253" t="s">
        <v>38</v>
      </c>
      <c r="V28253">
        <v>0</v>
      </c>
      <c r="W28253" t="s">
        <v>39</v>
      </c>
      <c r="X28253">
        <v>9</v>
      </c>
      <c r="Z28253">
        <v>0</v>
      </c>
      <c r="AA28253" t="s">
        <v>40</v>
      </c>
      <c r="AB28253">
        <v>101.33</v>
      </c>
      <c r="AC28253">
        <v>0</v>
      </c>
      <c r="AD28253">
        <v>1</v>
      </c>
      <c r="AE28253" t="s">
        <v>185</v>
      </c>
      <c r="AF28253" s="1">
        <v>43901</v>
      </c>
    </row>
    <row r="28254" spans="1:32" x14ac:dyDescent="0.3">
      <c r="A28254" t="s">
        <v>132</v>
      </c>
      <c r="B28254">
        <v>0</v>
      </c>
      <c r="C28254">
        <v>82</v>
      </c>
      <c r="D28254">
        <v>2020</v>
      </c>
      <c r="E28254" t="s">
        <v>84</v>
      </c>
      <c r="F28254">
        <v>10</v>
      </c>
      <c r="G28254">
        <v>8</v>
      </c>
      <c r="H28254">
        <v>0</v>
      </c>
      <c r="I28254">
        <v>3</v>
      </c>
      <c r="J28254">
        <v>2</v>
      </c>
      <c r="K28254">
        <v>0</v>
      </c>
      <c r="L28254">
        <v>0</v>
      </c>
      <c r="M28254" t="s">
        <v>133</v>
      </c>
      <c r="N28254" t="s">
        <v>50</v>
      </c>
      <c r="O28254" t="s">
        <v>36</v>
      </c>
      <c r="P28254" t="s">
        <v>37</v>
      </c>
      <c r="Q28254">
        <v>0</v>
      </c>
      <c r="R28254">
        <v>0</v>
      </c>
      <c r="S28254">
        <v>0</v>
      </c>
      <c r="T28254" t="s">
        <v>38</v>
      </c>
      <c r="U28254" t="s">
        <v>38</v>
      </c>
      <c r="V28254">
        <v>0</v>
      </c>
      <c r="W28254" t="s">
        <v>39</v>
      </c>
      <c r="X28254">
        <v>9</v>
      </c>
      <c r="Z28254">
        <v>0</v>
      </c>
      <c r="AA28254" t="s">
        <v>40</v>
      </c>
      <c r="AB28254">
        <v>79.2</v>
      </c>
      <c r="AC28254">
        <v>0</v>
      </c>
      <c r="AD28254">
        <v>2</v>
      </c>
      <c r="AE28254" t="s">
        <v>185</v>
      </c>
      <c r="AF28254" s="1">
        <v>43901</v>
      </c>
    </row>
    <row r="28255" spans="1:32" x14ac:dyDescent="0.3">
      <c r="A28255" t="s">
        <v>132</v>
      </c>
      <c r="B28255">
        <v>0</v>
      </c>
      <c r="C28255">
        <v>55</v>
      </c>
      <c r="D28255">
        <v>2020</v>
      </c>
      <c r="E28255" t="s">
        <v>84</v>
      </c>
      <c r="F28255">
        <v>10</v>
      </c>
      <c r="G28255">
        <v>8</v>
      </c>
      <c r="H28255">
        <v>0</v>
      </c>
      <c r="I28255">
        <v>3</v>
      </c>
      <c r="J28255">
        <v>2</v>
      </c>
      <c r="K28255">
        <v>0</v>
      </c>
      <c r="L28255">
        <v>0</v>
      </c>
      <c r="M28255" t="s">
        <v>34</v>
      </c>
      <c r="N28255" t="s">
        <v>48</v>
      </c>
      <c r="O28255" t="s">
        <v>36</v>
      </c>
      <c r="P28255" t="s">
        <v>37</v>
      </c>
      <c r="Q28255">
        <v>0</v>
      </c>
      <c r="R28255">
        <v>0</v>
      </c>
      <c r="S28255">
        <v>0</v>
      </c>
      <c r="T28255" t="s">
        <v>38</v>
      </c>
      <c r="U28255" t="s">
        <v>38</v>
      </c>
      <c r="V28255">
        <v>1</v>
      </c>
      <c r="W28255" t="s">
        <v>39</v>
      </c>
      <c r="X28255">
        <v>9</v>
      </c>
      <c r="Z28255">
        <v>0</v>
      </c>
      <c r="AA28255" t="s">
        <v>40</v>
      </c>
      <c r="AB28255">
        <v>97.2</v>
      </c>
      <c r="AC28255">
        <v>0</v>
      </c>
      <c r="AD28255">
        <v>2</v>
      </c>
      <c r="AE28255" t="s">
        <v>185</v>
      </c>
      <c r="AF28255" s="1">
        <v>43901</v>
      </c>
    </row>
    <row r="28256" spans="1:32" x14ac:dyDescent="0.3">
      <c r="A28256" t="s">
        <v>132</v>
      </c>
      <c r="B28256">
        <v>0</v>
      </c>
      <c r="C28256">
        <v>0</v>
      </c>
      <c r="D28256">
        <v>2020</v>
      </c>
      <c r="E28256" t="s">
        <v>84</v>
      </c>
      <c r="F28256">
        <v>10</v>
      </c>
      <c r="G28256">
        <v>10</v>
      </c>
      <c r="H28256">
        <v>0</v>
      </c>
      <c r="I28256">
        <v>1</v>
      </c>
      <c r="J28256">
        <v>2</v>
      </c>
      <c r="K28256">
        <v>0</v>
      </c>
      <c r="L28256">
        <v>0</v>
      </c>
      <c r="M28256" t="s">
        <v>99</v>
      </c>
      <c r="N28256" t="s">
        <v>35</v>
      </c>
      <c r="O28256" t="s">
        <v>65</v>
      </c>
      <c r="P28256" t="s">
        <v>49</v>
      </c>
      <c r="Q28256">
        <v>0</v>
      </c>
      <c r="R28256">
        <v>0</v>
      </c>
      <c r="S28256">
        <v>0</v>
      </c>
      <c r="T28256" t="s">
        <v>38</v>
      </c>
      <c r="U28256" t="s">
        <v>38</v>
      </c>
      <c r="V28256">
        <v>1</v>
      </c>
      <c r="W28256" t="s">
        <v>39</v>
      </c>
      <c r="Z28256">
        <v>0</v>
      </c>
      <c r="AA28256" t="s">
        <v>40</v>
      </c>
      <c r="AB28256">
        <v>0</v>
      </c>
      <c r="AC28256">
        <v>0</v>
      </c>
      <c r="AD28256">
        <v>1</v>
      </c>
      <c r="AE28256" t="s">
        <v>185</v>
      </c>
      <c r="AF28256" s="1">
        <v>43901</v>
      </c>
    </row>
    <row r="28257" spans="1:32" x14ac:dyDescent="0.3">
      <c r="A28257" t="s">
        <v>132</v>
      </c>
      <c r="B28257">
        <v>0</v>
      </c>
      <c r="C28257">
        <v>1</v>
      </c>
      <c r="D28257">
        <v>2020</v>
      </c>
      <c r="E28257" t="s">
        <v>84</v>
      </c>
      <c r="F28257">
        <v>10</v>
      </c>
      <c r="G28257">
        <v>5</v>
      </c>
      <c r="H28257">
        <v>2</v>
      </c>
      <c r="I28257">
        <v>4</v>
      </c>
      <c r="J28257">
        <v>1</v>
      </c>
      <c r="K28257">
        <v>0</v>
      </c>
      <c r="L28257">
        <v>0</v>
      </c>
      <c r="M28257" t="s">
        <v>34</v>
      </c>
      <c r="N28257" t="s">
        <v>106</v>
      </c>
      <c r="O28257" t="s">
        <v>49</v>
      </c>
      <c r="P28257" t="s">
        <v>49</v>
      </c>
      <c r="Q28257">
        <v>0</v>
      </c>
      <c r="R28257">
        <v>0</v>
      </c>
      <c r="S28257">
        <v>0</v>
      </c>
      <c r="T28257" t="s">
        <v>38</v>
      </c>
      <c r="U28257" t="s">
        <v>38</v>
      </c>
      <c r="V28257">
        <v>1</v>
      </c>
      <c r="W28257" t="s">
        <v>39</v>
      </c>
      <c r="X28257">
        <v>14</v>
      </c>
      <c r="Z28257">
        <v>0</v>
      </c>
      <c r="AA28257" t="s">
        <v>40</v>
      </c>
      <c r="AB28257">
        <v>93</v>
      </c>
      <c r="AC28257">
        <v>0</v>
      </c>
      <c r="AD28257">
        <v>0</v>
      </c>
      <c r="AE28257" t="s">
        <v>185</v>
      </c>
      <c r="AF28257" s="1">
        <v>43901</v>
      </c>
    </row>
    <row r="28258" spans="1:32" x14ac:dyDescent="0.3">
      <c r="A28258" t="s">
        <v>132</v>
      </c>
      <c r="B28258">
        <v>0</v>
      </c>
      <c r="C28258">
        <v>94</v>
      </c>
      <c r="D28258">
        <v>2020</v>
      </c>
      <c r="E28258" t="s">
        <v>84</v>
      </c>
      <c r="F28258">
        <v>10</v>
      </c>
      <c r="G28258">
        <v>8</v>
      </c>
      <c r="H28258">
        <v>0</v>
      </c>
      <c r="I28258">
        <v>3</v>
      </c>
      <c r="J28258">
        <v>2</v>
      </c>
      <c r="K28258">
        <v>0</v>
      </c>
      <c r="L28258">
        <v>0</v>
      </c>
      <c r="M28258" t="s">
        <v>34</v>
      </c>
      <c r="N28258" t="s">
        <v>68</v>
      </c>
      <c r="O28258" t="s">
        <v>36</v>
      </c>
      <c r="P28258" t="s">
        <v>37</v>
      </c>
      <c r="Q28258">
        <v>0</v>
      </c>
      <c r="R28258">
        <v>0</v>
      </c>
      <c r="S28258">
        <v>0</v>
      </c>
      <c r="T28258" t="s">
        <v>38</v>
      </c>
      <c r="U28258" t="s">
        <v>38</v>
      </c>
      <c r="V28258">
        <v>0</v>
      </c>
      <c r="W28258" t="s">
        <v>39</v>
      </c>
      <c r="X28258">
        <v>7</v>
      </c>
      <c r="Z28258">
        <v>0</v>
      </c>
      <c r="AA28258" t="s">
        <v>40</v>
      </c>
      <c r="AB28258">
        <v>71.099999999999994</v>
      </c>
      <c r="AC28258">
        <v>0</v>
      </c>
      <c r="AD28258">
        <v>1</v>
      </c>
      <c r="AE28258" t="s">
        <v>185</v>
      </c>
      <c r="AF28258" s="1">
        <v>43901</v>
      </c>
    </row>
    <row r="28259" spans="1:32" x14ac:dyDescent="0.3">
      <c r="A28259" t="s">
        <v>132</v>
      </c>
      <c r="B28259">
        <v>0</v>
      </c>
      <c r="C28259">
        <v>94</v>
      </c>
      <c r="D28259">
        <v>2020</v>
      </c>
      <c r="E28259" t="s">
        <v>84</v>
      </c>
      <c r="F28259">
        <v>10</v>
      </c>
      <c r="G28259">
        <v>8</v>
      </c>
      <c r="H28259">
        <v>0</v>
      </c>
      <c r="I28259">
        <v>3</v>
      </c>
      <c r="J28259">
        <v>2</v>
      </c>
      <c r="K28259">
        <v>0</v>
      </c>
      <c r="L28259">
        <v>0</v>
      </c>
      <c r="M28259" t="s">
        <v>34</v>
      </c>
      <c r="N28259" t="s">
        <v>46</v>
      </c>
      <c r="O28259" t="s">
        <v>36</v>
      </c>
      <c r="P28259" t="s">
        <v>37</v>
      </c>
      <c r="Q28259">
        <v>0</v>
      </c>
      <c r="R28259">
        <v>0</v>
      </c>
      <c r="S28259">
        <v>0</v>
      </c>
      <c r="T28259" t="s">
        <v>38</v>
      </c>
      <c r="U28259" t="s">
        <v>38</v>
      </c>
      <c r="V28259">
        <v>0</v>
      </c>
      <c r="W28259" t="s">
        <v>39</v>
      </c>
      <c r="X28259">
        <v>7</v>
      </c>
      <c r="Z28259">
        <v>0</v>
      </c>
      <c r="AA28259" t="s">
        <v>40</v>
      </c>
      <c r="AB28259">
        <v>71.099999999999994</v>
      </c>
      <c r="AC28259">
        <v>0</v>
      </c>
      <c r="AD28259">
        <v>1</v>
      </c>
      <c r="AE28259" t="s">
        <v>185</v>
      </c>
      <c r="AF28259" s="1">
        <v>43901</v>
      </c>
    </row>
    <row r="28260" spans="1:32" x14ac:dyDescent="0.3">
      <c r="A28260" t="s">
        <v>132</v>
      </c>
      <c r="B28260">
        <v>0</v>
      </c>
      <c r="C28260">
        <v>63</v>
      </c>
      <c r="D28260">
        <v>2020</v>
      </c>
      <c r="E28260" t="s">
        <v>84</v>
      </c>
      <c r="F28260">
        <v>10</v>
      </c>
      <c r="G28260">
        <v>7</v>
      </c>
      <c r="H28260">
        <v>0</v>
      </c>
      <c r="I28260">
        <v>4</v>
      </c>
      <c r="J28260">
        <v>3</v>
      </c>
      <c r="K28260">
        <v>0</v>
      </c>
      <c r="L28260">
        <v>0</v>
      </c>
      <c r="M28260" t="s">
        <v>34</v>
      </c>
      <c r="N28260" t="s">
        <v>50</v>
      </c>
      <c r="O28260" t="s">
        <v>36</v>
      </c>
      <c r="P28260" t="s">
        <v>37</v>
      </c>
      <c r="Q28260">
        <v>0</v>
      </c>
      <c r="R28260">
        <v>0</v>
      </c>
      <c r="S28260">
        <v>0</v>
      </c>
      <c r="T28260" t="s">
        <v>51</v>
      </c>
      <c r="U28260" t="s">
        <v>51</v>
      </c>
      <c r="V28260">
        <v>0</v>
      </c>
      <c r="W28260" t="s">
        <v>39</v>
      </c>
      <c r="X28260">
        <v>9</v>
      </c>
      <c r="Z28260">
        <v>0</v>
      </c>
      <c r="AA28260" t="s">
        <v>40</v>
      </c>
      <c r="AB28260">
        <v>117.3</v>
      </c>
      <c r="AC28260">
        <v>0</v>
      </c>
      <c r="AD28260">
        <v>1</v>
      </c>
      <c r="AE28260" t="s">
        <v>185</v>
      </c>
      <c r="AF28260" s="1">
        <v>43901</v>
      </c>
    </row>
    <row r="28261" spans="1:32" x14ac:dyDescent="0.3">
      <c r="A28261" t="s">
        <v>132</v>
      </c>
      <c r="B28261">
        <v>0</v>
      </c>
      <c r="C28261">
        <v>13</v>
      </c>
      <c r="D28261">
        <v>2020</v>
      </c>
      <c r="E28261" t="s">
        <v>84</v>
      </c>
      <c r="F28261">
        <v>10</v>
      </c>
      <c r="G28261">
        <v>10</v>
      </c>
      <c r="H28261">
        <v>0</v>
      </c>
      <c r="I28261">
        <v>1</v>
      </c>
      <c r="J28261">
        <v>2</v>
      </c>
      <c r="K28261">
        <v>0</v>
      </c>
      <c r="L28261">
        <v>0</v>
      </c>
      <c r="M28261" t="s">
        <v>34</v>
      </c>
      <c r="N28261" t="s">
        <v>35</v>
      </c>
      <c r="O28261" t="s">
        <v>36</v>
      </c>
      <c r="P28261" t="s">
        <v>37</v>
      </c>
      <c r="Q28261">
        <v>0</v>
      </c>
      <c r="R28261">
        <v>0</v>
      </c>
      <c r="S28261">
        <v>0</v>
      </c>
      <c r="T28261" t="s">
        <v>38</v>
      </c>
      <c r="U28261" t="s">
        <v>38</v>
      </c>
      <c r="V28261">
        <v>0</v>
      </c>
      <c r="W28261" t="s">
        <v>39</v>
      </c>
      <c r="X28261">
        <v>9</v>
      </c>
      <c r="Z28261">
        <v>0</v>
      </c>
      <c r="AA28261" t="s">
        <v>40</v>
      </c>
      <c r="AB28261">
        <v>118</v>
      </c>
      <c r="AC28261">
        <v>0</v>
      </c>
      <c r="AD28261">
        <v>0</v>
      </c>
      <c r="AE28261" t="s">
        <v>185</v>
      </c>
      <c r="AF28261" s="1">
        <v>43901</v>
      </c>
    </row>
    <row r="28262" spans="1:32" x14ac:dyDescent="0.3">
      <c r="A28262" t="s">
        <v>132</v>
      </c>
      <c r="B28262">
        <v>0</v>
      </c>
      <c r="C28262">
        <v>2</v>
      </c>
      <c r="D28262">
        <v>2020</v>
      </c>
      <c r="E28262" t="s">
        <v>84</v>
      </c>
      <c r="F28262">
        <v>10</v>
      </c>
      <c r="G28262">
        <v>11</v>
      </c>
      <c r="H28262">
        <v>0</v>
      </c>
      <c r="I28262">
        <v>1</v>
      </c>
      <c r="J28262">
        <v>2</v>
      </c>
      <c r="K28262">
        <v>0</v>
      </c>
      <c r="L28262">
        <v>0</v>
      </c>
      <c r="M28262" t="s">
        <v>34</v>
      </c>
      <c r="N28262" t="s">
        <v>35</v>
      </c>
      <c r="O28262" t="s">
        <v>36</v>
      </c>
      <c r="P28262" t="s">
        <v>37</v>
      </c>
      <c r="Q28262">
        <v>0</v>
      </c>
      <c r="R28262">
        <v>0</v>
      </c>
      <c r="S28262">
        <v>0</v>
      </c>
      <c r="T28262" t="s">
        <v>56</v>
      </c>
      <c r="U28262" t="s">
        <v>38</v>
      </c>
      <c r="V28262">
        <v>0</v>
      </c>
      <c r="W28262" t="s">
        <v>39</v>
      </c>
      <c r="X28262">
        <v>9</v>
      </c>
      <c r="Z28262">
        <v>0</v>
      </c>
      <c r="AA28262" t="s">
        <v>129</v>
      </c>
      <c r="AB28262">
        <v>137</v>
      </c>
      <c r="AC28262">
        <v>0</v>
      </c>
      <c r="AD28262">
        <v>0</v>
      </c>
      <c r="AE28262" t="s">
        <v>185</v>
      </c>
      <c r="AF28262" s="1">
        <v>43902</v>
      </c>
    </row>
    <row r="28263" spans="1:32" x14ac:dyDescent="0.3">
      <c r="A28263" t="s">
        <v>132</v>
      </c>
      <c r="B28263">
        <v>0</v>
      </c>
      <c r="C28263">
        <v>85</v>
      </c>
      <c r="D28263">
        <v>2020</v>
      </c>
      <c r="E28263" t="s">
        <v>84</v>
      </c>
      <c r="F28263">
        <v>10</v>
      </c>
      <c r="G28263">
        <v>8</v>
      </c>
      <c r="H28263">
        <v>0</v>
      </c>
      <c r="I28263">
        <v>3</v>
      </c>
      <c r="J28263">
        <v>2</v>
      </c>
      <c r="K28263">
        <v>0</v>
      </c>
      <c r="L28263">
        <v>0</v>
      </c>
      <c r="M28263" t="s">
        <v>133</v>
      </c>
      <c r="N28263" t="s">
        <v>50</v>
      </c>
      <c r="O28263" t="s">
        <v>36</v>
      </c>
      <c r="P28263" t="s">
        <v>37</v>
      </c>
      <c r="Q28263">
        <v>0</v>
      </c>
      <c r="R28263">
        <v>0</v>
      </c>
      <c r="S28263">
        <v>0</v>
      </c>
      <c r="T28263" t="s">
        <v>38</v>
      </c>
      <c r="U28263" t="s">
        <v>38</v>
      </c>
      <c r="V28263">
        <v>0</v>
      </c>
      <c r="W28263" t="s">
        <v>39</v>
      </c>
      <c r="X28263">
        <v>9</v>
      </c>
      <c r="Z28263">
        <v>0</v>
      </c>
      <c r="AA28263" t="s">
        <v>40</v>
      </c>
      <c r="AB28263">
        <v>79.2</v>
      </c>
      <c r="AC28263">
        <v>0</v>
      </c>
      <c r="AD28263">
        <v>2</v>
      </c>
      <c r="AE28263" t="s">
        <v>185</v>
      </c>
      <c r="AF28263" s="1">
        <v>43901</v>
      </c>
    </row>
    <row r="28264" spans="1:32" x14ac:dyDescent="0.3">
      <c r="A28264" t="s">
        <v>132</v>
      </c>
      <c r="B28264">
        <v>0</v>
      </c>
      <c r="C28264">
        <v>15</v>
      </c>
      <c r="D28264">
        <v>2020</v>
      </c>
      <c r="E28264" t="s">
        <v>84</v>
      </c>
      <c r="F28264">
        <v>10</v>
      </c>
      <c r="G28264">
        <v>8</v>
      </c>
      <c r="H28264">
        <v>0</v>
      </c>
      <c r="I28264">
        <v>3</v>
      </c>
      <c r="J28264">
        <v>1</v>
      </c>
      <c r="K28264">
        <v>0</v>
      </c>
      <c r="L28264">
        <v>0</v>
      </c>
      <c r="M28264" t="s">
        <v>34</v>
      </c>
      <c r="N28264" t="s">
        <v>43</v>
      </c>
      <c r="O28264" t="s">
        <v>36</v>
      </c>
      <c r="P28264" t="s">
        <v>37</v>
      </c>
      <c r="Q28264">
        <v>0</v>
      </c>
      <c r="R28264">
        <v>0</v>
      </c>
      <c r="S28264">
        <v>0</v>
      </c>
      <c r="T28264" t="s">
        <v>56</v>
      </c>
      <c r="U28264" t="s">
        <v>56</v>
      </c>
      <c r="V28264">
        <v>0</v>
      </c>
      <c r="W28264" t="s">
        <v>39</v>
      </c>
      <c r="X28264">
        <v>9</v>
      </c>
      <c r="Z28264">
        <v>0</v>
      </c>
      <c r="AA28264" t="s">
        <v>40</v>
      </c>
      <c r="AB28264">
        <v>121.33</v>
      </c>
      <c r="AC28264">
        <v>0</v>
      </c>
      <c r="AD28264">
        <v>1</v>
      </c>
      <c r="AE28264" t="s">
        <v>185</v>
      </c>
      <c r="AF28264" s="1">
        <v>43901</v>
      </c>
    </row>
    <row r="28265" spans="1:32" x14ac:dyDescent="0.3">
      <c r="A28265" t="s">
        <v>132</v>
      </c>
      <c r="B28265">
        <v>0</v>
      </c>
      <c r="C28265">
        <v>166</v>
      </c>
      <c r="D28265">
        <v>2020</v>
      </c>
      <c r="E28265" t="s">
        <v>84</v>
      </c>
      <c r="F28265">
        <v>9</v>
      </c>
      <c r="G28265">
        <v>4</v>
      </c>
      <c r="H28265">
        <v>2</v>
      </c>
      <c r="I28265">
        <v>5</v>
      </c>
      <c r="J28265">
        <v>2</v>
      </c>
      <c r="K28265">
        <v>0</v>
      </c>
      <c r="L28265">
        <v>0</v>
      </c>
      <c r="M28265" t="s">
        <v>34</v>
      </c>
      <c r="N28265" t="s">
        <v>80</v>
      </c>
      <c r="O28265" t="s">
        <v>36</v>
      </c>
      <c r="P28265" t="s">
        <v>37</v>
      </c>
      <c r="Q28265">
        <v>0</v>
      </c>
      <c r="R28265">
        <v>0</v>
      </c>
      <c r="S28265">
        <v>0</v>
      </c>
      <c r="T28265" t="s">
        <v>38</v>
      </c>
      <c r="U28265" t="s">
        <v>38</v>
      </c>
      <c r="V28265">
        <v>0</v>
      </c>
      <c r="W28265" t="s">
        <v>39</v>
      </c>
      <c r="X28265">
        <v>9</v>
      </c>
      <c r="Z28265">
        <v>0</v>
      </c>
      <c r="AA28265" t="s">
        <v>40</v>
      </c>
      <c r="AB28265">
        <v>88.4</v>
      </c>
      <c r="AC28265">
        <v>0</v>
      </c>
      <c r="AD28265">
        <v>2</v>
      </c>
      <c r="AE28265" t="s">
        <v>185</v>
      </c>
      <c r="AF28265" s="1">
        <v>43901</v>
      </c>
    </row>
    <row r="28266" spans="1:32" x14ac:dyDescent="0.3">
      <c r="A28266" t="s">
        <v>132</v>
      </c>
      <c r="B28266">
        <v>0</v>
      </c>
      <c r="C28266">
        <v>52</v>
      </c>
      <c r="D28266">
        <v>2020</v>
      </c>
      <c r="E28266" t="s">
        <v>84</v>
      </c>
      <c r="F28266">
        <v>10</v>
      </c>
      <c r="G28266">
        <v>7</v>
      </c>
      <c r="H28266">
        <v>0</v>
      </c>
      <c r="I28266">
        <v>4</v>
      </c>
      <c r="J28266">
        <v>2</v>
      </c>
      <c r="K28266">
        <v>0</v>
      </c>
      <c r="L28266">
        <v>0</v>
      </c>
      <c r="M28266" t="s">
        <v>133</v>
      </c>
      <c r="N28266" t="s">
        <v>43</v>
      </c>
      <c r="O28266" t="s">
        <v>36</v>
      </c>
      <c r="P28266" t="s">
        <v>37</v>
      </c>
      <c r="Q28266">
        <v>0</v>
      </c>
      <c r="R28266">
        <v>0</v>
      </c>
      <c r="S28266">
        <v>0</v>
      </c>
      <c r="T28266" t="s">
        <v>38</v>
      </c>
      <c r="U28266" t="s">
        <v>38</v>
      </c>
      <c r="V28266">
        <v>0</v>
      </c>
      <c r="W28266" t="s">
        <v>39</v>
      </c>
      <c r="X28266">
        <v>9</v>
      </c>
      <c r="Z28266">
        <v>0</v>
      </c>
      <c r="AA28266" t="s">
        <v>40</v>
      </c>
      <c r="AB28266">
        <v>74.8</v>
      </c>
      <c r="AC28266">
        <v>0</v>
      </c>
      <c r="AD28266">
        <v>0</v>
      </c>
      <c r="AE28266" t="s">
        <v>185</v>
      </c>
      <c r="AF28266" s="1">
        <v>43901</v>
      </c>
    </row>
    <row r="28267" spans="1:32" x14ac:dyDescent="0.3">
      <c r="A28267" t="s">
        <v>132</v>
      </c>
      <c r="B28267">
        <v>0</v>
      </c>
      <c r="C28267">
        <v>63</v>
      </c>
      <c r="D28267">
        <v>2020</v>
      </c>
      <c r="E28267" t="s">
        <v>84</v>
      </c>
      <c r="F28267">
        <v>10</v>
      </c>
      <c r="G28267">
        <v>10</v>
      </c>
      <c r="H28267">
        <v>0</v>
      </c>
      <c r="I28267">
        <v>1</v>
      </c>
      <c r="J28267">
        <v>2</v>
      </c>
      <c r="K28267">
        <v>0</v>
      </c>
      <c r="L28267">
        <v>0</v>
      </c>
      <c r="M28267" t="s">
        <v>34</v>
      </c>
      <c r="N28267" t="s">
        <v>35</v>
      </c>
      <c r="O28267" t="s">
        <v>49</v>
      </c>
      <c r="P28267" t="s">
        <v>49</v>
      </c>
      <c r="Q28267">
        <v>0</v>
      </c>
      <c r="R28267">
        <v>0</v>
      </c>
      <c r="S28267">
        <v>0</v>
      </c>
      <c r="T28267" t="s">
        <v>38</v>
      </c>
      <c r="U28267" t="s">
        <v>38</v>
      </c>
      <c r="V28267">
        <v>3</v>
      </c>
      <c r="W28267" t="s">
        <v>39</v>
      </c>
      <c r="X28267">
        <v>14</v>
      </c>
      <c r="Z28267">
        <v>0</v>
      </c>
      <c r="AA28267" t="s">
        <v>40</v>
      </c>
      <c r="AB28267">
        <v>79.2</v>
      </c>
      <c r="AC28267">
        <v>0</v>
      </c>
      <c r="AD28267">
        <v>0</v>
      </c>
      <c r="AE28267" t="s">
        <v>185</v>
      </c>
      <c r="AF28267" s="1">
        <v>43901</v>
      </c>
    </row>
    <row r="28268" spans="1:32" x14ac:dyDescent="0.3">
      <c r="A28268" t="s">
        <v>132</v>
      </c>
      <c r="B28268">
        <v>0</v>
      </c>
      <c r="C28268">
        <v>88</v>
      </c>
      <c r="D28268">
        <v>2020</v>
      </c>
      <c r="E28268" t="s">
        <v>84</v>
      </c>
      <c r="F28268">
        <v>10</v>
      </c>
      <c r="G28268">
        <v>8</v>
      </c>
      <c r="H28268">
        <v>0</v>
      </c>
      <c r="I28268">
        <v>3</v>
      </c>
      <c r="J28268">
        <v>2</v>
      </c>
      <c r="K28268">
        <v>0</v>
      </c>
      <c r="L28268">
        <v>0</v>
      </c>
      <c r="M28268" t="s">
        <v>34</v>
      </c>
      <c r="N28268" t="s">
        <v>45</v>
      </c>
      <c r="O28268" t="s">
        <v>36</v>
      </c>
      <c r="P28268" t="s">
        <v>37</v>
      </c>
      <c r="Q28268">
        <v>0</v>
      </c>
      <c r="R28268">
        <v>0</v>
      </c>
      <c r="S28268">
        <v>0</v>
      </c>
      <c r="T28268" t="s">
        <v>56</v>
      </c>
      <c r="U28268" t="s">
        <v>56</v>
      </c>
      <c r="V28268">
        <v>0</v>
      </c>
      <c r="W28268" t="s">
        <v>39</v>
      </c>
      <c r="X28268">
        <v>9</v>
      </c>
      <c r="Z28268">
        <v>0</v>
      </c>
      <c r="AA28268" t="s">
        <v>40</v>
      </c>
      <c r="AB28268">
        <v>106.2</v>
      </c>
      <c r="AC28268">
        <v>0</v>
      </c>
      <c r="AD28268">
        <v>2</v>
      </c>
      <c r="AE28268" t="s">
        <v>185</v>
      </c>
      <c r="AF28268" s="1">
        <v>43901</v>
      </c>
    </row>
    <row r="28269" spans="1:32" x14ac:dyDescent="0.3">
      <c r="A28269" t="s">
        <v>132</v>
      </c>
      <c r="B28269">
        <v>0</v>
      </c>
      <c r="C28269">
        <v>66</v>
      </c>
      <c r="D28269">
        <v>2020</v>
      </c>
      <c r="E28269" t="s">
        <v>84</v>
      </c>
      <c r="F28269">
        <v>10</v>
      </c>
      <c r="G28269">
        <v>8</v>
      </c>
      <c r="H28269">
        <v>0</v>
      </c>
      <c r="I28269">
        <v>3</v>
      </c>
      <c r="J28269">
        <v>2</v>
      </c>
      <c r="K28269">
        <v>0</v>
      </c>
      <c r="L28269">
        <v>0</v>
      </c>
      <c r="M28269" t="s">
        <v>34</v>
      </c>
      <c r="N28269" t="s">
        <v>46</v>
      </c>
      <c r="O28269" t="s">
        <v>36</v>
      </c>
      <c r="P28269" t="s">
        <v>37</v>
      </c>
      <c r="Q28269">
        <v>0</v>
      </c>
      <c r="R28269">
        <v>0</v>
      </c>
      <c r="S28269">
        <v>0</v>
      </c>
      <c r="T28269" t="s">
        <v>38</v>
      </c>
      <c r="U28269" t="s">
        <v>38</v>
      </c>
      <c r="V28269">
        <v>0</v>
      </c>
      <c r="W28269" t="s">
        <v>39</v>
      </c>
      <c r="X28269">
        <v>9</v>
      </c>
      <c r="Z28269">
        <v>0</v>
      </c>
      <c r="AA28269" t="s">
        <v>40</v>
      </c>
      <c r="AB28269">
        <v>97.2</v>
      </c>
      <c r="AC28269">
        <v>0</v>
      </c>
      <c r="AD28269">
        <v>1</v>
      </c>
      <c r="AE28269" t="s">
        <v>185</v>
      </c>
      <c r="AF28269" s="1">
        <v>43901</v>
      </c>
    </row>
    <row r="28270" spans="1:32" x14ac:dyDescent="0.3">
      <c r="A28270" t="s">
        <v>132</v>
      </c>
      <c r="B28270">
        <v>0</v>
      </c>
      <c r="C28270">
        <v>88</v>
      </c>
      <c r="D28270">
        <v>2020</v>
      </c>
      <c r="E28270" t="s">
        <v>84</v>
      </c>
      <c r="F28270">
        <v>10</v>
      </c>
      <c r="G28270">
        <v>8</v>
      </c>
      <c r="H28270">
        <v>0</v>
      </c>
      <c r="I28270">
        <v>3</v>
      </c>
      <c r="J28270">
        <v>2</v>
      </c>
      <c r="K28270">
        <v>0</v>
      </c>
      <c r="L28270">
        <v>0</v>
      </c>
      <c r="M28270" t="s">
        <v>34</v>
      </c>
      <c r="N28270" t="s">
        <v>50</v>
      </c>
      <c r="O28270" t="s">
        <v>36</v>
      </c>
      <c r="P28270" t="s">
        <v>37</v>
      </c>
      <c r="Q28270">
        <v>0</v>
      </c>
      <c r="R28270">
        <v>0</v>
      </c>
      <c r="S28270">
        <v>0</v>
      </c>
      <c r="T28270" t="s">
        <v>56</v>
      </c>
      <c r="U28270" t="s">
        <v>56</v>
      </c>
      <c r="V28270">
        <v>0</v>
      </c>
      <c r="W28270" t="s">
        <v>39</v>
      </c>
      <c r="X28270">
        <v>9</v>
      </c>
      <c r="Z28270">
        <v>0</v>
      </c>
      <c r="AA28270" t="s">
        <v>40</v>
      </c>
      <c r="AB28270">
        <v>106.2</v>
      </c>
      <c r="AC28270">
        <v>0</v>
      </c>
      <c r="AD28270">
        <v>3</v>
      </c>
      <c r="AE28270" t="s">
        <v>185</v>
      </c>
      <c r="AF28270" s="1">
        <v>43901</v>
      </c>
    </row>
    <row r="28271" spans="1:32" x14ac:dyDescent="0.3">
      <c r="A28271" t="s">
        <v>132</v>
      </c>
      <c r="B28271">
        <v>0</v>
      </c>
      <c r="C28271">
        <v>40</v>
      </c>
      <c r="D28271">
        <v>2020</v>
      </c>
      <c r="E28271" t="s">
        <v>84</v>
      </c>
      <c r="F28271">
        <v>10</v>
      </c>
      <c r="G28271">
        <v>7</v>
      </c>
      <c r="H28271">
        <v>0</v>
      </c>
      <c r="I28271">
        <v>4</v>
      </c>
      <c r="J28271">
        <v>2</v>
      </c>
      <c r="K28271">
        <v>0</v>
      </c>
      <c r="L28271">
        <v>0</v>
      </c>
      <c r="M28271" t="s">
        <v>34</v>
      </c>
      <c r="N28271" t="s">
        <v>52</v>
      </c>
      <c r="O28271" t="s">
        <v>47</v>
      </c>
      <c r="P28271" t="s">
        <v>37</v>
      </c>
      <c r="Q28271">
        <v>0</v>
      </c>
      <c r="R28271">
        <v>0</v>
      </c>
      <c r="S28271">
        <v>0</v>
      </c>
      <c r="T28271" t="s">
        <v>38</v>
      </c>
      <c r="U28271" t="s">
        <v>38</v>
      </c>
      <c r="V28271">
        <v>0</v>
      </c>
      <c r="W28271" t="s">
        <v>39</v>
      </c>
      <c r="X28271">
        <v>85</v>
      </c>
      <c r="Z28271">
        <v>0</v>
      </c>
      <c r="AA28271" t="s">
        <v>40</v>
      </c>
      <c r="AB28271">
        <v>68</v>
      </c>
      <c r="AC28271">
        <v>0</v>
      </c>
      <c r="AD28271">
        <v>0</v>
      </c>
      <c r="AE28271" t="s">
        <v>185</v>
      </c>
      <c r="AF28271" s="1">
        <v>43901</v>
      </c>
    </row>
    <row r="28272" spans="1:32" x14ac:dyDescent="0.3">
      <c r="A28272" t="s">
        <v>132</v>
      </c>
      <c r="B28272">
        <v>0</v>
      </c>
      <c r="C28272">
        <v>109</v>
      </c>
      <c r="D28272">
        <v>2020</v>
      </c>
      <c r="E28272" t="s">
        <v>84</v>
      </c>
      <c r="F28272">
        <v>10</v>
      </c>
      <c r="G28272">
        <v>6</v>
      </c>
      <c r="H28272">
        <v>1</v>
      </c>
      <c r="I28272">
        <v>4</v>
      </c>
      <c r="J28272">
        <v>1</v>
      </c>
      <c r="K28272">
        <v>0</v>
      </c>
      <c r="L28272">
        <v>0</v>
      </c>
      <c r="M28272" t="s">
        <v>133</v>
      </c>
      <c r="N28272" t="s">
        <v>45</v>
      </c>
      <c r="O28272" t="s">
        <v>36</v>
      </c>
      <c r="P28272" t="s">
        <v>37</v>
      </c>
      <c r="Q28272">
        <v>0</v>
      </c>
      <c r="R28272">
        <v>0</v>
      </c>
      <c r="S28272">
        <v>0</v>
      </c>
      <c r="T28272" t="s">
        <v>38</v>
      </c>
      <c r="U28272" t="s">
        <v>38</v>
      </c>
      <c r="V28272">
        <v>1</v>
      </c>
      <c r="W28272" t="s">
        <v>39</v>
      </c>
      <c r="X28272">
        <v>9</v>
      </c>
      <c r="Z28272">
        <v>0</v>
      </c>
      <c r="AA28272" t="s">
        <v>40</v>
      </c>
      <c r="AB28272">
        <v>74.8</v>
      </c>
      <c r="AC28272">
        <v>0</v>
      </c>
      <c r="AD28272">
        <v>0</v>
      </c>
      <c r="AE28272" t="s">
        <v>185</v>
      </c>
      <c r="AF28272" s="1">
        <v>43901</v>
      </c>
    </row>
    <row r="28273" spans="1:32" x14ac:dyDescent="0.3">
      <c r="A28273" t="s">
        <v>132</v>
      </c>
      <c r="B28273">
        <v>0</v>
      </c>
      <c r="C28273">
        <v>137</v>
      </c>
      <c r="D28273">
        <v>2020</v>
      </c>
      <c r="E28273" t="s">
        <v>84</v>
      </c>
      <c r="F28273">
        <v>9</v>
      </c>
      <c r="G28273">
        <v>4</v>
      </c>
      <c r="H28273">
        <v>2</v>
      </c>
      <c r="I28273">
        <v>5</v>
      </c>
      <c r="J28273">
        <v>2</v>
      </c>
      <c r="K28273">
        <v>0</v>
      </c>
      <c r="L28273">
        <v>0</v>
      </c>
      <c r="M28273" t="s">
        <v>34</v>
      </c>
      <c r="N28273" t="s">
        <v>46</v>
      </c>
      <c r="O28273" t="s">
        <v>47</v>
      </c>
      <c r="P28273" t="s">
        <v>37</v>
      </c>
      <c r="Q28273">
        <v>0</v>
      </c>
      <c r="R28273">
        <v>0</v>
      </c>
      <c r="S28273">
        <v>0</v>
      </c>
      <c r="T28273" t="s">
        <v>38</v>
      </c>
      <c r="U28273" t="s">
        <v>38</v>
      </c>
      <c r="V28273">
        <v>0</v>
      </c>
      <c r="W28273" t="s">
        <v>39</v>
      </c>
      <c r="X28273">
        <v>27</v>
      </c>
      <c r="Z28273">
        <v>0</v>
      </c>
      <c r="AA28273" t="s">
        <v>40</v>
      </c>
      <c r="AB28273">
        <v>68</v>
      </c>
      <c r="AC28273">
        <v>0</v>
      </c>
      <c r="AD28273">
        <v>3</v>
      </c>
      <c r="AE28273" t="s">
        <v>185</v>
      </c>
      <c r="AF28273" s="1">
        <v>43901</v>
      </c>
    </row>
    <row r="28274" spans="1:32" x14ac:dyDescent="0.3">
      <c r="A28274" t="s">
        <v>132</v>
      </c>
      <c r="B28274">
        <v>0</v>
      </c>
      <c r="C28274">
        <v>170</v>
      </c>
      <c r="D28274">
        <v>2020</v>
      </c>
      <c r="E28274" t="s">
        <v>84</v>
      </c>
      <c r="F28274">
        <v>10</v>
      </c>
      <c r="G28274">
        <v>7</v>
      </c>
      <c r="H28274">
        <v>0</v>
      </c>
      <c r="I28274">
        <v>4</v>
      </c>
      <c r="J28274">
        <v>2</v>
      </c>
      <c r="K28274">
        <v>0</v>
      </c>
      <c r="L28274">
        <v>0</v>
      </c>
      <c r="M28274" t="s">
        <v>54</v>
      </c>
      <c r="N28274" t="s">
        <v>35</v>
      </c>
      <c r="O28274" t="s">
        <v>36</v>
      </c>
      <c r="P28274" t="s">
        <v>37</v>
      </c>
      <c r="Q28274">
        <v>0</v>
      </c>
      <c r="R28274">
        <v>0</v>
      </c>
      <c r="S28274">
        <v>0</v>
      </c>
      <c r="T28274" t="s">
        <v>38</v>
      </c>
      <c r="U28274" t="s">
        <v>38</v>
      </c>
      <c r="V28274">
        <v>1</v>
      </c>
      <c r="W28274" t="s">
        <v>39</v>
      </c>
      <c r="X28274">
        <v>83</v>
      </c>
      <c r="Z28274">
        <v>0</v>
      </c>
      <c r="AA28274" t="s">
        <v>40</v>
      </c>
      <c r="AB28274">
        <v>115.2</v>
      </c>
      <c r="AC28274">
        <v>0</v>
      </c>
      <c r="AD28274">
        <v>0</v>
      </c>
      <c r="AE28274" t="s">
        <v>185</v>
      </c>
      <c r="AF28274" s="1">
        <v>43901</v>
      </c>
    </row>
    <row r="28275" spans="1:32" x14ac:dyDescent="0.3">
      <c r="A28275" t="s">
        <v>132</v>
      </c>
      <c r="B28275">
        <v>0</v>
      </c>
      <c r="C28275">
        <v>6</v>
      </c>
      <c r="D28275">
        <v>2020</v>
      </c>
      <c r="E28275" t="s">
        <v>84</v>
      </c>
      <c r="F28275">
        <v>10</v>
      </c>
      <c r="G28275">
        <v>6</v>
      </c>
      <c r="H28275">
        <v>1</v>
      </c>
      <c r="I28275">
        <v>4</v>
      </c>
      <c r="J28275">
        <v>2</v>
      </c>
      <c r="K28275">
        <v>0</v>
      </c>
      <c r="L28275">
        <v>0</v>
      </c>
      <c r="M28275" t="s">
        <v>34</v>
      </c>
      <c r="N28275" t="s">
        <v>45</v>
      </c>
      <c r="O28275" t="s">
        <v>36</v>
      </c>
      <c r="P28275" t="s">
        <v>37</v>
      </c>
      <c r="Q28275">
        <v>0</v>
      </c>
      <c r="R28275">
        <v>0</v>
      </c>
      <c r="S28275">
        <v>0</v>
      </c>
      <c r="T28275" t="s">
        <v>51</v>
      </c>
      <c r="U28275" t="s">
        <v>51</v>
      </c>
      <c r="V28275">
        <v>0</v>
      </c>
      <c r="W28275" t="s">
        <v>39</v>
      </c>
      <c r="X28275">
        <v>9</v>
      </c>
      <c r="Z28275">
        <v>0</v>
      </c>
      <c r="AA28275" t="s">
        <v>40</v>
      </c>
      <c r="AB28275">
        <v>159</v>
      </c>
      <c r="AC28275">
        <v>0</v>
      </c>
      <c r="AD28275">
        <v>1</v>
      </c>
      <c r="AE28275" t="s">
        <v>185</v>
      </c>
      <c r="AF28275" s="1">
        <v>43901</v>
      </c>
    </row>
    <row r="28276" spans="1:32" x14ac:dyDescent="0.3">
      <c r="A28276" t="s">
        <v>132</v>
      </c>
      <c r="B28276">
        <v>0</v>
      </c>
      <c r="C28276">
        <v>60</v>
      </c>
      <c r="D28276">
        <v>2020</v>
      </c>
      <c r="E28276" t="s">
        <v>84</v>
      </c>
      <c r="F28276">
        <v>10</v>
      </c>
      <c r="G28276">
        <v>7</v>
      </c>
      <c r="H28276">
        <v>0</v>
      </c>
      <c r="I28276">
        <v>4</v>
      </c>
      <c r="J28276">
        <v>2</v>
      </c>
      <c r="K28276">
        <v>0</v>
      </c>
      <c r="L28276">
        <v>0</v>
      </c>
      <c r="M28276" t="s">
        <v>34</v>
      </c>
      <c r="N28276" t="s">
        <v>80</v>
      </c>
      <c r="O28276" t="s">
        <v>47</v>
      </c>
      <c r="P28276" t="s">
        <v>37</v>
      </c>
      <c r="Q28276">
        <v>0</v>
      </c>
      <c r="R28276">
        <v>0</v>
      </c>
      <c r="S28276">
        <v>0</v>
      </c>
      <c r="T28276" t="s">
        <v>38</v>
      </c>
      <c r="U28276" t="s">
        <v>38</v>
      </c>
      <c r="V28276">
        <v>0</v>
      </c>
      <c r="W28276" t="s">
        <v>39</v>
      </c>
      <c r="X28276">
        <v>85</v>
      </c>
      <c r="Z28276">
        <v>0</v>
      </c>
      <c r="AA28276" t="s">
        <v>40</v>
      </c>
      <c r="AB28276">
        <v>68</v>
      </c>
      <c r="AC28276">
        <v>0</v>
      </c>
      <c r="AD28276">
        <v>1</v>
      </c>
      <c r="AE28276" t="s">
        <v>185</v>
      </c>
      <c r="AF28276" s="1">
        <v>43901</v>
      </c>
    </row>
    <row r="28277" spans="1:32" x14ac:dyDescent="0.3">
      <c r="A28277" t="s">
        <v>132</v>
      </c>
      <c r="B28277">
        <v>0</v>
      </c>
      <c r="C28277">
        <v>86</v>
      </c>
      <c r="D28277">
        <v>2020</v>
      </c>
      <c r="E28277" t="s">
        <v>84</v>
      </c>
      <c r="F28277">
        <v>10</v>
      </c>
      <c r="G28277">
        <v>7</v>
      </c>
      <c r="H28277">
        <v>0</v>
      </c>
      <c r="I28277">
        <v>4</v>
      </c>
      <c r="J28277">
        <v>2</v>
      </c>
      <c r="K28277">
        <v>0</v>
      </c>
      <c r="L28277">
        <v>0</v>
      </c>
      <c r="M28277" t="s">
        <v>34</v>
      </c>
      <c r="N28277" t="s">
        <v>55</v>
      </c>
      <c r="O28277" t="s">
        <v>49</v>
      </c>
      <c r="P28277" t="s">
        <v>49</v>
      </c>
      <c r="Q28277">
        <v>0</v>
      </c>
      <c r="R28277">
        <v>0</v>
      </c>
      <c r="S28277">
        <v>0</v>
      </c>
      <c r="T28277" t="s">
        <v>56</v>
      </c>
      <c r="U28277" t="s">
        <v>56</v>
      </c>
      <c r="V28277">
        <v>0</v>
      </c>
      <c r="W28277" t="s">
        <v>39</v>
      </c>
      <c r="X28277">
        <v>14</v>
      </c>
      <c r="Z28277">
        <v>0</v>
      </c>
      <c r="AA28277" t="s">
        <v>40</v>
      </c>
      <c r="AB28277">
        <v>97.2</v>
      </c>
      <c r="AC28277">
        <v>0</v>
      </c>
      <c r="AD28277">
        <v>0</v>
      </c>
      <c r="AE28277" t="s">
        <v>185</v>
      </c>
      <c r="AF28277" s="1">
        <v>43901</v>
      </c>
    </row>
    <row r="28278" spans="1:32" x14ac:dyDescent="0.3">
      <c r="A28278" t="s">
        <v>132</v>
      </c>
      <c r="B28278">
        <v>0</v>
      </c>
      <c r="C28278">
        <v>85</v>
      </c>
      <c r="D28278">
        <v>2020</v>
      </c>
      <c r="E28278" t="s">
        <v>84</v>
      </c>
      <c r="F28278">
        <v>10</v>
      </c>
      <c r="G28278">
        <v>8</v>
      </c>
      <c r="H28278">
        <v>0</v>
      </c>
      <c r="I28278">
        <v>3</v>
      </c>
      <c r="J28278">
        <v>2</v>
      </c>
      <c r="K28278">
        <v>0</v>
      </c>
      <c r="L28278">
        <v>0</v>
      </c>
      <c r="M28278" t="s">
        <v>34</v>
      </c>
      <c r="N28278" t="s">
        <v>44</v>
      </c>
      <c r="O28278" t="s">
        <v>36</v>
      </c>
      <c r="P28278" t="s">
        <v>37</v>
      </c>
      <c r="Q28278">
        <v>0</v>
      </c>
      <c r="R28278">
        <v>0</v>
      </c>
      <c r="S28278">
        <v>0</v>
      </c>
      <c r="T28278" t="s">
        <v>38</v>
      </c>
      <c r="U28278" t="s">
        <v>38</v>
      </c>
      <c r="V28278">
        <v>0</v>
      </c>
      <c r="W28278" t="s">
        <v>39</v>
      </c>
      <c r="X28278">
        <v>9</v>
      </c>
      <c r="Z28278">
        <v>0</v>
      </c>
      <c r="AA28278" t="s">
        <v>40</v>
      </c>
      <c r="AB28278">
        <v>97.2</v>
      </c>
      <c r="AC28278">
        <v>0</v>
      </c>
      <c r="AD28278">
        <v>0</v>
      </c>
      <c r="AE28278" t="s">
        <v>185</v>
      </c>
      <c r="AF28278" s="1">
        <v>43901</v>
      </c>
    </row>
    <row r="28279" spans="1:32" x14ac:dyDescent="0.3">
      <c r="A28279" t="s">
        <v>132</v>
      </c>
      <c r="B28279">
        <v>0</v>
      </c>
      <c r="C28279">
        <v>83</v>
      </c>
      <c r="D28279">
        <v>2020</v>
      </c>
      <c r="E28279" t="s">
        <v>84</v>
      </c>
      <c r="F28279">
        <v>10</v>
      </c>
      <c r="G28279">
        <v>5</v>
      </c>
      <c r="H28279">
        <v>2</v>
      </c>
      <c r="I28279">
        <v>4</v>
      </c>
      <c r="J28279">
        <v>2</v>
      </c>
      <c r="K28279">
        <v>0</v>
      </c>
      <c r="L28279">
        <v>0</v>
      </c>
      <c r="M28279" t="s">
        <v>34</v>
      </c>
      <c r="N28279" t="s">
        <v>72</v>
      </c>
      <c r="O28279" t="s">
        <v>36</v>
      </c>
      <c r="P28279" t="s">
        <v>37</v>
      </c>
      <c r="Q28279">
        <v>0</v>
      </c>
      <c r="R28279">
        <v>0</v>
      </c>
      <c r="S28279">
        <v>0</v>
      </c>
      <c r="T28279" t="s">
        <v>38</v>
      </c>
      <c r="U28279" t="s">
        <v>38</v>
      </c>
      <c r="V28279">
        <v>0</v>
      </c>
      <c r="W28279" t="s">
        <v>39</v>
      </c>
      <c r="X28279">
        <v>9</v>
      </c>
      <c r="Z28279">
        <v>0</v>
      </c>
      <c r="AA28279" t="s">
        <v>40</v>
      </c>
      <c r="AB28279">
        <v>91.8</v>
      </c>
      <c r="AC28279">
        <v>0</v>
      </c>
      <c r="AD28279">
        <v>2</v>
      </c>
      <c r="AE28279" t="s">
        <v>185</v>
      </c>
      <c r="AF28279" s="1">
        <v>43901</v>
      </c>
    </row>
    <row r="28280" spans="1:32" x14ac:dyDescent="0.3">
      <c r="A28280" t="s">
        <v>132</v>
      </c>
      <c r="B28280">
        <v>0</v>
      </c>
      <c r="C28280">
        <v>21</v>
      </c>
      <c r="D28280">
        <v>2020</v>
      </c>
      <c r="E28280" t="s">
        <v>84</v>
      </c>
      <c r="F28280">
        <v>10</v>
      </c>
      <c r="G28280">
        <v>7</v>
      </c>
      <c r="H28280">
        <v>0</v>
      </c>
      <c r="I28280">
        <v>4</v>
      </c>
      <c r="J28280">
        <v>2</v>
      </c>
      <c r="K28280">
        <v>0</v>
      </c>
      <c r="L28280">
        <v>0</v>
      </c>
      <c r="M28280" t="s">
        <v>54</v>
      </c>
      <c r="N28280" t="s">
        <v>55</v>
      </c>
      <c r="O28280" t="s">
        <v>36</v>
      </c>
      <c r="P28280" t="s">
        <v>37</v>
      </c>
      <c r="Q28280">
        <v>0</v>
      </c>
      <c r="R28280">
        <v>0</v>
      </c>
      <c r="S28280">
        <v>0</v>
      </c>
      <c r="T28280" t="s">
        <v>56</v>
      </c>
      <c r="U28280" t="s">
        <v>56</v>
      </c>
      <c r="V28280">
        <v>0</v>
      </c>
      <c r="W28280" t="s">
        <v>39</v>
      </c>
      <c r="X28280">
        <v>9</v>
      </c>
      <c r="Z28280">
        <v>0</v>
      </c>
      <c r="AA28280" t="s">
        <v>40</v>
      </c>
      <c r="AB28280">
        <v>134.72999999999999</v>
      </c>
      <c r="AC28280">
        <v>0</v>
      </c>
      <c r="AD28280">
        <v>1</v>
      </c>
      <c r="AE28280" t="s">
        <v>185</v>
      </c>
      <c r="AF28280" s="1">
        <v>43901</v>
      </c>
    </row>
    <row r="28281" spans="1:32" x14ac:dyDescent="0.3">
      <c r="A28281" t="s">
        <v>132</v>
      </c>
      <c r="B28281">
        <v>0</v>
      </c>
      <c r="C28281">
        <v>102</v>
      </c>
      <c r="D28281">
        <v>2020</v>
      </c>
      <c r="E28281" t="s">
        <v>84</v>
      </c>
      <c r="F28281">
        <v>10</v>
      </c>
      <c r="G28281">
        <v>10</v>
      </c>
      <c r="H28281">
        <v>0</v>
      </c>
      <c r="I28281">
        <v>1</v>
      </c>
      <c r="J28281">
        <v>1</v>
      </c>
      <c r="K28281">
        <v>0</v>
      </c>
      <c r="L28281">
        <v>0</v>
      </c>
      <c r="M28281" t="s">
        <v>133</v>
      </c>
      <c r="N28281" t="s">
        <v>55</v>
      </c>
      <c r="O28281" t="s">
        <v>36</v>
      </c>
      <c r="P28281" t="s">
        <v>37</v>
      </c>
      <c r="Q28281">
        <v>0</v>
      </c>
      <c r="R28281">
        <v>0</v>
      </c>
      <c r="S28281">
        <v>0</v>
      </c>
      <c r="T28281" t="s">
        <v>38</v>
      </c>
      <c r="U28281" t="s">
        <v>38</v>
      </c>
      <c r="V28281">
        <v>0</v>
      </c>
      <c r="W28281" t="s">
        <v>39</v>
      </c>
      <c r="X28281">
        <v>9</v>
      </c>
      <c r="Z28281">
        <v>0</v>
      </c>
      <c r="AA28281" t="s">
        <v>40</v>
      </c>
      <c r="AB28281">
        <v>79.2</v>
      </c>
      <c r="AC28281">
        <v>0</v>
      </c>
      <c r="AD28281">
        <v>1</v>
      </c>
      <c r="AE28281" t="s">
        <v>185</v>
      </c>
      <c r="AF28281" s="1">
        <v>43901</v>
      </c>
    </row>
    <row r="28282" spans="1:32" x14ac:dyDescent="0.3">
      <c r="A28282" t="s">
        <v>132</v>
      </c>
      <c r="B28282">
        <v>0</v>
      </c>
      <c r="C28282">
        <v>90</v>
      </c>
      <c r="D28282">
        <v>2020</v>
      </c>
      <c r="E28282" t="s">
        <v>84</v>
      </c>
      <c r="F28282">
        <v>10</v>
      </c>
      <c r="G28282">
        <v>9</v>
      </c>
      <c r="H28282">
        <v>0</v>
      </c>
      <c r="I28282">
        <v>2</v>
      </c>
      <c r="J28282">
        <v>2</v>
      </c>
      <c r="K28282">
        <v>0</v>
      </c>
      <c r="L28282">
        <v>0</v>
      </c>
      <c r="M28282" t="s">
        <v>133</v>
      </c>
      <c r="N28282" t="s">
        <v>55</v>
      </c>
      <c r="O28282" t="s">
        <v>36</v>
      </c>
      <c r="P28282" t="s">
        <v>37</v>
      </c>
      <c r="Q28282">
        <v>0</v>
      </c>
      <c r="R28282">
        <v>0</v>
      </c>
      <c r="S28282">
        <v>0</v>
      </c>
      <c r="T28282" t="s">
        <v>38</v>
      </c>
      <c r="U28282" t="s">
        <v>38</v>
      </c>
      <c r="V28282">
        <v>0</v>
      </c>
      <c r="W28282" t="s">
        <v>39</v>
      </c>
      <c r="X28282">
        <v>9</v>
      </c>
      <c r="Z28282">
        <v>0</v>
      </c>
      <c r="AA28282" t="s">
        <v>40</v>
      </c>
      <c r="AB28282">
        <v>79.2</v>
      </c>
      <c r="AC28282">
        <v>0</v>
      </c>
      <c r="AD28282">
        <v>2</v>
      </c>
      <c r="AE28282" t="s">
        <v>185</v>
      </c>
      <c r="AF28282" s="1">
        <v>43901</v>
      </c>
    </row>
    <row r="28283" spans="1:32" x14ac:dyDescent="0.3">
      <c r="A28283" t="s">
        <v>132</v>
      </c>
      <c r="B28283">
        <v>0</v>
      </c>
      <c r="C28283">
        <v>4</v>
      </c>
      <c r="D28283">
        <v>2020</v>
      </c>
      <c r="E28283" t="s">
        <v>84</v>
      </c>
      <c r="F28283">
        <v>10</v>
      </c>
      <c r="G28283">
        <v>8</v>
      </c>
      <c r="H28283">
        <v>0</v>
      </c>
      <c r="I28283">
        <v>3</v>
      </c>
      <c r="J28283">
        <v>2</v>
      </c>
      <c r="K28283">
        <v>0</v>
      </c>
      <c r="L28283">
        <v>0</v>
      </c>
      <c r="M28283" t="s">
        <v>133</v>
      </c>
      <c r="N28283" t="s">
        <v>105</v>
      </c>
      <c r="O28283" t="s">
        <v>36</v>
      </c>
      <c r="P28283" t="s">
        <v>37</v>
      </c>
      <c r="Q28283">
        <v>0</v>
      </c>
      <c r="R28283">
        <v>0</v>
      </c>
      <c r="S28283">
        <v>0</v>
      </c>
      <c r="T28283" t="s">
        <v>38</v>
      </c>
      <c r="U28283" t="s">
        <v>38</v>
      </c>
      <c r="V28283">
        <v>0</v>
      </c>
      <c r="W28283" t="s">
        <v>39</v>
      </c>
      <c r="X28283">
        <v>9</v>
      </c>
      <c r="Z28283">
        <v>0</v>
      </c>
      <c r="AA28283" t="s">
        <v>40</v>
      </c>
      <c r="AB28283">
        <v>91.33</v>
      </c>
      <c r="AC28283">
        <v>0</v>
      </c>
      <c r="AD28283">
        <v>1</v>
      </c>
      <c r="AE28283" t="s">
        <v>185</v>
      </c>
      <c r="AF28283" s="1">
        <v>43901</v>
      </c>
    </row>
    <row r="28284" spans="1:32" x14ac:dyDescent="0.3">
      <c r="A28284" t="s">
        <v>132</v>
      </c>
      <c r="B28284">
        <v>0</v>
      </c>
      <c r="C28284">
        <v>2</v>
      </c>
      <c r="D28284">
        <v>2020</v>
      </c>
      <c r="E28284" t="s">
        <v>84</v>
      </c>
      <c r="F28284">
        <v>10</v>
      </c>
      <c r="G28284">
        <v>8</v>
      </c>
      <c r="H28284">
        <v>0</v>
      </c>
      <c r="I28284">
        <v>3</v>
      </c>
      <c r="J28284">
        <v>2</v>
      </c>
      <c r="K28284">
        <v>0</v>
      </c>
      <c r="L28284">
        <v>0</v>
      </c>
      <c r="M28284" t="s">
        <v>54</v>
      </c>
      <c r="N28284" t="s">
        <v>105</v>
      </c>
      <c r="O28284" t="s">
        <v>36</v>
      </c>
      <c r="P28284" t="s">
        <v>37</v>
      </c>
      <c r="Q28284">
        <v>0</v>
      </c>
      <c r="R28284">
        <v>0</v>
      </c>
      <c r="S28284">
        <v>0</v>
      </c>
      <c r="T28284" t="s">
        <v>38</v>
      </c>
      <c r="U28284" t="s">
        <v>38</v>
      </c>
      <c r="V28284">
        <v>0</v>
      </c>
      <c r="W28284" t="s">
        <v>39</v>
      </c>
      <c r="X28284">
        <v>9</v>
      </c>
      <c r="Z28284">
        <v>0</v>
      </c>
      <c r="AA28284" t="s">
        <v>40</v>
      </c>
      <c r="AB28284">
        <v>158.33000000000001</v>
      </c>
      <c r="AC28284">
        <v>0</v>
      </c>
      <c r="AD28284">
        <v>0</v>
      </c>
      <c r="AE28284" t="s">
        <v>185</v>
      </c>
      <c r="AF28284" s="1">
        <v>43901</v>
      </c>
    </row>
    <row r="28285" spans="1:32" x14ac:dyDescent="0.3">
      <c r="A28285" t="s">
        <v>132</v>
      </c>
      <c r="B28285">
        <v>0</v>
      </c>
      <c r="C28285">
        <v>120</v>
      </c>
      <c r="D28285">
        <v>2020</v>
      </c>
      <c r="E28285" t="s">
        <v>84</v>
      </c>
      <c r="F28285">
        <v>9</v>
      </c>
      <c r="G28285">
        <v>4</v>
      </c>
      <c r="H28285">
        <v>2</v>
      </c>
      <c r="I28285">
        <v>5</v>
      </c>
      <c r="J28285">
        <v>2</v>
      </c>
      <c r="K28285">
        <v>0</v>
      </c>
      <c r="L28285">
        <v>0</v>
      </c>
      <c r="M28285" t="s">
        <v>54</v>
      </c>
      <c r="N28285" t="s">
        <v>45</v>
      </c>
      <c r="O28285" t="s">
        <v>36</v>
      </c>
      <c r="P28285" t="s">
        <v>37</v>
      </c>
      <c r="Q28285">
        <v>0</v>
      </c>
      <c r="R28285">
        <v>0</v>
      </c>
      <c r="S28285">
        <v>0</v>
      </c>
      <c r="T28285" t="s">
        <v>56</v>
      </c>
      <c r="U28285" t="s">
        <v>56</v>
      </c>
      <c r="V28285">
        <v>0</v>
      </c>
      <c r="W28285" t="s">
        <v>39</v>
      </c>
      <c r="X28285">
        <v>7</v>
      </c>
      <c r="Z28285">
        <v>0</v>
      </c>
      <c r="AA28285" t="s">
        <v>40</v>
      </c>
      <c r="AB28285">
        <v>99.48</v>
      </c>
      <c r="AC28285">
        <v>0</v>
      </c>
      <c r="AD28285">
        <v>1</v>
      </c>
      <c r="AE28285" t="s">
        <v>185</v>
      </c>
      <c r="AF28285" s="1">
        <v>43901</v>
      </c>
    </row>
    <row r="28286" spans="1:32" x14ac:dyDescent="0.3">
      <c r="A28286" t="s">
        <v>132</v>
      </c>
      <c r="B28286">
        <v>0</v>
      </c>
      <c r="C28286">
        <v>22</v>
      </c>
      <c r="D28286">
        <v>2020</v>
      </c>
      <c r="E28286" t="s">
        <v>84</v>
      </c>
      <c r="F28286">
        <v>10</v>
      </c>
      <c r="G28286">
        <v>11</v>
      </c>
      <c r="H28286">
        <v>0</v>
      </c>
      <c r="I28286">
        <v>1</v>
      </c>
      <c r="J28286">
        <v>1</v>
      </c>
      <c r="K28286">
        <v>0</v>
      </c>
      <c r="L28286">
        <v>0</v>
      </c>
      <c r="M28286" t="s">
        <v>34</v>
      </c>
      <c r="N28286" t="s">
        <v>81</v>
      </c>
      <c r="O28286" t="s">
        <v>64</v>
      </c>
      <c r="P28286" t="s">
        <v>64</v>
      </c>
      <c r="Q28286">
        <v>0</v>
      </c>
      <c r="R28286">
        <v>0</v>
      </c>
      <c r="S28286">
        <v>0</v>
      </c>
      <c r="T28286" t="s">
        <v>38</v>
      </c>
      <c r="U28286" t="s">
        <v>53</v>
      </c>
      <c r="V28286">
        <v>0</v>
      </c>
      <c r="W28286" t="s">
        <v>39</v>
      </c>
      <c r="Y28286">
        <v>197</v>
      </c>
      <c r="Z28286">
        <v>0</v>
      </c>
      <c r="AA28286" t="s">
        <v>40</v>
      </c>
      <c r="AB28286">
        <v>85</v>
      </c>
      <c r="AC28286">
        <v>0</v>
      </c>
      <c r="AD28286">
        <v>0</v>
      </c>
      <c r="AE28286" t="s">
        <v>185</v>
      </c>
      <c r="AF28286" s="1">
        <v>43902</v>
      </c>
    </row>
    <row r="28287" spans="1:32" x14ac:dyDescent="0.3">
      <c r="A28287" t="s">
        <v>132</v>
      </c>
      <c r="B28287">
        <v>0</v>
      </c>
      <c r="C28287">
        <v>132</v>
      </c>
      <c r="D28287">
        <v>2020</v>
      </c>
      <c r="E28287" t="s">
        <v>84</v>
      </c>
      <c r="F28287">
        <v>10</v>
      </c>
      <c r="G28287">
        <v>9</v>
      </c>
      <c r="H28287">
        <v>0</v>
      </c>
      <c r="I28287">
        <v>3</v>
      </c>
      <c r="J28287">
        <v>2</v>
      </c>
      <c r="K28287">
        <v>0</v>
      </c>
      <c r="L28287">
        <v>0</v>
      </c>
      <c r="M28287" t="s">
        <v>133</v>
      </c>
      <c r="N28287" t="s">
        <v>55</v>
      </c>
      <c r="O28287" t="s">
        <v>36</v>
      </c>
      <c r="P28287" t="s">
        <v>37</v>
      </c>
      <c r="Q28287">
        <v>0</v>
      </c>
      <c r="R28287">
        <v>0</v>
      </c>
      <c r="S28287">
        <v>0</v>
      </c>
      <c r="T28287" t="s">
        <v>38</v>
      </c>
      <c r="U28287" t="s">
        <v>38</v>
      </c>
      <c r="V28287">
        <v>0</v>
      </c>
      <c r="W28287" t="s">
        <v>39</v>
      </c>
      <c r="X28287">
        <v>9</v>
      </c>
      <c r="Z28287">
        <v>0</v>
      </c>
      <c r="AA28287" t="s">
        <v>71</v>
      </c>
      <c r="AB28287">
        <v>79.2</v>
      </c>
      <c r="AC28287">
        <v>0</v>
      </c>
      <c r="AD28287">
        <v>2</v>
      </c>
      <c r="AE28287" t="s">
        <v>185</v>
      </c>
      <c r="AF28287" s="1">
        <v>43902</v>
      </c>
    </row>
    <row r="28288" spans="1:32" x14ac:dyDescent="0.3">
      <c r="A28288" t="s">
        <v>132</v>
      </c>
      <c r="B28288">
        <v>0</v>
      </c>
      <c r="C28288">
        <v>132</v>
      </c>
      <c r="D28288">
        <v>2020</v>
      </c>
      <c r="E28288" t="s">
        <v>84</v>
      </c>
      <c r="F28288">
        <v>10</v>
      </c>
      <c r="G28288">
        <v>9</v>
      </c>
      <c r="H28288">
        <v>0</v>
      </c>
      <c r="I28288">
        <v>3</v>
      </c>
      <c r="J28288">
        <v>2</v>
      </c>
      <c r="K28288">
        <v>0</v>
      </c>
      <c r="L28288">
        <v>0</v>
      </c>
      <c r="M28288" t="s">
        <v>133</v>
      </c>
      <c r="N28288" t="s">
        <v>55</v>
      </c>
      <c r="O28288" t="s">
        <v>36</v>
      </c>
      <c r="P28288" t="s">
        <v>37</v>
      </c>
      <c r="Q28288">
        <v>0</v>
      </c>
      <c r="R28288">
        <v>0</v>
      </c>
      <c r="S28288">
        <v>0</v>
      </c>
      <c r="T28288" t="s">
        <v>38</v>
      </c>
      <c r="U28288" t="s">
        <v>38</v>
      </c>
      <c r="V28288">
        <v>0</v>
      </c>
      <c r="W28288" t="s">
        <v>39</v>
      </c>
      <c r="X28288">
        <v>9</v>
      </c>
      <c r="Z28288">
        <v>0</v>
      </c>
      <c r="AA28288" t="s">
        <v>71</v>
      </c>
      <c r="AB28288">
        <v>79.2</v>
      </c>
      <c r="AC28288">
        <v>0</v>
      </c>
      <c r="AD28288">
        <v>2</v>
      </c>
      <c r="AE28288" t="s">
        <v>185</v>
      </c>
      <c r="AF28288" s="1">
        <v>43902</v>
      </c>
    </row>
    <row r="28289" spans="1:32" x14ac:dyDescent="0.3">
      <c r="A28289" t="s">
        <v>132</v>
      </c>
      <c r="B28289">
        <v>0</v>
      </c>
      <c r="C28289">
        <v>82</v>
      </c>
      <c r="D28289">
        <v>2020</v>
      </c>
      <c r="E28289" t="s">
        <v>84</v>
      </c>
      <c r="F28289">
        <v>10</v>
      </c>
      <c r="G28289">
        <v>8</v>
      </c>
      <c r="H28289">
        <v>0</v>
      </c>
      <c r="I28289">
        <v>4</v>
      </c>
      <c r="J28289">
        <v>2</v>
      </c>
      <c r="K28289">
        <v>0</v>
      </c>
      <c r="L28289">
        <v>0</v>
      </c>
      <c r="M28289" t="s">
        <v>133</v>
      </c>
      <c r="N28289" t="s">
        <v>43</v>
      </c>
      <c r="O28289" t="s">
        <v>36</v>
      </c>
      <c r="P28289" t="s">
        <v>37</v>
      </c>
      <c r="Q28289">
        <v>0</v>
      </c>
      <c r="R28289">
        <v>0</v>
      </c>
      <c r="S28289">
        <v>0</v>
      </c>
      <c r="T28289" t="s">
        <v>38</v>
      </c>
      <c r="U28289" t="s">
        <v>38</v>
      </c>
      <c r="V28289">
        <v>0</v>
      </c>
      <c r="W28289" t="s">
        <v>39</v>
      </c>
      <c r="X28289">
        <v>9</v>
      </c>
      <c r="Z28289">
        <v>0</v>
      </c>
      <c r="AA28289" t="s">
        <v>40</v>
      </c>
      <c r="AB28289">
        <v>74.8</v>
      </c>
      <c r="AC28289">
        <v>0</v>
      </c>
      <c r="AD28289">
        <v>0</v>
      </c>
      <c r="AE28289" t="s">
        <v>185</v>
      </c>
      <c r="AF28289" s="1">
        <v>43902</v>
      </c>
    </row>
    <row r="28290" spans="1:32" x14ac:dyDescent="0.3">
      <c r="A28290" t="s">
        <v>132</v>
      </c>
      <c r="B28290">
        <v>0</v>
      </c>
      <c r="C28290">
        <v>92</v>
      </c>
      <c r="D28290">
        <v>2020</v>
      </c>
      <c r="E28290" t="s">
        <v>84</v>
      </c>
      <c r="F28290">
        <v>10</v>
      </c>
      <c r="G28290">
        <v>9</v>
      </c>
      <c r="H28290">
        <v>0</v>
      </c>
      <c r="I28290">
        <v>3</v>
      </c>
      <c r="J28290">
        <v>2</v>
      </c>
      <c r="K28290">
        <v>0</v>
      </c>
      <c r="L28290">
        <v>0</v>
      </c>
      <c r="M28290" t="s">
        <v>34</v>
      </c>
      <c r="N28290" t="s">
        <v>44</v>
      </c>
      <c r="O28290" t="s">
        <v>36</v>
      </c>
      <c r="P28290" t="s">
        <v>37</v>
      </c>
      <c r="Q28290">
        <v>0</v>
      </c>
      <c r="R28290">
        <v>0</v>
      </c>
      <c r="S28290">
        <v>0</v>
      </c>
      <c r="T28290" t="s">
        <v>38</v>
      </c>
      <c r="U28290" t="s">
        <v>38</v>
      </c>
      <c r="V28290">
        <v>0</v>
      </c>
      <c r="W28290" t="s">
        <v>39</v>
      </c>
      <c r="X28290">
        <v>9</v>
      </c>
      <c r="Z28290">
        <v>0</v>
      </c>
      <c r="AA28290" t="s">
        <v>40</v>
      </c>
      <c r="AB28290">
        <v>97.2</v>
      </c>
      <c r="AC28290">
        <v>0</v>
      </c>
      <c r="AD28290">
        <v>3</v>
      </c>
      <c r="AE28290" t="s">
        <v>185</v>
      </c>
      <c r="AF28290" s="1">
        <v>43902</v>
      </c>
    </row>
    <row r="28291" spans="1:32" x14ac:dyDescent="0.3">
      <c r="A28291" t="s">
        <v>132</v>
      </c>
      <c r="B28291">
        <v>0</v>
      </c>
      <c r="C28291">
        <v>1</v>
      </c>
      <c r="D28291">
        <v>2020</v>
      </c>
      <c r="E28291" t="s">
        <v>84</v>
      </c>
      <c r="F28291">
        <v>10</v>
      </c>
      <c r="G28291">
        <v>11</v>
      </c>
      <c r="H28291">
        <v>0</v>
      </c>
      <c r="I28291">
        <v>1</v>
      </c>
      <c r="J28291">
        <v>2</v>
      </c>
      <c r="K28291">
        <v>0</v>
      </c>
      <c r="L28291">
        <v>0</v>
      </c>
      <c r="M28291" t="s">
        <v>133</v>
      </c>
      <c r="N28291" t="s">
        <v>48</v>
      </c>
      <c r="O28291" t="s">
        <v>36</v>
      </c>
      <c r="P28291" t="s">
        <v>37</v>
      </c>
      <c r="Q28291">
        <v>0</v>
      </c>
      <c r="R28291">
        <v>0</v>
      </c>
      <c r="S28291">
        <v>0</v>
      </c>
      <c r="T28291" t="s">
        <v>38</v>
      </c>
      <c r="U28291" t="s">
        <v>56</v>
      </c>
      <c r="V28291">
        <v>0</v>
      </c>
      <c r="W28291" t="s">
        <v>39</v>
      </c>
      <c r="X28291">
        <v>7</v>
      </c>
      <c r="Z28291">
        <v>0</v>
      </c>
      <c r="AA28291" t="s">
        <v>40</v>
      </c>
      <c r="AB28291">
        <v>74.48</v>
      </c>
      <c r="AC28291">
        <v>0</v>
      </c>
      <c r="AD28291">
        <v>0</v>
      </c>
      <c r="AE28291" t="s">
        <v>185</v>
      </c>
      <c r="AF28291" s="1">
        <v>43902</v>
      </c>
    </row>
    <row r="28292" spans="1:32" x14ac:dyDescent="0.3">
      <c r="A28292" t="s">
        <v>132</v>
      </c>
      <c r="B28292">
        <v>0</v>
      </c>
      <c r="C28292">
        <v>1</v>
      </c>
      <c r="D28292">
        <v>2020</v>
      </c>
      <c r="E28292" t="s">
        <v>84</v>
      </c>
      <c r="F28292">
        <v>10</v>
      </c>
      <c r="G28292">
        <v>11</v>
      </c>
      <c r="H28292">
        <v>0</v>
      </c>
      <c r="I28292">
        <v>1</v>
      </c>
      <c r="J28292">
        <v>2</v>
      </c>
      <c r="K28292">
        <v>0</v>
      </c>
      <c r="L28292">
        <v>0</v>
      </c>
      <c r="M28292" t="s">
        <v>133</v>
      </c>
      <c r="N28292" t="s">
        <v>48</v>
      </c>
      <c r="O28292" t="s">
        <v>36</v>
      </c>
      <c r="P28292" t="s">
        <v>37</v>
      </c>
      <c r="Q28292">
        <v>0</v>
      </c>
      <c r="R28292">
        <v>0</v>
      </c>
      <c r="S28292">
        <v>0</v>
      </c>
      <c r="T28292" t="s">
        <v>38</v>
      </c>
      <c r="U28292" t="s">
        <v>38</v>
      </c>
      <c r="V28292">
        <v>0</v>
      </c>
      <c r="W28292" t="s">
        <v>39</v>
      </c>
      <c r="X28292">
        <v>7</v>
      </c>
      <c r="Z28292">
        <v>0</v>
      </c>
      <c r="AA28292" t="s">
        <v>40</v>
      </c>
      <c r="AB28292">
        <v>83.48</v>
      </c>
      <c r="AC28292">
        <v>0</v>
      </c>
      <c r="AD28292">
        <v>0</v>
      </c>
      <c r="AE28292" t="s">
        <v>185</v>
      </c>
      <c r="AF28292" s="1">
        <v>43902</v>
      </c>
    </row>
    <row r="28293" spans="1:32" x14ac:dyDescent="0.3">
      <c r="A28293" t="s">
        <v>132</v>
      </c>
      <c r="B28293">
        <v>0</v>
      </c>
      <c r="C28293">
        <v>1</v>
      </c>
      <c r="D28293">
        <v>2020</v>
      </c>
      <c r="E28293" t="s">
        <v>84</v>
      </c>
      <c r="F28293">
        <v>10</v>
      </c>
      <c r="G28293">
        <v>11</v>
      </c>
      <c r="H28293">
        <v>0</v>
      </c>
      <c r="I28293">
        <v>1</v>
      </c>
      <c r="J28293">
        <v>2</v>
      </c>
      <c r="K28293">
        <v>0</v>
      </c>
      <c r="L28293">
        <v>0</v>
      </c>
      <c r="M28293" t="s">
        <v>133</v>
      </c>
      <c r="N28293" t="s">
        <v>48</v>
      </c>
      <c r="O28293" t="s">
        <v>36</v>
      </c>
      <c r="P28293" t="s">
        <v>37</v>
      </c>
      <c r="Q28293">
        <v>0</v>
      </c>
      <c r="R28293">
        <v>0</v>
      </c>
      <c r="S28293">
        <v>0</v>
      </c>
      <c r="T28293" t="s">
        <v>38</v>
      </c>
      <c r="U28293" t="s">
        <v>38</v>
      </c>
      <c r="V28293">
        <v>0</v>
      </c>
      <c r="W28293" t="s">
        <v>39</v>
      </c>
      <c r="X28293">
        <v>7</v>
      </c>
      <c r="Z28293">
        <v>0</v>
      </c>
      <c r="AA28293" t="s">
        <v>40</v>
      </c>
      <c r="AB28293">
        <v>74.48</v>
      </c>
      <c r="AC28293">
        <v>0</v>
      </c>
      <c r="AD28293">
        <v>0</v>
      </c>
      <c r="AE28293" t="s">
        <v>185</v>
      </c>
      <c r="AF28293" s="1">
        <v>43902</v>
      </c>
    </row>
    <row r="28294" spans="1:32" x14ac:dyDescent="0.3">
      <c r="A28294" t="s">
        <v>132</v>
      </c>
      <c r="B28294">
        <v>0</v>
      </c>
      <c r="C28294">
        <v>92</v>
      </c>
      <c r="D28294">
        <v>2020</v>
      </c>
      <c r="E28294" t="s">
        <v>84</v>
      </c>
      <c r="F28294">
        <v>10</v>
      </c>
      <c r="G28294">
        <v>9</v>
      </c>
      <c r="H28294">
        <v>0</v>
      </c>
      <c r="I28294">
        <v>3</v>
      </c>
      <c r="J28294">
        <v>2</v>
      </c>
      <c r="K28294">
        <v>0</v>
      </c>
      <c r="L28294">
        <v>0</v>
      </c>
      <c r="M28294" t="s">
        <v>34</v>
      </c>
      <c r="N28294" t="s">
        <v>44</v>
      </c>
      <c r="O28294" t="s">
        <v>36</v>
      </c>
      <c r="P28294" t="s">
        <v>37</v>
      </c>
      <c r="Q28294">
        <v>0</v>
      </c>
      <c r="R28294">
        <v>0</v>
      </c>
      <c r="S28294">
        <v>0</v>
      </c>
      <c r="T28294" t="s">
        <v>38</v>
      </c>
      <c r="U28294" t="s">
        <v>38</v>
      </c>
      <c r="V28294">
        <v>0</v>
      </c>
      <c r="W28294" t="s">
        <v>39</v>
      </c>
      <c r="X28294">
        <v>9</v>
      </c>
      <c r="Z28294">
        <v>0</v>
      </c>
      <c r="AA28294" t="s">
        <v>40</v>
      </c>
      <c r="AB28294">
        <v>97.2</v>
      </c>
      <c r="AC28294">
        <v>0</v>
      </c>
      <c r="AD28294">
        <v>3</v>
      </c>
      <c r="AE28294" t="s">
        <v>185</v>
      </c>
      <c r="AF28294" s="1">
        <v>43902</v>
      </c>
    </row>
    <row r="28295" spans="1:32" x14ac:dyDescent="0.3">
      <c r="A28295" t="s">
        <v>132</v>
      </c>
      <c r="B28295">
        <v>0</v>
      </c>
      <c r="C28295">
        <v>31</v>
      </c>
      <c r="D28295">
        <v>2020</v>
      </c>
      <c r="E28295" t="s">
        <v>84</v>
      </c>
      <c r="F28295">
        <v>10</v>
      </c>
      <c r="G28295">
        <v>9</v>
      </c>
      <c r="H28295">
        <v>0</v>
      </c>
      <c r="I28295">
        <v>3</v>
      </c>
      <c r="J28295">
        <v>2</v>
      </c>
      <c r="K28295">
        <v>0</v>
      </c>
      <c r="L28295">
        <v>0</v>
      </c>
      <c r="M28295" t="s">
        <v>34</v>
      </c>
      <c r="N28295" t="s">
        <v>85</v>
      </c>
      <c r="O28295" t="s">
        <v>36</v>
      </c>
      <c r="P28295" t="s">
        <v>37</v>
      </c>
      <c r="Q28295">
        <v>0</v>
      </c>
      <c r="R28295">
        <v>0</v>
      </c>
      <c r="S28295">
        <v>0</v>
      </c>
      <c r="T28295" t="s">
        <v>56</v>
      </c>
      <c r="U28295" t="s">
        <v>56</v>
      </c>
      <c r="V28295">
        <v>0</v>
      </c>
      <c r="W28295" t="s">
        <v>39</v>
      </c>
      <c r="X28295">
        <v>9</v>
      </c>
      <c r="Z28295">
        <v>0</v>
      </c>
      <c r="AA28295" t="s">
        <v>40</v>
      </c>
      <c r="AB28295">
        <v>124.67</v>
      </c>
      <c r="AC28295">
        <v>0</v>
      </c>
      <c r="AD28295">
        <v>0</v>
      </c>
      <c r="AE28295" t="s">
        <v>185</v>
      </c>
      <c r="AF28295" s="1">
        <v>43902</v>
      </c>
    </row>
    <row r="28296" spans="1:32" x14ac:dyDescent="0.3">
      <c r="A28296" t="s">
        <v>132</v>
      </c>
      <c r="B28296">
        <v>0</v>
      </c>
      <c r="C28296">
        <v>2</v>
      </c>
      <c r="D28296">
        <v>2020</v>
      </c>
      <c r="E28296" t="s">
        <v>84</v>
      </c>
      <c r="F28296">
        <v>10</v>
      </c>
      <c r="G28296">
        <v>10</v>
      </c>
      <c r="H28296">
        <v>0</v>
      </c>
      <c r="I28296">
        <v>2</v>
      </c>
      <c r="J28296">
        <v>3</v>
      </c>
      <c r="K28296">
        <v>0</v>
      </c>
      <c r="L28296">
        <v>0</v>
      </c>
      <c r="M28296" t="s">
        <v>34</v>
      </c>
      <c r="N28296" t="s">
        <v>153</v>
      </c>
      <c r="O28296" t="s">
        <v>49</v>
      </c>
      <c r="P28296" t="s">
        <v>49</v>
      </c>
      <c r="Q28296">
        <v>0</v>
      </c>
      <c r="R28296">
        <v>0</v>
      </c>
      <c r="S28296">
        <v>0</v>
      </c>
      <c r="T28296" t="s">
        <v>67</v>
      </c>
      <c r="U28296" t="s">
        <v>67</v>
      </c>
      <c r="V28296">
        <v>0</v>
      </c>
      <c r="W28296" t="s">
        <v>39</v>
      </c>
      <c r="X28296">
        <v>14</v>
      </c>
      <c r="Z28296">
        <v>0</v>
      </c>
      <c r="AA28296" t="s">
        <v>40</v>
      </c>
      <c r="AB28296">
        <v>243</v>
      </c>
      <c r="AC28296">
        <v>0</v>
      </c>
      <c r="AD28296">
        <v>1</v>
      </c>
      <c r="AE28296" t="s">
        <v>185</v>
      </c>
      <c r="AF28296" s="1">
        <v>43902</v>
      </c>
    </row>
    <row r="28297" spans="1:32" x14ac:dyDescent="0.3">
      <c r="A28297" t="s">
        <v>132</v>
      </c>
      <c r="B28297">
        <v>0</v>
      </c>
      <c r="C28297">
        <v>55</v>
      </c>
      <c r="D28297">
        <v>2020</v>
      </c>
      <c r="E28297" t="s">
        <v>84</v>
      </c>
      <c r="F28297">
        <v>10</v>
      </c>
      <c r="G28297">
        <v>11</v>
      </c>
      <c r="H28297">
        <v>0</v>
      </c>
      <c r="I28297">
        <v>1</v>
      </c>
      <c r="J28297">
        <v>2</v>
      </c>
      <c r="K28297">
        <v>0</v>
      </c>
      <c r="L28297">
        <v>0</v>
      </c>
      <c r="M28297" t="s">
        <v>133</v>
      </c>
      <c r="N28297" t="s">
        <v>50</v>
      </c>
      <c r="O28297" t="s">
        <v>36</v>
      </c>
      <c r="P28297" t="s">
        <v>37</v>
      </c>
      <c r="Q28297">
        <v>0</v>
      </c>
      <c r="R28297">
        <v>0</v>
      </c>
      <c r="S28297">
        <v>0</v>
      </c>
      <c r="T28297" t="s">
        <v>38</v>
      </c>
      <c r="U28297" t="s">
        <v>51</v>
      </c>
      <c r="V28297">
        <v>0</v>
      </c>
      <c r="W28297" t="s">
        <v>39</v>
      </c>
      <c r="X28297">
        <v>7</v>
      </c>
      <c r="Z28297">
        <v>0</v>
      </c>
      <c r="AA28297" t="s">
        <v>40</v>
      </c>
      <c r="AB28297">
        <v>60.98</v>
      </c>
      <c r="AC28297">
        <v>0</v>
      </c>
      <c r="AD28297">
        <v>1</v>
      </c>
      <c r="AE28297" t="s">
        <v>185</v>
      </c>
      <c r="AF28297" s="1">
        <v>43902</v>
      </c>
    </row>
    <row r="28298" spans="1:32" x14ac:dyDescent="0.3">
      <c r="A28298" t="s">
        <v>132</v>
      </c>
      <c r="B28298">
        <v>0</v>
      </c>
      <c r="C28298">
        <v>102</v>
      </c>
      <c r="D28298">
        <v>2020</v>
      </c>
      <c r="E28298" t="s">
        <v>84</v>
      </c>
      <c r="F28298">
        <v>10</v>
      </c>
      <c r="G28298">
        <v>9</v>
      </c>
      <c r="H28298">
        <v>0</v>
      </c>
      <c r="I28298">
        <v>3</v>
      </c>
      <c r="J28298">
        <v>2</v>
      </c>
      <c r="K28298">
        <v>0</v>
      </c>
      <c r="L28298">
        <v>0</v>
      </c>
      <c r="M28298" t="s">
        <v>34</v>
      </c>
      <c r="N28298" t="s">
        <v>45</v>
      </c>
      <c r="O28298" t="s">
        <v>49</v>
      </c>
      <c r="P28298" t="s">
        <v>49</v>
      </c>
      <c r="Q28298">
        <v>0</v>
      </c>
      <c r="R28298">
        <v>0</v>
      </c>
      <c r="S28298">
        <v>0</v>
      </c>
      <c r="T28298" t="s">
        <v>38</v>
      </c>
      <c r="U28298" t="s">
        <v>38</v>
      </c>
      <c r="V28298">
        <v>0</v>
      </c>
      <c r="W28298" t="s">
        <v>39</v>
      </c>
      <c r="X28298">
        <v>14</v>
      </c>
      <c r="Z28298">
        <v>0</v>
      </c>
      <c r="AA28298" t="s">
        <v>40</v>
      </c>
      <c r="AB28298">
        <v>79.2</v>
      </c>
      <c r="AC28298">
        <v>0</v>
      </c>
      <c r="AD28298">
        <v>0</v>
      </c>
      <c r="AE28298" t="s">
        <v>185</v>
      </c>
      <c r="AF28298" s="1">
        <v>43902</v>
      </c>
    </row>
    <row r="28299" spans="1:32" x14ac:dyDescent="0.3">
      <c r="A28299" t="s">
        <v>132</v>
      </c>
      <c r="B28299">
        <v>0</v>
      </c>
      <c r="C28299">
        <v>0</v>
      </c>
      <c r="D28299">
        <v>2020</v>
      </c>
      <c r="E28299" t="s">
        <v>84</v>
      </c>
      <c r="F28299">
        <v>10</v>
      </c>
      <c r="G28299">
        <v>11</v>
      </c>
      <c r="H28299">
        <v>0</v>
      </c>
      <c r="I28299">
        <v>1</v>
      </c>
      <c r="J28299">
        <v>2</v>
      </c>
      <c r="K28299">
        <v>0</v>
      </c>
      <c r="L28299">
        <v>1</v>
      </c>
      <c r="M28299" t="s">
        <v>34</v>
      </c>
      <c r="N28299" t="s">
        <v>106</v>
      </c>
      <c r="O28299" t="s">
        <v>49</v>
      </c>
      <c r="P28299" t="s">
        <v>49</v>
      </c>
      <c r="Q28299">
        <v>0</v>
      </c>
      <c r="R28299">
        <v>0</v>
      </c>
      <c r="S28299">
        <v>0</v>
      </c>
      <c r="T28299" t="s">
        <v>56</v>
      </c>
      <c r="U28299" t="s">
        <v>56</v>
      </c>
      <c r="V28299">
        <v>0</v>
      </c>
      <c r="W28299" t="s">
        <v>39</v>
      </c>
      <c r="Z28299">
        <v>0</v>
      </c>
      <c r="AA28299" t="s">
        <v>40</v>
      </c>
      <c r="AB28299">
        <v>123</v>
      </c>
      <c r="AC28299">
        <v>0</v>
      </c>
      <c r="AD28299">
        <v>2</v>
      </c>
      <c r="AE28299" t="s">
        <v>185</v>
      </c>
      <c r="AF28299" s="1">
        <v>43902</v>
      </c>
    </row>
    <row r="28300" spans="1:32" x14ac:dyDescent="0.3">
      <c r="A28300" t="s">
        <v>132</v>
      </c>
      <c r="B28300">
        <v>0</v>
      </c>
      <c r="C28300">
        <v>46</v>
      </c>
      <c r="D28300">
        <v>2020</v>
      </c>
      <c r="E28300" t="s">
        <v>84</v>
      </c>
      <c r="F28300">
        <v>10</v>
      </c>
      <c r="G28300">
        <v>7</v>
      </c>
      <c r="H28300">
        <v>0</v>
      </c>
      <c r="I28300">
        <v>5</v>
      </c>
      <c r="J28300">
        <v>2</v>
      </c>
      <c r="K28300">
        <v>0</v>
      </c>
      <c r="L28300">
        <v>0</v>
      </c>
      <c r="M28300" t="s">
        <v>34</v>
      </c>
      <c r="N28300" t="s">
        <v>45</v>
      </c>
      <c r="O28300" t="s">
        <v>36</v>
      </c>
      <c r="P28300" t="s">
        <v>37</v>
      </c>
      <c r="Q28300">
        <v>0</v>
      </c>
      <c r="R28300">
        <v>0</v>
      </c>
      <c r="S28300">
        <v>0</v>
      </c>
      <c r="T28300" t="s">
        <v>38</v>
      </c>
      <c r="U28300" t="s">
        <v>76</v>
      </c>
      <c r="V28300">
        <v>0</v>
      </c>
      <c r="W28300" t="s">
        <v>39</v>
      </c>
      <c r="X28300">
        <v>7</v>
      </c>
      <c r="Z28300">
        <v>0</v>
      </c>
      <c r="AA28300" t="s">
        <v>40</v>
      </c>
      <c r="AB28300">
        <v>70.69</v>
      </c>
      <c r="AC28300">
        <v>0</v>
      </c>
      <c r="AD28300">
        <v>1</v>
      </c>
      <c r="AE28300" t="s">
        <v>185</v>
      </c>
      <c r="AF28300" s="1">
        <v>43902</v>
      </c>
    </row>
    <row r="28301" spans="1:32" x14ac:dyDescent="0.3">
      <c r="A28301" t="s">
        <v>132</v>
      </c>
      <c r="B28301">
        <v>0</v>
      </c>
      <c r="C28301">
        <v>46</v>
      </c>
      <c r="D28301">
        <v>2020</v>
      </c>
      <c r="E28301" t="s">
        <v>84</v>
      </c>
      <c r="F28301">
        <v>10</v>
      </c>
      <c r="G28301">
        <v>7</v>
      </c>
      <c r="H28301">
        <v>0</v>
      </c>
      <c r="I28301">
        <v>5</v>
      </c>
      <c r="J28301">
        <v>1</v>
      </c>
      <c r="K28301">
        <v>0</v>
      </c>
      <c r="L28301">
        <v>0</v>
      </c>
      <c r="M28301" t="s">
        <v>34</v>
      </c>
      <c r="N28301" t="s">
        <v>45</v>
      </c>
      <c r="O28301" t="s">
        <v>36</v>
      </c>
      <c r="P28301" t="s">
        <v>37</v>
      </c>
      <c r="Q28301">
        <v>0</v>
      </c>
      <c r="R28301">
        <v>0</v>
      </c>
      <c r="S28301">
        <v>0</v>
      </c>
      <c r="T28301" t="s">
        <v>38</v>
      </c>
      <c r="U28301" t="s">
        <v>76</v>
      </c>
      <c r="V28301">
        <v>0</v>
      </c>
      <c r="W28301" t="s">
        <v>39</v>
      </c>
      <c r="X28301">
        <v>7</v>
      </c>
      <c r="Z28301">
        <v>0</v>
      </c>
      <c r="AA28301" t="s">
        <v>40</v>
      </c>
      <c r="AB28301">
        <v>64.14</v>
      </c>
      <c r="AC28301">
        <v>0</v>
      </c>
      <c r="AD28301">
        <v>1</v>
      </c>
      <c r="AE28301" t="s">
        <v>185</v>
      </c>
      <c r="AF28301" s="1">
        <v>43902</v>
      </c>
    </row>
    <row r="28302" spans="1:32" x14ac:dyDescent="0.3">
      <c r="A28302" t="s">
        <v>132</v>
      </c>
      <c r="B28302">
        <v>0</v>
      </c>
      <c r="C28302">
        <v>146</v>
      </c>
      <c r="D28302">
        <v>2020</v>
      </c>
      <c r="E28302" t="s">
        <v>84</v>
      </c>
      <c r="F28302">
        <v>10</v>
      </c>
      <c r="G28302">
        <v>8</v>
      </c>
      <c r="H28302">
        <v>0</v>
      </c>
      <c r="I28302">
        <v>4</v>
      </c>
      <c r="J28302">
        <v>2</v>
      </c>
      <c r="K28302">
        <v>0</v>
      </c>
      <c r="L28302">
        <v>0</v>
      </c>
      <c r="M28302" t="s">
        <v>34</v>
      </c>
      <c r="N28302" t="s">
        <v>45</v>
      </c>
      <c r="O28302" t="s">
        <v>36</v>
      </c>
      <c r="P28302" t="s">
        <v>37</v>
      </c>
      <c r="Q28302">
        <v>0</v>
      </c>
      <c r="R28302">
        <v>0</v>
      </c>
      <c r="S28302">
        <v>0</v>
      </c>
      <c r="T28302" t="s">
        <v>56</v>
      </c>
      <c r="U28302" t="s">
        <v>56</v>
      </c>
      <c r="V28302">
        <v>0</v>
      </c>
      <c r="W28302" t="s">
        <v>39</v>
      </c>
      <c r="X28302">
        <v>9</v>
      </c>
      <c r="Z28302">
        <v>0</v>
      </c>
      <c r="AA28302" t="s">
        <v>40</v>
      </c>
      <c r="AB28302">
        <v>96.9</v>
      </c>
      <c r="AC28302">
        <v>0</v>
      </c>
      <c r="AD28302">
        <v>2</v>
      </c>
      <c r="AE28302" t="s">
        <v>185</v>
      </c>
      <c r="AF28302" s="1">
        <v>43902</v>
      </c>
    </row>
    <row r="28303" spans="1:32" x14ac:dyDescent="0.3">
      <c r="A28303" t="s">
        <v>132</v>
      </c>
      <c r="B28303">
        <v>0</v>
      </c>
      <c r="C28303">
        <v>102</v>
      </c>
      <c r="D28303">
        <v>2020</v>
      </c>
      <c r="E28303" t="s">
        <v>84</v>
      </c>
      <c r="F28303">
        <v>10</v>
      </c>
      <c r="G28303">
        <v>9</v>
      </c>
      <c r="H28303">
        <v>0</v>
      </c>
      <c r="I28303">
        <v>3</v>
      </c>
      <c r="J28303">
        <v>2</v>
      </c>
      <c r="K28303">
        <v>0</v>
      </c>
      <c r="L28303">
        <v>0</v>
      </c>
      <c r="M28303" t="s">
        <v>34</v>
      </c>
      <c r="N28303" t="s">
        <v>45</v>
      </c>
      <c r="O28303" t="s">
        <v>49</v>
      </c>
      <c r="P28303" t="s">
        <v>49</v>
      </c>
      <c r="Q28303">
        <v>0</v>
      </c>
      <c r="R28303">
        <v>0</v>
      </c>
      <c r="S28303">
        <v>0</v>
      </c>
      <c r="T28303" t="s">
        <v>38</v>
      </c>
      <c r="U28303" t="s">
        <v>38</v>
      </c>
      <c r="V28303">
        <v>0</v>
      </c>
      <c r="W28303" t="s">
        <v>39</v>
      </c>
      <c r="X28303">
        <v>14</v>
      </c>
      <c r="Z28303">
        <v>0</v>
      </c>
      <c r="AA28303" t="s">
        <v>40</v>
      </c>
      <c r="AB28303">
        <v>79.2</v>
      </c>
      <c r="AC28303">
        <v>0</v>
      </c>
      <c r="AD28303">
        <v>0</v>
      </c>
      <c r="AE28303" t="s">
        <v>185</v>
      </c>
      <c r="AF28303" s="1">
        <v>43902</v>
      </c>
    </row>
    <row r="28304" spans="1:32" x14ac:dyDescent="0.3">
      <c r="A28304" t="s">
        <v>132</v>
      </c>
      <c r="B28304">
        <v>0</v>
      </c>
      <c r="C28304">
        <v>51</v>
      </c>
      <c r="D28304">
        <v>2020</v>
      </c>
      <c r="E28304" t="s">
        <v>84</v>
      </c>
      <c r="F28304">
        <v>10</v>
      </c>
      <c r="G28304">
        <v>9</v>
      </c>
      <c r="H28304">
        <v>0</v>
      </c>
      <c r="I28304">
        <v>3</v>
      </c>
      <c r="J28304">
        <v>2</v>
      </c>
      <c r="K28304">
        <v>0</v>
      </c>
      <c r="L28304">
        <v>0</v>
      </c>
      <c r="M28304" t="s">
        <v>34</v>
      </c>
      <c r="N28304" t="s">
        <v>44</v>
      </c>
      <c r="O28304" t="s">
        <v>36</v>
      </c>
      <c r="P28304" t="s">
        <v>37</v>
      </c>
      <c r="Q28304">
        <v>0</v>
      </c>
      <c r="R28304">
        <v>0</v>
      </c>
      <c r="S28304">
        <v>0</v>
      </c>
      <c r="T28304" t="s">
        <v>38</v>
      </c>
      <c r="U28304" t="s">
        <v>38</v>
      </c>
      <c r="V28304">
        <v>0</v>
      </c>
      <c r="W28304" t="s">
        <v>39</v>
      </c>
      <c r="X28304">
        <v>9</v>
      </c>
      <c r="Z28304">
        <v>0</v>
      </c>
      <c r="AA28304" t="s">
        <v>40</v>
      </c>
      <c r="AB28304">
        <v>97.2</v>
      </c>
      <c r="AC28304">
        <v>0</v>
      </c>
      <c r="AD28304">
        <v>1</v>
      </c>
      <c r="AE28304" t="s">
        <v>185</v>
      </c>
      <c r="AF28304" s="1">
        <v>43902</v>
      </c>
    </row>
    <row r="28305" spans="1:32" x14ac:dyDescent="0.3">
      <c r="A28305" t="s">
        <v>132</v>
      </c>
      <c r="B28305">
        <v>0</v>
      </c>
      <c r="C28305">
        <v>43</v>
      </c>
      <c r="D28305">
        <v>2020</v>
      </c>
      <c r="E28305" t="s">
        <v>84</v>
      </c>
      <c r="F28305">
        <v>10</v>
      </c>
      <c r="G28305">
        <v>11</v>
      </c>
      <c r="H28305">
        <v>0</v>
      </c>
      <c r="I28305">
        <v>1</v>
      </c>
      <c r="J28305">
        <v>2</v>
      </c>
      <c r="K28305">
        <v>0</v>
      </c>
      <c r="L28305">
        <v>0</v>
      </c>
      <c r="M28305" t="s">
        <v>34</v>
      </c>
      <c r="N28305" t="s">
        <v>46</v>
      </c>
      <c r="O28305" t="s">
        <v>36</v>
      </c>
      <c r="P28305" t="s">
        <v>37</v>
      </c>
      <c r="Q28305">
        <v>0</v>
      </c>
      <c r="R28305">
        <v>0</v>
      </c>
      <c r="S28305">
        <v>0</v>
      </c>
      <c r="T28305" t="s">
        <v>56</v>
      </c>
      <c r="U28305" t="s">
        <v>53</v>
      </c>
      <c r="V28305">
        <v>4</v>
      </c>
      <c r="W28305" t="s">
        <v>39</v>
      </c>
      <c r="X28305">
        <v>9</v>
      </c>
      <c r="Z28305">
        <v>0</v>
      </c>
      <c r="AA28305" t="s">
        <v>40</v>
      </c>
      <c r="AB28305">
        <v>118</v>
      </c>
      <c r="AC28305">
        <v>0</v>
      </c>
      <c r="AD28305">
        <v>1</v>
      </c>
      <c r="AE28305" t="s">
        <v>185</v>
      </c>
      <c r="AF28305" s="1">
        <v>43902</v>
      </c>
    </row>
    <row r="28306" spans="1:32" x14ac:dyDescent="0.3">
      <c r="A28306" t="s">
        <v>132</v>
      </c>
      <c r="B28306">
        <v>0</v>
      </c>
      <c r="C28306">
        <v>13</v>
      </c>
      <c r="D28306">
        <v>2020</v>
      </c>
      <c r="E28306" t="s">
        <v>84</v>
      </c>
      <c r="F28306">
        <v>10</v>
      </c>
      <c r="G28306">
        <v>8</v>
      </c>
      <c r="H28306">
        <v>0</v>
      </c>
      <c r="I28306">
        <v>4</v>
      </c>
      <c r="J28306">
        <v>2</v>
      </c>
      <c r="K28306">
        <v>0</v>
      </c>
      <c r="L28306">
        <v>0</v>
      </c>
      <c r="M28306" t="s">
        <v>34</v>
      </c>
      <c r="N28306" t="s">
        <v>46</v>
      </c>
      <c r="O28306" t="s">
        <v>36</v>
      </c>
      <c r="P28306" t="s">
        <v>37</v>
      </c>
      <c r="Q28306">
        <v>0</v>
      </c>
      <c r="R28306">
        <v>0</v>
      </c>
      <c r="S28306">
        <v>0</v>
      </c>
      <c r="T28306" t="s">
        <v>56</v>
      </c>
      <c r="U28306" t="s">
        <v>56</v>
      </c>
      <c r="V28306">
        <v>0</v>
      </c>
      <c r="W28306" t="s">
        <v>39</v>
      </c>
      <c r="Z28306">
        <v>0</v>
      </c>
      <c r="AA28306" t="s">
        <v>40</v>
      </c>
      <c r="AB28306">
        <v>100.3</v>
      </c>
      <c r="AC28306">
        <v>0</v>
      </c>
      <c r="AD28306">
        <v>1</v>
      </c>
      <c r="AE28306" t="s">
        <v>185</v>
      </c>
      <c r="AF28306" s="1">
        <v>43902</v>
      </c>
    </row>
    <row r="28307" spans="1:32" x14ac:dyDescent="0.3">
      <c r="A28307" t="s">
        <v>132</v>
      </c>
      <c r="B28307">
        <v>0</v>
      </c>
      <c r="C28307">
        <v>43</v>
      </c>
      <c r="D28307">
        <v>2020</v>
      </c>
      <c r="E28307" t="s">
        <v>84</v>
      </c>
      <c r="F28307">
        <v>10</v>
      </c>
      <c r="G28307">
        <v>11</v>
      </c>
      <c r="H28307">
        <v>0</v>
      </c>
      <c r="I28307">
        <v>1</v>
      </c>
      <c r="J28307">
        <v>2</v>
      </c>
      <c r="K28307">
        <v>0</v>
      </c>
      <c r="L28307">
        <v>0</v>
      </c>
      <c r="M28307" t="s">
        <v>34</v>
      </c>
      <c r="N28307" t="s">
        <v>46</v>
      </c>
      <c r="O28307" t="s">
        <v>36</v>
      </c>
      <c r="P28307" t="s">
        <v>37</v>
      </c>
      <c r="Q28307">
        <v>0</v>
      </c>
      <c r="R28307">
        <v>0</v>
      </c>
      <c r="S28307">
        <v>0</v>
      </c>
      <c r="T28307" t="s">
        <v>56</v>
      </c>
      <c r="U28307" t="s">
        <v>56</v>
      </c>
      <c r="V28307">
        <v>2</v>
      </c>
      <c r="W28307" t="s">
        <v>39</v>
      </c>
      <c r="X28307">
        <v>9</v>
      </c>
      <c r="Z28307">
        <v>0</v>
      </c>
      <c r="AA28307" t="s">
        <v>40</v>
      </c>
      <c r="AB28307">
        <v>118</v>
      </c>
      <c r="AC28307">
        <v>0</v>
      </c>
      <c r="AD28307">
        <v>1</v>
      </c>
      <c r="AE28307" t="s">
        <v>185</v>
      </c>
      <c r="AF28307" s="1">
        <v>43902</v>
      </c>
    </row>
    <row r="28308" spans="1:32" x14ac:dyDescent="0.3">
      <c r="A28308" t="s">
        <v>132</v>
      </c>
      <c r="B28308">
        <v>0</v>
      </c>
      <c r="C28308">
        <v>43</v>
      </c>
      <c r="D28308">
        <v>2020</v>
      </c>
      <c r="E28308" t="s">
        <v>84</v>
      </c>
      <c r="F28308">
        <v>10</v>
      </c>
      <c r="G28308">
        <v>11</v>
      </c>
      <c r="H28308">
        <v>0</v>
      </c>
      <c r="I28308">
        <v>1</v>
      </c>
      <c r="J28308">
        <v>3</v>
      </c>
      <c r="K28308">
        <v>0</v>
      </c>
      <c r="L28308">
        <v>0</v>
      </c>
      <c r="M28308" t="s">
        <v>34</v>
      </c>
      <c r="N28308" t="s">
        <v>46</v>
      </c>
      <c r="O28308" t="s">
        <v>36</v>
      </c>
      <c r="P28308" t="s">
        <v>37</v>
      </c>
      <c r="Q28308">
        <v>0</v>
      </c>
      <c r="R28308">
        <v>0</v>
      </c>
      <c r="S28308">
        <v>0</v>
      </c>
      <c r="T28308" t="s">
        <v>56</v>
      </c>
      <c r="U28308" t="s">
        <v>56</v>
      </c>
      <c r="V28308">
        <v>4</v>
      </c>
      <c r="W28308" t="s">
        <v>39</v>
      </c>
      <c r="X28308">
        <v>9</v>
      </c>
      <c r="Z28308">
        <v>0</v>
      </c>
      <c r="AA28308" t="s">
        <v>40</v>
      </c>
      <c r="AB28308">
        <v>158</v>
      </c>
      <c r="AC28308">
        <v>0</v>
      </c>
      <c r="AD28308">
        <v>1</v>
      </c>
      <c r="AE28308" t="s">
        <v>185</v>
      </c>
      <c r="AF28308" s="1">
        <v>43902</v>
      </c>
    </row>
    <row r="28309" spans="1:32" x14ac:dyDescent="0.3">
      <c r="A28309" t="s">
        <v>132</v>
      </c>
      <c r="B28309">
        <v>0</v>
      </c>
      <c r="C28309">
        <v>1</v>
      </c>
      <c r="D28309">
        <v>2020</v>
      </c>
      <c r="E28309" t="s">
        <v>84</v>
      </c>
      <c r="F28309">
        <v>10</v>
      </c>
      <c r="G28309">
        <v>11</v>
      </c>
      <c r="H28309">
        <v>0</v>
      </c>
      <c r="I28309">
        <v>1</v>
      </c>
      <c r="J28309">
        <v>2</v>
      </c>
      <c r="K28309">
        <v>0</v>
      </c>
      <c r="L28309">
        <v>0</v>
      </c>
      <c r="M28309" t="s">
        <v>133</v>
      </c>
      <c r="N28309" t="s">
        <v>55</v>
      </c>
      <c r="O28309" t="s">
        <v>49</v>
      </c>
      <c r="P28309" t="s">
        <v>49</v>
      </c>
      <c r="Q28309">
        <v>0</v>
      </c>
      <c r="R28309">
        <v>0</v>
      </c>
      <c r="S28309">
        <v>0</v>
      </c>
      <c r="T28309" t="s">
        <v>38</v>
      </c>
      <c r="U28309" t="s">
        <v>38</v>
      </c>
      <c r="V28309">
        <v>0</v>
      </c>
      <c r="W28309" t="s">
        <v>39</v>
      </c>
      <c r="Z28309">
        <v>0</v>
      </c>
      <c r="AA28309" t="s">
        <v>40</v>
      </c>
      <c r="AB28309">
        <v>88.2</v>
      </c>
      <c r="AC28309">
        <v>0</v>
      </c>
      <c r="AD28309">
        <v>2</v>
      </c>
      <c r="AE28309" t="s">
        <v>185</v>
      </c>
      <c r="AF28309" s="1">
        <v>43902</v>
      </c>
    </row>
    <row r="28310" spans="1:32" x14ac:dyDescent="0.3">
      <c r="A28310" t="s">
        <v>132</v>
      </c>
      <c r="B28310">
        <v>0</v>
      </c>
      <c r="C28310">
        <v>9</v>
      </c>
      <c r="D28310">
        <v>2020</v>
      </c>
      <c r="E28310" t="s">
        <v>84</v>
      </c>
      <c r="F28310">
        <v>10</v>
      </c>
      <c r="G28310">
        <v>9</v>
      </c>
      <c r="H28310">
        <v>0</v>
      </c>
      <c r="I28310">
        <v>3</v>
      </c>
      <c r="J28310">
        <v>2</v>
      </c>
      <c r="K28310">
        <v>0</v>
      </c>
      <c r="L28310">
        <v>0</v>
      </c>
      <c r="M28310" t="s">
        <v>133</v>
      </c>
      <c r="N28310" t="s">
        <v>55</v>
      </c>
      <c r="O28310" t="s">
        <v>36</v>
      </c>
      <c r="P28310" t="s">
        <v>37</v>
      </c>
      <c r="Q28310">
        <v>0</v>
      </c>
      <c r="R28310">
        <v>0</v>
      </c>
      <c r="S28310">
        <v>0</v>
      </c>
      <c r="T28310" t="s">
        <v>38</v>
      </c>
      <c r="U28310" t="s">
        <v>38</v>
      </c>
      <c r="V28310">
        <v>0</v>
      </c>
      <c r="W28310" t="s">
        <v>39</v>
      </c>
      <c r="X28310">
        <v>9</v>
      </c>
      <c r="Z28310">
        <v>0</v>
      </c>
      <c r="AA28310" t="s">
        <v>40</v>
      </c>
      <c r="AB28310">
        <v>94.67</v>
      </c>
      <c r="AC28310">
        <v>0</v>
      </c>
      <c r="AD28310">
        <v>3</v>
      </c>
      <c r="AE28310" t="s">
        <v>185</v>
      </c>
      <c r="AF28310" s="1">
        <v>43902</v>
      </c>
    </row>
    <row r="28311" spans="1:32" x14ac:dyDescent="0.3">
      <c r="A28311" t="s">
        <v>132</v>
      </c>
      <c r="B28311">
        <v>0</v>
      </c>
      <c r="C28311">
        <v>189</v>
      </c>
      <c r="D28311">
        <v>2020</v>
      </c>
      <c r="E28311" t="s">
        <v>84</v>
      </c>
      <c r="F28311">
        <v>10</v>
      </c>
      <c r="G28311">
        <v>9</v>
      </c>
      <c r="H28311">
        <v>0</v>
      </c>
      <c r="I28311">
        <v>3</v>
      </c>
      <c r="J28311">
        <v>2</v>
      </c>
      <c r="K28311">
        <v>0</v>
      </c>
      <c r="L28311">
        <v>0</v>
      </c>
      <c r="M28311" t="s">
        <v>34</v>
      </c>
      <c r="N28311" t="s">
        <v>45</v>
      </c>
      <c r="O28311" t="s">
        <v>36</v>
      </c>
      <c r="P28311" t="s">
        <v>37</v>
      </c>
      <c r="Q28311">
        <v>0</v>
      </c>
      <c r="R28311">
        <v>0</v>
      </c>
      <c r="S28311">
        <v>0</v>
      </c>
      <c r="T28311" t="s">
        <v>38</v>
      </c>
      <c r="U28311" t="s">
        <v>38</v>
      </c>
      <c r="V28311">
        <v>0</v>
      </c>
      <c r="W28311" t="s">
        <v>39</v>
      </c>
      <c r="X28311">
        <v>9</v>
      </c>
      <c r="Z28311">
        <v>0</v>
      </c>
      <c r="AA28311" t="s">
        <v>40</v>
      </c>
      <c r="AB28311">
        <v>102.6</v>
      </c>
      <c r="AC28311">
        <v>1</v>
      </c>
      <c r="AD28311">
        <v>2</v>
      </c>
      <c r="AE28311" t="s">
        <v>185</v>
      </c>
      <c r="AF28311" s="1">
        <v>43902</v>
      </c>
    </row>
    <row r="28312" spans="1:32" x14ac:dyDescent="0.3">
      <c r="A28312" t="s">
        <v>132</v>
      </c>
      <c r="B28312">
        <v>0</v>
      </c>
      <c r="C28312">
        <v>176</v>
      </c>
      <c r="D28312">
        <v>2020</v>
      </c>
      <c r="E28312" t="s">
        <v>84</v>
      </c>
      <c r="F28312">
        <v>10</v>
      </c>
      <c r="G28312">
        <v>9</v>
      </c>
      <c r="H28312">
        <v>0</v>
      </c>
      <c r="I28312">
        <v>3</v>
      </c>
      <c r="J28312">
        <v>2</v>
      </c>
      <c r="K28312">
        <v>0</v>
      </c>
      <c r="L28312">
        <v>0</v>
      </c>
      <c r="M28312" t="s">
        <v>34</v>
      </c>
      <c r="N28312" t="s">
        <v>55</v>
      </c>
      <c r="O28312" t="s">
        <v>47</v>
      </c>
      <c r="P28312" t="s">
        <v>37</v>
      </c>
      <c r="Q28312">
        <v>0</v>
      </c>
      <c r="R28312">
        <v>0</v>
      </c>
      <c r="S28312">
        <v>0</v>
      </c>
      <c r="T28312" t="s">
        <v>38</v>
      </c>
      <c r="U28312" t="s">
        <v>56</v>
      </c>
      <c r="V28312">
        <v>0</v>
      </c>
      <c r="W28312" t="s">
        <v>39</v>
      </c>
      <c r="X28312">
        <v>28</v>
      </c>
      <c r="Z28312">
        <v>0</v>
      </c>
      <c r="AA28312" t="s">
        <v>40</v>
      </c>
      <c r="AB28312">
        <v>75</v>
      </c>
      <c r="AC28312">
        <v>0</v>
      </c>
      <c r="AD28312">
        <v>0</v>
      </c>
      <c r="AE28312" t="s">
        <v>185</v>
      </c>
      <c r="AF28312" s="1">
        <v>43902</v>
      </c>
    </row>
    <row r="28313" spans="1:32" x14ac:dyDescent="0.3">
      <c r="A28313" t="s">
        <v>132</v>
      </c>
      <c r="B28313">
        <v>0</v>
      </c>
      <c r="C28313">
        <v>176</v>
      </c>
      <c r="D28313">
        <v>2020</v>
      </c>
      <c r="E28313" t="s">
        <v>84</v>
      </c>
      <c r="F28313">
        <v>10</v>
      </c>
      <c r="G28313">
        <v>9</v>
      </c>
      <c r="H28313">
        <v>0</v>
      </c>
      <c r="I28313">
        <v>3</v>
      </c>
      <c r="J28313">
        <v>2</v>
      </c>
      <c r="K28313">
        <v>0</v>
      </c>
      <c r="L28313">
        <v>0</v>
      </c>
      <c r="M28313" t="s">
        <v>34</v>
      </c>
      <c r="N28313" t="s">
        <v>55</v>
      </c>
      <c r="O28313" t="s">
        <v>47</v>
      </c>
      <c r="P28313" t="s">
        <v>37</v>
      </c>
      <c r="Q28313">
        <v>0</v>
      </c>
      <c r="R28313">
        <v>0</v>
      </c>
      <c r="S28313">
        <v>0</v>
      </c>
      <c r="T28313" t="s">
        <v>38</v>
      </c>
      <c r="U28313" t="s">
        <v>56</v>
      </c>
      <c r="V28313">
        <v>0</v>
      </c>
      <c r="W28313" t="s">
        <v>39</v>
      </c>
      <c r="X28313">
        <v>28</v>
      </c>
      <c r="Z28313">
        <v>0</v>
      </c>
      <c r="AA28313" t="s">
        <v>40</v>
      </c>
      <c r="AB28313">
        <v>75</v>
      </c>
      <c r="AC28313">
        <v>0</v>
      </c>
      <c r="AD28313">
        <v>0</v>
      </c>
      <c r="AE28313" t="s">
        <v>185</v>
      </c>
      <c r="AF28313" s="1">
        <v>43902</v>
      </c>
    </row>
    <row r="28314" spans="1:32" x14ac:dyDescent="0.3">
      <c r="A28314" t="s">
        <v>132</v>
      </c>
      <c r="B28314">
        <v>0</v>
      </c>
      <c r="C28314">
        <v>47</v>
      </c>
      <c r="D28314">
        <v>2020</v>
      </c>
      <c r="E28314" t="s">
        <v>84</v>
      </c>
      <c r="F28314">
        <v>10</v>
      </c>
      <c r="G28314">
        <v>10</v>
      </c>
      <c r="H28314">
        <v>0</v>
      </c>
      <c r="I28314">
        <v>2</v>
      </c>
      <c r="J28314">
        <v>2</v>
      </c>
      <c r="K28314">
        <v>0</v>
      </c>
      <c r="L28314">
        <v>0</v>
      </c>
      <c r="M28314" t="s">
        <v>34</v>
      </c>
      <c r="N28314" t="s">
        <v>55</v>
      </c>
      <c r="O28314" t="s">
        <v>49</v>
      </c>
      <c r="P28314" t="s">
        <v>49</v>
      </c>
      <c r="Q28314">
        <v>0</v>
      </c>
      <c r="R28314">
        <v>0</v>
      </c>
      <c r="S28314">
        <v>0</v>
      </c>
      <c r="T28314" t="s">
        <v>38</v>
      </c>
      <c r="U28314" t="s">
        <v>38</v>
      </c>
      <c r="V28314">
        <v>0</v>
      </c>
      <c r="W28314" t="s">
        <v>39</v>
      </c>
      <c r="X28314">
        <v>14</v>
      </c>
      <c r="Z28314">
        <v>0</v>
      </c>
      <c r="AA28314" t="s">
        <v>40</v>
      </c>
      <c r="AB28314">
        <v>79.2</v>
      </c>
      <c r="AC28314">
        <v>0</v>
      </c>
      <c r="AD28314">
        <v>0</v>
      </c>
      <c r="AE28314" t="s">
        <v>185</v>
      </c>
      <c r="AF28314" s="1">
        <v>43902</v>
      </c>
    </row>
    <row r="28315" spans="1:32" x14ac:dyDescent="0.3">
      <c r="A28315" t="s">
        <v>132</v>
      </c>
      <c r="B28315">
        <v>0</v>
      </c>
      <c r="C28315">
        <v>35</v>
      </c>
      <c r="D28315">
        <v>2020</v>
      </c>
      <c r="E28315" t="s">
        <v>84</v>
      </c>
      <c r="F28315">
        <v>10</v>
      </c>
      <c r="G28315">
        <v>10</v>
      </c>
      <c r="H28315">
        <v>0</v>
      </c>
      <c r="I28315">
        <v>2</v>
      </c>
      <c r="J28315">
        <v>3</v>
      </c>
      <c r="K28315">
        <v>0</v>
      </c>
      <c r="L28315">
        <v>0</v>
      </c>
      <c r="M28315" t="s">
        <v>34</v>
      </c>
      <c r="N28315" t="s">
        <v>45</v>
      </c>
      <c r="O28315" t="s">
        <v>47</v>
      </c>
      <c r="P28315" t="s">
        <v>37</v>
      </c>
      <c r="Q28315">
        <v>0</v>
      </c>
      <c r="R28315">
        <v>0</v>
      </c>
      <c r="S28315">
        <v>0</v>
      </c>
      <c r="T28315" t="s">
        <v>38</v>
      </c>
      <c r="U28315" t="s">
        <v>38</v>
      </c>
      <c r="V28315">
        <v>1</v>
      </c>
      <c r="W28315" t="s">
        <v>39</v>
      </c>
      <c r="X28315">
        <v>22</v>
      </c>
      <c r="Z28315">
        <v>0</v>
      </c>
      <c r="AA28315" t="s">
        <v>40</v>
      </c>
      <c r="AB28315">
        <v>110</v>
      </c>
      <c r="AC28315">
        <v>0</v>
      </c>
      <c r="AD28315">
        <v>1</v>
      </c>
      <c r="AE28315" t="s">
        <v>185</v>
      </c>
      <c r="AF28315" s="1">
        <v>43902</v>
      </c>
    </row>
    <row r="28316" spans="1:32" x14ac:dyDescent="0.3">
      <c r="A28316" t="s">
        <v>132</v>
      </c>
      <c r="B28316">
        <v>0</v>
      </c>
      <c r="C28316">
        <v>176</v>
      </c>
      <c r="D28316">
        <v>2020</v>
      </c>
      <c r="E28316" t="s">
        <v>84</v>
      </c>
      <c r="F28316">
        <v>10</v>
      </c>
      <c r="G28316">
        <v>10</v>
      </c>
      <c r="H28316">
        <v>0</v>
      </c>
      <c r="I28316">
        <v>2</v>
      </c>
      <c r="J28316">
        <v>3</v>
      </c>
      <c r="K28316">
        <v>0</v>
      </c>
      <c r="L28316">
        <v>0</v>
      </c>
      <c r="M28316" t="s">
        <v>34</v>
      </c>
      <c r="N28316" t="s">
        <v>43</v>
      </c>
      <c r="O28316" t="s">
        <v>36</v>
      </c>
      <c r="P28316" t="s">
        <v>37</v>
      </c>
      <c r="Q28316">
        <v>0</v>
      </c>
      <c r="R28316">
        <v>0</v>
      </c>
      <c r="S28316">
        <v>0</v>
      </c>
      <c r="T28316" t="s">
        <v>56</v>
      </c>
      <c r="U28316" t="s">
        <v>56</v>
      </c>
      <c r="V28316">
        <v>0</v>
      </c>
      <c r="W28316" t="s">
        <v>39</v>
      </c>
      <c r="X28316">
        <v>9</v>
      </c>
      <c r="Z28316">
        <v>0</v>
      </c>
      <c r="AA28316" t="s">
        <v>40</v>
      </c>
      <c r="AB28316">
        <v>126</v>
      </c>
      <c r="AC28316">
        <v>0</v>
      </c>
      <c r="AD28316">
        <v>1</v>
      </c>
      <c r="AE28316" t="s">
        <v>185</v>
      </c>
      <c r="AF28316" s="1">
        <v>43902</v>
      </c>
    </row>
    <row r="28317" spans="1:32" x14ac:dyDescent="0.3">
      <c r="A28317" t="s">
        <v>132</v>
      </c>
      <c r="B28317">
        <v>0</v>
      </c>
      <c r="C28317">
        <v>101</v>
      </c>
      <c r="D28317">
        <v>2020</v>
      </c>
      <c r="E28317" t="s">
        <v>84</v>
      </c>
      <c r="F28317">
        <v>10</v>
      </c>
      <c r="G28317">
        <v>9</v>
      </c>
      <c r="H28317">
        <v>0</v>
      </c>
      <c r="I28317">
        <v>3</v>
      </c>
      <c r="J28317">
        <v>2</v>
      </c>
      <c r="K28317">
        <v>0</v>
      </c>
      <c r="L28317">
        <v>0</v>
      </c>
      <c r="M28317" t="s">
        <v>34</v>
      </c>
      <c r="N28317" t="s">
        <v>46</v>
      </c>
      <c r="O28317" t="s">
        <v>36</v>
      </c>
      <c r="P28317" t="s">
        <v>37</v>
      </c>
      <c r="Q28317">
        <v>0</v>
      </c>
      <c r="R28317">
        <v>0</v>
      </c>
      <c r="S28317">
        <v>0</v>
      </c>
      <c r="T28317" t="s">
        <v>38</v>
      </c>
      <c r="U28317" t="s">
        <v>38</v>
      </c>
      <c r="V28317">
        <v>0</v>
      </c>
      <c r="W28317" t="s">
        <v>39</v>
      </c>
      <c r="X28317">
        <v>9</v>
      </c>
      <c r="Z28317">
        <v>0</v>
      </c>
      <c r="AA28317" t="s">
        <v>40</v>
      </c>
      <c r="AB28317">
        <v>97.2</v>
      </c>
      <c r="AC28317">
        <v>0</v>
      </c>
      <c r="AD28317">
        <v>1</v>
      </c>
      <c r="AE28317" t="s">
        <v>185</v>
      </c>
      <c r="AF28317" s="1">
        <v>43902</v>
      </c>
    </row>
    <row r="28318" spans="1:32" x14ac:dyDescent="0.3">
      <c r="A28318" t="s">
        <v>132</v>
      </c>
      <c r="B28318">
        <v>0</v>
      </c>
      <c r="C28318">
        <v>4</v>
      </c>
      <c r="D28318">
        <v>2020</v>
      </c>
      <c r="E28318" t="s">
        <v>84</v>
      </c>
      <c r="F28318">
        <v>10</v>
      </c>
      <c r="G28318">
        <v>10</v>
      </c>
      <c r="H28318">
        <v>0</v>
      </c>
      <c r="I28318">
        <v>2</v>
      </c>
      <c r="J28318">
        <v>2</v>
      </c>
      <c r="K28318">
        <v>0</v>
      </c>
      <c r="L28318">
        <v>0</v>
      </c>
      <c r="M28318" t="s">
        <v>34</v>
      </c>
      <c r="N28318" t="s">
        <v>55</v>
      </c>
      <c r="O28318" t="s">
        <v>36</v>
      </c>
      <c r="P28318" t="s">
        <v>37</v>
      </c>
      <c r="Q28318">
        <v>0</v>
      </c>
      <c r="R28318">
        <v>0</v>
      </c>
      <c r="S28318">
        <v>0</v>
      </c>
      <c r="T28318" t="s">
        <v>38</v>
      </c>
      <c r="U28318" t="s">
        <v>38</v>
      </c>
      <c r="V28318">
        <v>0</v>
      </c>
      <c r="W28318" t="s">
        <v>39</v>
      </c>
      <c r="X28318">
        <v>9</v>
      </c>
      <c r="Z28318">
        <v>0</v>
      </c>
      <c r="AA28318" t="s">
        <v>40</v>
      </c>
      <c r="AB28318">
        <v>118</v>
      </c>
      <c r="AC28318">
        <v>0</v>
      </c>
      <c r="AD28318">
        <v>2</v>
      </c>
      <c r="AE28318" t="s">
        <v>185</v>
      </c>
      <c r="AF28318" s="1">
        <v>43902</v>
      </c>
    </row>
    <row r="28319" spans="1:32" x14ac:dyDescent="0.3">
      <c r="A28319" t="s">
        <v>132</v>
      </c>
      <c r="B28319">
        <v>0</v>
      </c>
      <c r="C28319">
        <v>44</v>
      </c>
      <c r="D28319">
        <v>2020</v>
      </c>
      <c r="E28319" t="s">
        <v>84</v>
      </c>
      <c r="F28319">
        <v>10</v>
      </c>
      <c r="G28319">
        <v>7</v>
      </c>
      <c r="H28319">
        <v>0</v>
      </c>
      <c r="I28319">
        <v>5</v>
      </c>
      <c r="J28319">
        <v>2</v>
      </c>
      <c r="K28319">
        <v>0</v>
      </c>
      <c r="L28319">
        <v>0</v>
      </c>
      <c r="M28319" t="s">
        <v>34</v>
      </c>
      <c r="N28319" t="s">
        <v>87</v>
      </c>
      <c r="O28319" t="s">
        <v>36</v>
      </c>
      <c r="P28319" t="s">
        <v>37</v>
      </c>
      <c r="Q28319">
        <v>0</v>
      </c>
      <c r="R28319">
        <v>0</v>
      </c>
      <c r="S28319">
        <v>0</v>
      </c>
      <c r="T28319" t="s">
        <v>38</v>
      </c>
      <c r="U28319" t="s">
        <v>38</v>
      </c>
      <c r="V28319">
        <v>0</v>
      </c>
      <c r="W28319" t="s">
        <v>39</v>
      </c>
      <c r="X28319">
        <v>8</v>
      </c>
      <c r="Z28319">
        <v>0</v>
      </c>
      <c r="AA28319" t="s">
        <v>40</v>
      </c>
      <c r="AB28319">
        <v>91.8</v>
      </c>
      <c r="AC28319">
        <v>0</v>
      </c>
      <c r="AD28319">
        <v>0</v>
      </c>
      <c r="AE28319" t="s">
        <v>185</v>
      </c>
      <c r="AF28319" s="1">
        <v>43902</v>
      </c>
    </row>
    <row r="28320" spans="1:32" x14ac:dyDescent="0.3">
      <c r="A28320" t="s">
        <v>132</v>
      </c>
      <c r="B28320">
        <v>0</v>
      </c>
      <c r="C28320">
        <v>2</v>
      </c>
      <c r="D28320">
        <v>2020</v>
      </c>
      <c r="E28320" t="s">
        <v>84</v>
      </c>
      <c r="F28320">
        <v>10</v>
      </c>
      <c r="G28320">
        <v>11</v>
      </c>
      <c r="H28320">
        <v>0</v>
      </c>
      <c r="I28320">
        <v>1</v>
      </c>
      <c r="J28320">
        <v>2</v>
      </c>
      <c r="K28320">
        <v>0</v>
      </c>
      <c r="L28320">
        <v>0</v>
      </c>
      <c r="M28320" t="s">
        <v>133</v>
      </c>
      <c r="N28320" t="s">
        <v>81</v>
      </c>
      <c r="O28320" t="s">
        <v>36</v>
      </c>
      <c r="P28320" t="s">
        <v>37</v>
      </c>
      <c r="Q28320">
        <v>0</v>
      </c>
      <c r="R28320">
        <v>0</v>
      </c>
      <c r="S28320">
        <v>0</v>
      </c>
      <c r="T28320" t="s">
        <v>38</v>
      </c>
      <c r="U28320" t="s">
        <v>38</v>
      </c>
      <c r="V28320">
        <v>0</v>
      </c>
      <c r="W28320" t="s">
        <v>39</v>
      </c>
      <c r="X28320">
        <v>7</v>
      </c>
      <c r="Z28320">
        <v>0</v>
      </c>
      <c r="AA28320" t="s">
        <v>40</v>
      </c>
      <c r="AB28320">
        <v>78.400000000000006</v>
      </c>
      <c r="AC28320">
        <v>0</v>
      </c>
      <c r="AD28320">
        <v>0</v>
      </c>
      <c r="AE28320" t="s">
        <v>185</v>
      </c>
      <c r="AF28320" s="1">
        <v>43902</v>
      </c>
    </row>
    <row r="28321" spans="1:32" x14ac:dyDescent="0.3">
      <c r="A28321" t="s">
        <v>132</v>
      </c>
      <c r="B28321">
        <v>0</v>
      </c>
      <c r="C28321">
        <v>48</v>
      </c>
      <c r="D28321">
        <v>2020</v>
      </c>
      <c r="E28321" t="s">
        <v>84</v>
      </c>
      <c r="F28321">
        <v>10</v>
      </c>
      <c r="G28321">
        <v>10</v>
      </c>
      <c r="H28321">
        <v>0</v>
      </c>
      <c r="I28321">
        <v>2</v>
      </c>
      <c r="J28321">
        <v>2</v>
      </c>
      <c r="K28321">
        <v>0</v>
      </c>
      <c r="L28321">
        <v>0</v>
      </c>
      <c r="M28321" t="s">
        <v>34</v>
      </c>
      <c r="N28321" t="s">
        <v>82</v>
      </c>
      <c r="O28321" t="s">
        <v>36</v>
      </c>
      <c r="P28321" t="s">
        <v>37</v>
      </c>
      <c r="Q28321">
        <v>0</v>
      </c>
      <c r="R28321">
        <v>0</v>
      </c>
      <c r="S28321">
        <v>0</v>
      </c>
      <c r="T28321" t="s">
        <v>38</v>
      </c>
      <c r="U28321" t="s">
        <v>38</v>
      </c>
      <c r="V28321">
        <v>1</v>
      </c>
      <c r="W28321" t="s">
        <v>39</v>
      </c>
      <c r="X28321">
        <v>9</v>
      </c>
      <c r="Z28321">
        <v>0</v>
      </c>
      <c r="AA28321" t="s">
        <v>40</v>
      </c>
      <c r="AB28321">
        <v>97.2</v>
      </c>
      <c r="AC28321">
        <v>0</v>
      </c>
      <c r="AD28321">
        <v>0</v>
      </c>
      <c r="AE28321" t="s">
        <v>185</v>
      </c>
      <c r="AF28321" s="1">
        <v>43902</v>
      </c>
    </row>
    <row r="28322" spans="1:32" x14ac:dyDescent="0.3">
      <c r="A28322" t="s">
        <v>132</v>
      </c>
      <c r="B28322">
        <v>0</v>
      </c>
      <c r="C28322">
        <v>32</v>
      </c>
      <c r="D28322">
        <v>2020</v>
      </c>
      <c r="E28322" t="s">
        <v>84</v>
      </c>
      <c r="F28322">
        <v>10</v>
      </c>
      <c r="G28322">
        <v>5</v>
      </c>
      <c r="H28322">
        <v>2</v>
      </c>
      <c r="I28322">
        <v>5</v>
      </c>
      <c r="J28322">
        <v>2</v>
      </c>
      <c r="K28322">
        <v>0</v>
      </c>
      <c r="L28322">
        <v>0</v>
      </c>
      <c r="M28322" t="s">
        <v>34</v>
      </c>
      <c r="N28322" t="s">
        <v>50</v>
      </c>
      <c r="O28322" t="s">
        <v>36</v>
      </c>
      <c r="P28322" t="s">
        <v>37</v>
      </c>
      <c r="Q28322">
        <v>0</v>
      </c>
      <c r="R28322">
        <v>0</v>
      </c>
      <c r="S28322">
        <v>0</v>
      </c>
      <c r="T28322" t="s">
        <v>56</v>
      </c>
      <c r="U28322" t="s">
        <v>56</v>
      </c>
      <c r="V28322">
        <v>0</v>
      </c>
      <c r="W28322" t="s">
        <v>39</v>
      </c>
      <c r="X28322">
        <v>9</v>
      </c>
      <c r="Z28322">
        <v>0</v>
      </c>
      <c r="AA28322" t="s">
        <v>40</v>
      </c>
      <c r="AB28322">
        <v>100.3</v>
      </c>
      <c r="AC28322">
        <v>0</v>
      </c>
      <c r="AD28322">
        <v>1</v>
      </c>
      <c r="AE28322" t="s">
        <v>185</v>
      </c>
      <c r="AF28322" s="1">
        <v>43902</v>
      </c>
    </row>
    <row r="28323" spans="1:32" x14ac:dyDescent="0.3">
      <c r="A28323" t="s">
        <v>132</v>
      </c>
      <c r="B28323">
        <v>0</v>
      </c>
      <c r="C28323">
        <v>16</v>
      </c>
      <c r="D28323">
        <v>2020</v>
      </c>
      <c r="E28323" t="s">
        <v>84</v>
      </c>
      <c r="F28323">
        <v>10</v>
      </c>
      <c r="G28323">
        <v>10</v>
      </c>
      <c r="H28323">
        <v>0</v>
      </c>
      <c r="I28323">
        <v>2</v>
      </c>
      <c r="J28323">
        <v>2</v>
      </c>
      <c r="K28323">
        <v>0</v>
      </c>
      <c r="L28323">
        <v>0</v>
      </c>
      <c r="M28323" t="s">
        <v>34</v>
      </c>
      <c r="N28323" t="s">
        <v>46</v>
      </c>
      <c r="O28323" t="s">
        <v>36</v>
      </c>
      <c r="P28323" t="s">
        <v>37</v>
      </c>
      <c r="Q28323">
        <v>0</v>
      </c>
      <c r="R28323">
        <v>0</v>
      </c>
      <c r="S28323">
        <v>0</v>
      </c>
      <c r="T28323" t="s">
        <v>56</v>
      </c>
      <c r="U28323" t="s">
        <v>56</v>
      </c>
      <c r="V28323">
        <v>0</v>
      </c>
      <c r="W28323" t="s">
        <v>39</v>
      </c>
      <c r="X28323">
        <v>9</v>
      </c>
      <c r="Z28323">
        <v>0</v>
      </c>
      <c r="AA28323" t="s">
        <v>40</v>
      </c>
      <c r="AB28323">
        <v>128</v>
      </c>
      <c r="AC28323">
        <v>0</v>
      </c>
      <c r="AD28323">
        <v>1</v>
      </c>
      <c r="AE28323" t="s">
        <v>185</v>
      </c>
      <c r="AF28323" s="1">
        <v>43902</v>
      </c>
    </row>
    <row r="28324" spans="1:32" x14ac:dyDescent="0.3">
      <c r="A28324" t="s">
        <v>132</v>
      </c>
      <c r="B28324">
        <v>0</v>
      </c>
      <c r="C28324">
        <v>43</v>
      </c>
      <c r="D28324">
        <v>2020</v>
      </c>
      <c r="E28324" t="s">
        <v>84</v>
      </c>
      <c r="F28324">
        <v>10</v>
      </c>
      <c r="G28324">
        <v>10</v>
      </c>
      <c r="H28324">
        <v>0</v>
      </c>
      <c r="I28324">
        <v>2</v>
      </c>
      <c r="J28324">
        <v>3</v>
      </c>
      <c r="K28324">
        <v>0</v>
      </c>
      <c r="L28324">
        <v>0</v>
      </c>
      <c r="M28324" t="s">
        <v>34</v>
      </c>
      <c r="N28324" t="s">
        <v>35</v>
      </c>
      <c r="O28324" t="s">
        <v>47</v>
      </c>
      <c r="P28324" t="s">
        <v>37</v>
      </c>
      <c r="Q28324">
        <v>0</v>
      </c>
      <c r="R28324">
        <v>0</v>
      </c>
      <c r="S28324">
        <v>0</v>
      </c>
      <c r="T28324" t="s">
        <v>38</v>
      </c>
      <c r="U28324" t="s">
        <v>38</v>
      </c>
      <c r="V28324">
        <v>1</v>
      </c>
      <c r="W28324" t="s">
        <v>39</v>
      </c>
      <c r="X28324">
        <v>22</v>
      </c>
      <c r="Z28324">
        <v>0</v>
      </c>
      <c r="AA28324" t="s">
        <v>40</v>
      </c>
      <c r="AB28324">
        <v>99</v>
      </c>
      <c r="AC28324">
        <v>0</v>
      </c>
      <c r="AD28324">
        <v>1</v>
      </c>
      <c r="AE28324" t="s">
        <v>185</v>
      </c>
      <c r="AF28324" s="1">
        <v>43902</v>
      </c>
    </row>
    <row r="28325" spans="1:32" x14ac:dyDescent="0.3">
      <c r="A28325" t="s">
        <v>132</v>
      </c>
      <c r="B28325">
        <v>0</v>
      </c>
      <c r="C28325">
        <v>0</v>
      </c>
      <c r="D28325">
        <v>2020</v>
      </c>
      <c r="E28325" t="s">
        <v>84</v>
      </c>
      <c r="F28325">
        <v>10</v>
      </c>
      <c r="G28325">
        <v>7</v>
      </c>
      <c r="H28325">
        <v>0</v>
      </c>
      <c r="I28325">
        <v>5</v>
      </c>
      <c r="J28325">
        <v>1</v>
      </c>
      <c r="K28325">
        <v>0</v>
      </c>
      <c r="L28325">
        <v>0</v>
      </c>
      <c r="M28325" t="s">
        <v>34</v>
      </c>
      <c r="N28325" t="s">
        <v>81</v>
      </c>
      <c r="O28325" t="s">
        <v>49</v>
      </c>
      <c r="P28325" t="s">
        <v>49</v>
      </c>
      <c r="Q28325">
        <v>0</v>
      </c>
      <c r="R28325">
        <v>0</v>
      </c>
      <c r="S28325">
        <v>0</v>
      </c>
      <c r="T28325" t="s">
        <v>56</v>
      </c>
      <c r="U28325" t="s">
        <v>38</v>
      </c>
      <c r="V28325">
        <v>0</v>
      </c>
      <c r="W28325" t="s">
        <v>39</v>
      </c>
      <c r="Z28325">
        <v>0</v>
      </c>
      <c r="AA28325" t="s">
        <v>40</v>
      </c>
      <c r="AB28325">
        <v>90</v>
      </c>
      <c r="AC28325">
        <v>0</v>
      </c>
      <c r="AD28325">
        <v>0</v>
      </c>
      <c r="AE28325" t="s">
        <v>185</v>
      </c>
      <c r="AF28325" s="1">
        <v>43902</v>
      </c>
    </row>
    <row r="28326" spans="1:32" x14ac:dyDescent="0.3">
      <c r="A28326" t="s">
        <v>132</v>
      </c>
      <c r="B28326">
        <v>0</v>
      </c>
      <c r="C28326">
        <v>7</v>
      </c>
      <c r="D28326">
        <v>2020</v>
      </c>
      <c r="E28326" t="s">
        <v>84</v>
      </c>
      <c r="F28326">
        <v>10</v>
      </c>
      <c r="G28326">
        <v>6</v>
      </c>
      <c r="H28326">
        <v>1</v>
      </c>
      <c r="I28326">
        <v>5</v>
      </c>
      <c r="J28326">
        <v>2</v>
      </c>
      <c r="K28326">
        <v>0</v>
      </c>
      <c r="L28326">
        <v>0</v>
      </c>
      <c r="M28326" t="s">
        <v>34</v>
      </c>
      <c r="N28326" t="s">
        <v>81</v>
      </c>
      <c r="O28326" t="s">
        <v>36</v>
      </c>
      <c r="P28326" t="s">
        <v>37</v>
      </c>
      <c r="Q28326">
        <v>0</v>
      </c>
      <c r="R28326">
        <v>0</v>
      </c>
      <c r="S28326">
        <v>0</v>
      </c>
      <c r="T28326" t="s">
        <v>56</v>
      </c>
      <c r="U28326" t="s">
        <v>56</v>
      </c>
      <c r="V28326">
        <v>1</v>
      </c>
      <c r="W28326" t="s">
        <v>39</v>
      </c>
      <c r="X28326">
        <v>9</v>
      </c>
      <c r="Z28326">
        <v>0</v>
      </c>
      <c r="AA28326" t="s">
        <v>40</v>
      </c>
      <c r="AB28326">
        <v>137.13</v>
      </c>
      <c r="AC28326">
        <v>0</v>
      </c>
      <c r="AD28326">
        <v>0</v>
      </c>
      <c r="AE28326" t="s">
        <v>185</v>
      </c>
      <c r="AF28326" s="1">
        <v>43902</v>
      </c>
    </row>
    <row r="28327" spans="1:32" x14ac:dyDescent="0.3">
      <c r="A28327" t="s">
        <v>132</v>
      </c>
      <c r="B28327">
        <v>0</v>
      </c>
      <c r="C28327">
        <v>14</v>
      </c>
      <c r="D28327">
        <v>2020</v>
      </c>
      <c r="E28327" t="s">
        <v>84</v>
      </c>
      <c r="F28327">
        <v>10</v>
      </c>
      <c r="G28327">
        <v>8</v>
      </c>
      <c r="H28327">
        <v>0</v>
      </c>
      <c r="I28327">
        <v>4</v>
      </c>
      <c r="J28327">
        <v>2</v>
      </c>
      <c r="K28327">
        <v>0</v>
      </c>
      <c r="L28327">
        <v>0</v>
      </c>
      <c r="M28327" t="s">
        <v>34</v>
      </c>
      <c r="N28327" t="s">
        <v>55</v>
      </c>
      <c r="O28327" t="s">
        <v>36</v>
      </c>
      <c r="P28327" t="s">
        <v>37</v>
      </c>
      <c r="Q28327">
        <v>0</v>
      </c>
      <c r="R28327">
        <v>0</v>
      </c>
      <c r="S28327">
        <v>0</v>
      </c>
      <c r="T28327" t="s">
        <v>56</v>
      </c>
      <c r="U28327" t="s">
        <v>56</v>
      </c>
      <c r="V28327">
        <v>0</v>
      </c>
      <c r="W28327" t="s">
        <v>39</v>
      </c>
      <c r="X28327">
        <v>9</v>
      </c>
      <c r="Z28327">
        <v>0</v>
      </c>
      <c r="AA28327" t="s">
        <v>40</v>
      </c>
      <c r="AB28327">
        <v>104.55</v>
      </c>
      <c r="AC28327">
        <v>0</v>
      </c>
      <c r="AD28327">
        <v>1</v>
      </c>
      <c r="AE28327" t="s">
        <v>185</v>
      </c>
      <c r="AF28327" s="1">
        <v>43902</v>
      </c>
    </row>
    <row r="28328" spans="1:32" x14ac:dyDescent="0.3">
      <c r="A28328" t="s">
        <v>132</v>
      </c>
      <c r="B28328">
        <v>0</v>
      </c>
      <c r="C28328">
        <v>46</v>
      </c>
      <c r="D28328">
        <v>2020</v>
      </c>
      <c r="E28328" t="s">
        <v>84</v>
      </c>
      <c r="F28328">
        <v>10</v>
      </c>
      <c r="G28328">
        <v>10</v>
      </c>
      <c r="H28328">
        <v>0</v>
      </c>
      <c r="I28328">
        <v>2</v>
      </c>
      <c r="J28328">
        <v>2</v>
      </c>
      <c r="K28328">
        <v>0</v>
      </c>
      <c r="L28328">
        <v>0</v>
      </c>
      <c r="M28328" t="s">
        <v>34</v>
      </c>
      <c r="N28328" t="s">
        <v>55</v>
      </c>
      <c r="O28328" t="s">
        <v>36</v>
      </c>
      <c r="P28328" t="s">
        <v>37</v>
      </c>
      <c r="Q28328">
        <v>0</v>
      </c>
      <c r="R28328">
        <v>0</v>
      </c>
      <c r="S28328">
        <v>0</v>
      </c>
      <c r="T28328" t="s">
        <v>38</v>
      </c>
      <c r="U28328" t="s">
        <v>38</v>
      </c>
      <c r="V28328">
        <v>1</v>
      </c>
      <c r="W28328" t="s">
        <v>39</v>
      </c>
      <c r="X28328">
        <v>7</v>
      </c>
      <c r="Z28328">
        <v>0</v>
      </c>
      <c r="AA28328" t="s">
        <v>40</v>
      </c>
      <c r="AB28328">
        <v>77.930000000000007</v>
      </c>
      <c r="AC28328">
        <v>0</v>
      </c>
      <c r="AD28328">
        <v>0</v>
      </c>
      <c r="AE28328" t="s">
        <v>185</v>
      </c>
      <c r="AF28328" s="1">
        <v>43902</v>
      </c>
    </row>
    <row r="28329" spans="1:32" x14ac:dyDescent="0.3">
      <c r="A28329" t="s">
        <v>132</v>
      </c>
      <c r="B28329">
        <v>0</v>
      </c>
      <c r="C28329">
        <v>46</v>
      </c>
      <c r="D28329">
        <v>2020</v>
      </c>
      <c r="E28329" t="s">
        <v>84</v>
      </c>
      <c r="F28329">
        <v>10</v>
      </c>
      <c r="G28329">
        <v>10</v>
      </c>
      <c r="H28329">
        <v>0</v>
      </c>
      <c r="I28329">
        <v>2</v>
      </c>
      <c r="J28329">
        <v>2</v>
      </c>
      <c r="K28329">
        <v>0</v>
      </c>
      <c r="L28329">
        <v>0</v>
      </c>
      <c r="M28329" t="s">
        <v>34</v>
      </c>
      <c r="N28329" t="s">
        <v>55</v>
      </c>
      <c r="O28329" t="s">
        <v>36</v>
      </c>
      <c r="P28329" t="s">
        <v>37</v>
      </c>
      <c r="Q28329">
        <v>0</v>
      </c>
      <c r="R28329">
        <v>0</v>
      </c>
      <c r="S28329">
        <v>0</v>
      </c>
      <c r="T28329" t="s">
        <v>38</v>
      </c>
      <c r="U28329" t="s">
        <v>38</v>
      </c>
      <c r="V28329">
        <v>0</v>
      </c>
      <c r="W28329" t="s">
        <v>39</v>
      </c>
      <c r="X28329">
        <v>7</v>
      </c>
      <c r="Z28329">
        <v>0</v>
      </c>
      <c r="AA28329" t="s">
        <v>40</v>
      </c>
      <c r="AB28329">
        <v>71.099999999999994</v>
      </c>
      <c r="AC28329">
        <v>0</v>
      </c>
      <c r="AD28329">
        <v>0</v>
      </c>
      <c r="AE28329" t="s">
        <v>185</v>
      </c>
      <c r="AF28329" s="1">
        <v>43902</v>
      </c>
    </row>
    <row r="28330" spans="1:32" x14ac:dyDescent="0.3">
      <c r="A28330" t="s">
        <v>132</v>
      </c>
      <c r="B28330">
        <v>0</v>
      </c>
      <c r="C28330">
        <v>48</v>
      </c>
      <c r="D28330">
        <v>2020</v>
      </c>
      <c r="E28330" t="s">
        <v>84</v>
      </c>
      <c r="F28330">
        <v>10</v>
      </c>
      <c r="G28330">
        <v>11</v>
      </c>
      <c r="H28330">
        <v>0</v>
      </c>
      <c r="I28330">
        <v>1</v>
      </c>
      <c r="J28330">
        <v>2</v>
      </c>
      <c r="K28330">
        <v>0</v>
      </c>
      <c r="L28330">
        <v>0</v>
      </c>
      <c r="M28330" t="s">
        <v>54</v>
      </c>
      <c r="N28330" t="s">
        <v>35</v>
      </c>
      <c r="O28330" t="s">
        <v>36</v>
      </c>
      <c r="P28330" t="s">
        <v>37</v>
      </c>
      <c r="Q28330">
        <v>0</v>
      </c>
      <c r="R28330">
        <v>0</v>
      </c>
      <c r="S28330">
        <v>0</v>
      </c>
      <c r="T28330" t="s">
        <v>38</v>
      </c>
      <c r="U28330" t="s">
        <v>38</v>
      </c>
      <c r="V28330">
        <v>0</v>
      </c>
      <c r="W28330" t="s">
        <v>39</v>
      </c>
      <c r="X28330">
        <v>9</v>
      </c>
      <c r="Z28330">
        <v>0</v>
      </c>
      <c r="AA28330" t="s">
        <v>40</v>
      </c>
      <c r="AB28330">
        <v>133.19999999999999</v>
      </c>
      <c r="AC28330">
        <v>0</v>
      </c>
      <c r="AD28330">
        <v>0</v>
      </c>
      <c r="AE28330" t="s">
        <v>185</v>
      </c>
      <c r="AF28330" s="1">
        <v>43902</v>
      </c>
    </row>
    <row r="28331" spans="1:32" x14ac:dyDescent="0.3">
      <c r="A28331" t="s">
        <v>132</v>
      </c>
      <c r="B28331">
        <v>0</v>
      </c>
      <c r="C28331">
        <v>35</v>
      </c>
      <c r="D28331">
        <v>2020</v>
      </c>
      <c r="E28331" t="s">
        <v>84</v>
      </c>
      <c r="F28331">
        <v>10</v>
      </c>
      <c r="G28331">
        <v>7</v>
      </c>
      <c r="H28331">
        <v>0</v>
      </c>
      <c r="I28331">
        <v>5</v>
      </c>
      <c r="J28331">
        <v>2</v>
      </c>
      <c r="K28331">
        <v>0</v>
      </c>
      <c r="L28331">
        <v>0</v>
      </c>
      <c r="M28331" t="s">
        <v>34</v>
      </c>
      <c r="N28331" t="s">
        <v>35</v>
      </c>
      <c r="O28331" t="s">
        <v>47</v>
      </c>
      <c r="P28331" t="s">
        <v>37</v>
      </c>
      <c r="Q28331">
        <v>0</v>
      </c>
      <c r="R28331">
        <v>0</v>
      </c>
      <c r="S28331">
        <v>0</v>
      </c>
      <c r="T28331" t="s">
        <v>38</v>
      </c>
      <c r="U28331" t="s">
        <v>38</v>
      </c>
      <c r="V28331">
        <v>0</v>
      </c>
      <c r="W28331" t="s">
        <v>39</v>
      </c>
      <c r="X28331">
        <v>138</v>
      </c>
      <c r="Z28331">
        <v>0</v>
      </c>
      <c r="AA28331" t="s">
        <v>40</v>
      </c>
      <c r="AB28331">
        <v>68</v>
      </c>
      <c r="AC28331">
        <v>0</v>
      </c>
      <c r="AD28331">
        <v>1</v>
      </c>
      <c r="AE28331" t="s">
        <v>185</v>
      </c>
      <c r="AF28331" s="1">
        <v>43902</v>
      </c>
    </row>
    <row r="28332" spans="1:32" x14ac:dyDescent="0.3">
      <c r="A28332" t="s">
        <v>132</v>
      </c>
      <c r="B28332">
        <v>0</v>
      </c>
      <c r="C28332">
        <v>35</v>
      </c>
      <c r="D28332">
        <v>2020</v>
      </c>
      <c r="E28332" t="s">
        <v>84</v>
      </c>
      <c r="F28332">
        <v>10</v>
      </c>
      <c r="G28332">
        <v>7</v>
      </c>
      <c r="H28332">
        <v>0</v>
      </c>
      <c r="I28332">
        <v>5</v>
      </c>
      <c r="J28332">
        <v>2</v>
      </c>
      <c r="K28332">
        <v>0</v>
      </c>
      <c r="L28332">
        <v>0</v>
      </c>
      <c r="M28332" t="s">
        <v>34</v>
      </c>
      <c r="N28332" t="s">
        <v>48</v>
      </c>
      <c r="O28332" t="s">
        <v>47</v>
      </c>
      <c r="P28332" t="s">
        <v>37</v>
      </c>
      <c r="Q28332">
        <v>0</v>
      </c>
      <c r="R28332">
        <v>0</v>
      </c>
      <c r="S28332">
        <v>0</v>
      </c>
      <c r="T28332" t="s">
        <v>38</v>
      </c>
      <c r="U28332" t="s">
        <v>38</v>
      </c>
      <c r="V28332">
        <v>0</v>
      </c>
      <c r="W28332" t="s">
        <v>39</v>
      </c>
      <c r="X28332">
        <v>138</v>
      </c>
      <c r="Z28332">
        <v>0</v>
      </c>
      <c r="AA28332" t="s">
        <v>40</v>
      </c>
      <c r="AB28332">
        <v>68</v>
      </c>
      <c r="AC28332">
        <v>0</v>
      </c>
      <c r="AD28332">
        <v>1</v>
      </c>
      <c r="AE28332" t="s">
        <v>185</v>
      </c>
      <c r="AF28332" s="1">
        <v>43902</v>
      </c>
    </row>
    <row r="28333" spans="1:32" x14ac:dyDescent="0.3">
      <c r="A28333" t="s">
        <v>132</v>
      </c>
      <c r="B28333">
        <v>0</v>
      </c>
      <c r="C28333">
        <v>106</v>
      </c>
      <c r="D28333">
        <v>2020</v>
      </c>
      <c r="E28333" t="s">
        <v>84</v>
      </c>
      <c r="F28333">
        <v>10</v>
      </c>
      <c r="G28333">
        <v>9</v>
      </c>
      <c r="H28333">
        <v>0</v>
      </c>
      <c r="I28333">
        <v>3</v>
      </c>
      <c r="J28333">
        <v>2</v>
      </c>
      <c r="K28333">
        <v>0</v>
      </c>
      <c r="L28333">
        <v>0</v>
      </c>
      <c r="M28333" t="s">
        <v>34</v>
      </c>
      <c r="N28333" t="s">
        <v>50</v>
      </c>
      <c r="O28333" t="s">
        <v>36</v>
      </c>
      <c r="P28333" t="s">
        <v>37</v>
      </c>
      <c r="Q28333">
        <v>0</v>
      </c>
      <c r="R28333">
        <v>0</v>
      </c>
      <c r="S28333">
        <v>0</v>
      </c>
      <c r="T28333" t="s">
        <v>38</v>
      </c>
      <c r="U28333" t="s">
        <v>38</v>
      </c>
      <c r="V28333">
        <v>0</v>
      </c>
      <c r="W28333" t="s">
        <v>39</v>
      </c>
      <c r="X28333">
        <v>9</v>
      </c>
      <c r="Z28333">
        <v>0</v>
      </c>
      <c r="AA28333" t="s">
        <v>40</v>
      </c>
      <c r="AB28333">
        <v>97.2</v>
      </c>
      <c r="AC28333">
        <v>0</v>
      </c>
      <c r="AD28333">
        <v>1</v>
      </c>
      <c r="AE28333" t="s">
        <v>185</v>
      </c>
      <c r="AF28333" s="1">
        <v>43902</v>
      </c>
    </row>
    <row r="28334" spans="1:32" x14ac:dyDescent="0.3">
      <c r="A28334" t="s">
        <v>132</v>
      </c>
      <c r="B28334">
        <v>0</v>
      </c>
      <c r="C28334">
        <v>175</v>
      </c>
      <c r="D28334">
        <v>2020</v>
      </c>
      <c r="E28334" t="s">
        <v>84</v>
      </c>
      <c r="F28334">
        <v>10</v>
      </c>
      <c r="G28334">
        <v>10</v>
      </c>
      <c r="H28334">
        <v>0</v>
      </c>
      <c r="I28334">
        <v>2</v>
      </c>
      <c r="J28334">
        <v>2</v>
      </c>
      <c r="K28334">
        <v>0</v>
      </c>
      <c r="L28334">
        <v>0</v>
      </c>
      <c r="M28334" t="s">
        <v>54</v>
      </c>
      <c r="N28334" t="s">
        <v>55</v>
      </c>
      <c r="O28334" t="s">
        <v>36</v>
      </c>
      <c r="P28334" t="s">
        <v>37</v>
      </c>
      <c r="Q28334">
        <v>0</v>
      </c>
      <c r="R28334">
        <v>0</v>
      </c>
      <c r="S28334">
        <v>0</v>
      </c>
      <c r="T28334" t="s">
        <v>38</v>
      </c>
      <c r="U28334" t="s">
        <v>38</v>
      </c>
      <c r="V28334">
        <v>4</v>
      </c>
      <c r="W28334" t="s">
        <v>39</v>
      </c>
      <c r="X28334">
        <v>9</v>
      </c>
      <c r="Z28334">
        <v>0</v>
      </c>
      <c r="AA28334" t="s">
        <v>40</v>
      </c>
      <c r="AB28334">
        <v>127.8</v>
      </c>
      <c r="AC28334">
        <v>0</v>
      </c>
      <c r="AD28334">
        <v>3</v>
      </c>
      <c r="AE28334" t="s">
        <v>185</v>
      </c>
      <c r="AF28334" s="1">
        <v>43902</v>
      </c>
    </row>
    <row r="28335" spans="1:32" x14ac:dyDescent="0.3">
      <c r="A28335" t="s">
        <v>132</v>
      </c>
      <c r="B28335">
        <v>0</v>
      </c>
      <c r="C28335">
        <v>35</v>
      </c>
      <c r="D28335">
        <v>2020</v>
      </c>
      <c r="E28335" t="s">
        <v>84</v>
      </c>
      <c r="F28335">
        <v>10</v>
      </c>
      <c r="G28335">
        <v>7</v>
      </c>
      <c r="H28335">
        <v>0</v>
      </c>
      <c r="I28335">
        <v>5</v>
      </c>
      <c r="J28335">
        <v>2</v>
      </c>
      <c r="K28335">
        <v>0</v>
      </c>
      <c r="L28335">
        <v>0</v>
      </c>
      <c r="M28335" t="s">
        <v>34</v>
      </c>
      <c r="N28335" t="s">
        <v>48</v>
      </c>
      <c r="O28335" t="s">
        <v>47</v>
      </c>
      <c r="P28335" t="s">
        <v>37</v>
      </c>
      <c r="Q28335">
        <v>0</v>
      </c>
      <c r="R28335">
        <v>0</v>
      </c>
      <c r="S28335">
        <v>0</v>
      </c>
      <c r="T28335" t="s">
        <v>38</v>
      </c>
      <c r="U28335" t="s">
        <v>38</v>
      </c>
      <c r="V28335">
        <v>0</v>
      </c>
      <c r="W28335" t="s">
        <v>39</v>
      </c>
      <c r="X28335">
        <v>138</v>
      </c>
      <c r="Z28335">
        <v>0</v>
      </c>
      <c r="AA28335" t="s">
        <v>40</v>
      </c>
      <c r="AB28335">
        <v>68</v>
      </c>
      <c r="AC28335">
        <v>0</v>
      </c>
      <c r="AD28335">
        <v>0</v>
      </c>
      <c r="AE28335" t="s">
        <v>185</v>
      </c>
      <c r="AF28335" s="1">
        <v>43902</v>
      </c>
    </row>
    <row r="28336" spans="1:32" x14ac:dyDescent="0.3">
      <c r="A28336" t="s">
        <v>132</v>
      </c>
      <c r="B28336">
        <v>0</v>
      </c>
      <c r="C28336">
        <v>88</v>
      </c>
      <c r="D28336">
        <v>2020</v>
      </c>
      <c r="E28336" t="s">
        <v>84</v>
      </c>
      <c r="F28336">
        <v>10</v>
      </c>
      <c r="G28336">
        <v>9</v>
      </c>
      <c r="H28336">
        <v>0</v>
      </c>
      <c r="I28336">
        <v>3</v>
      </c>
      <c r="J28336">
        <v>2</v>
      </c>
      <c r="K28336">
        <v>0</v>
      </c>
      <c r="L28336">
        <v>0</v>
      </c>
      <c r="M28336" t="s">
        <v>133</v>
      </c>
      <c r="N28336" t="s">
        <v>35</v>
      </c>
      <c r="O28336" t="s">
        <v>36</v>
      </c>
      <c r="P28336" t="s">
        <v>37</v>
      </c>
      <c r="Q28336">
        <v>0</v>
      </c>
      <c r="R28336">
        <v>0</v>
      </c>
      <c r="S28336">
        <v>0</v>
      </c>
      <c r="T28336" t="s">
        <v>38</v>
      </c>
      <c r="U28336" t="s">
        <v>38</v>
      </c>
      <c r="V28336">
        <v>0</v>
      </c>
      <c r="W28336" t="s">
        <v>39</v>
      </c>
      <c r="X28336">
        <v>8</v>
      </c>
      <c r="Z28336">
        <v>0</v>
      </c>
      <c r="AA28336" t="s">
        <v>40</v>
      </c>
      <c r="AB28336">
        <v>79.2</v>
      </c>
      <c r="AC28336">
        <v>0</v>
      </c>
      <c r="AD28336">
        <v>1</v>
      </c>
      <c r="AE28336" t="s">
        <v>185</v>
      </c>
      <c r="AF28336" s="1">
        <v>43902</v>
      </c>
    </row>
    <row r="28337" spans="1:32" x14ac:dyDescent="0.3">
      <c r="A28337" t="s">
        <v>132</v>
      </c>
      <c r="B28337">
        <v>0</v>
      </c>
      <c r="C28337">
        <v>99</v>
      </c>
      <c r="D28337">
        <v>2020</v>
      </c>
      <c r="E28337" t="s">
        <v>84</v>
      </c>
      <c r="F28337">
        <v>10</v>
      </c>
      <c r="G28337">
        <v>10</v>
      </c>
      <c r="H28337">
        <v>0</v>
      </c>
      <c r="I28337">
        <v>2</v>
      </c>
      <c r="J28337">
        <v>2</v>
      </c>
      <c r="K28337">
        <v>0</v>
      </c>
      <c r="L28337">
        <v>0</v>
      </c>
      <c r="M28337" t="s">
        <v>133</v>
      </c>
      <c r="N28337" t="s">
        <v>44</v>
      </c>
      <c r="O28337" t="s">
        <v>36</v>
      </c>
      <c r="P28337" t="s">
        <v>37</v>
      </c>
      <c r="Q28337">
        <v>0</v>
      </c>
      <c r="R28337">
        <v>0</v>
      </c>
      <c r="S28337">
        <v>0</v>
      </c>
      <c r="T28337" t="s">
        <v>38</v>
      </c>
      <c r="U28337" t="s">
        <v>38</v>
      </c>
      <c r="V28337">
        <v>0</v>
      </c>
      <c r="W28337" t="s">
        <v>39</v>
      </c>
      <c r="X28337">
        <v>9</v>
      </c>
      <c r="Z28337">
        <v>0</v>
      </c>
      <c r="AA28337" t="s">
        <v>40</v>
      </c>
      <c r="AB28337">
        <v>79.2</v>
      </c>
      <c r="AC28337">
        <v>0</v>
      </c>
      <c r="AD28337">
        <v>2</v>
      </c>
      <c r="AE28337" t="s">
        <v>185</v>
      </c>
      <c r="AF28337" s="1">
        <v>43902</v>
      </c>
    </row>
    <row r="28338" spans="1:32" x14ac:dyDescent="0.3">
      <c r="A28338" t="s">
        <v>132</v>
      </c>
      <c r="B28338">
        <v>0</v>
      </c>
      <c r="C28338">
        <v>43</v>
      </c>
      <c r="D28338">
        <v>2020</v>
      </c>
      <c r="E28338" t="s">
        <v>84</v>
      </c>
      <c r="F28338">
        <v>10</v>
      </c>
      <c r="G28338">
        <v>9</v>
      </c>
      <c r="H28338">
        <v>0</v>
      </c>
      <c r="I28338">
        <v>3</v>
      </c>
      <c r="J28338">
        <v>3</v>
      </c>
      <c r="K28338">
        <v>0</v>
      </c>
      <c r="L28338">
        <v>0</v>
      </c>
      <c r="M28338" t="s">
        <v>34</v>
      </c>
      <c r="N28338" t="s">
        <v>45</v>
      </c>
      <c r="O28338" t="s">
        <v>47</v>
      </c>
      <c r="P28338" t="s">
        <v>37</v>
      </c>
      <c r="Q28338">
        <v>0</v>
      </c>
      <c r="R28338">
        <v>0</v>
      </c>
      <c r="S28338">
        <v>0</v>
      </c>
      <c r="T28338" t="s">
        <v>56</v>
      </c>
      <c r="U28338" t="s">
        <v>56</v>
      </c>
      <c r="V28338">
        <v>0</v>
      </c>
      <c r="W28338" t="s">
        <v>39</v>
      </c>
      <c r="X28338">
        <v>28</v>
      </c>
      <c r="Z28338">
        <v>0</v>
      </c>
      <c r="AA28338" t="s">
        <v>40</v>
      </c>
      <c r="AB28338">
        <v>120</v>
      </c>
      <c r="AC28338">
        <v>0</v>
      </c>
      <c r="AD28338">
        <v>0</v>
      </c>
      <c r="AE28338" t="s">
        <v>185</v>
      </c>
      <c r="AF28338" s="1">
        <v>43902</v>
      </c>
    </row>
    <row r="28339" spans="1:32" x14ac:dyDescent="0.3">
      <c r="A28339" t="s">
        <v>132</v>
      </c>
      <c r="B28339">
        <v>0</v>
      </c>
      <c r="C28339">
        <v>35</v>
      </c>
      <c r="D28339">
        <v>2020</v>
      </c>
      <c r="E28339" t="s">
        <v>84</v>
      </c>
      <c r="F28339">
        <v>10</v>
      </c>
      <c r="G28339">
        <v>7</v>
      </c>
      <c r="H28339">
        <v>0</v>
      </c>
      <c r="I28339">
        <v>5</v>
      </c>
      <c r="J28339">
        <v>2</v>
      </c>
      <c r="K28339">
        <v>0</v>
      </c>
      <c r="L28339">
        <v>0</v>
      </c>
      <c r="M28339" t="s">
        <v>34</v>
      </c>
      <c r="N28339" t="s">
        <v>48</v>
      </c>
      <c r="O28339" t="s">
        <v>47</v>
      </c>
      <c r="P28339" t="s">
        <v>37</v>
      </c>
      <c r="Q28339">
        <v>0</v>
      </c>
      <c r="R28339">
        <v>0</v>
      </c>
      <c r="S28339">
        <v>0</v>
      </c>
      <c r="T28339" t="s">
        <v>38</v>
      </c>
      <c r="U28339" t="s">
        <v>38</v>
      </c>
      <c r="V28339">
        <v>0</v>
      </c>
      <c r="W28339" t="s">
        <v>39</v>
      </c>
      <c r="X28339">
        <v>52</v>
      </c>
      <c r="Z28339">
        <v>0</v>
      </c>
      <c r="AA28339" t="s">
        <v>40</v>
      </c>
      <c r="AB28339">
        <v>68</v>
      </c>
      <c r="AC28339">
        <v>0</v>
      </c>
      <c r="AD28339">
        <v>1</v>
      </c>
      <c r="AE28339" t="s">
        <v>185</v>
      </c>
      <c r="AF28339" s="1">
        <v>43902</v>
      </c>
    </row>
    <row r="28340" spans="1:32" x14ac:dyDescent="0.3">
      <c r="A28340" t="s">
        <v>132</v>
      </c>
      <c r="B28340">
        <v>0</v>
      </c>
      <c r="C28340">
        <v>33</v>
      </c>
      <c r="D28340">
        <v>2020</v>
      </c>
      <c r="E28340" t="s">
        <v>84</v>
      </c>
      <c r="F28340">
        <v>10</v>
      </c>
      <c r="G28340">
        <v>10</v>
      </c>
      <c r="H28340">
        <v>0</v>
      </c>
      <c r="I28340">
        <v>2</v>
      </c>
      <c r="J28340">
        <v>3</v>
      </c>
      <c r="K28340">
        <v>0</v>
      </c>
      <c r="L28340">
        <v>0</v>
      </c>
      <c r="M28340" t="s">
        <v>34</v>
      </c>
      <c r="N28340" t="s">
        <v>35</v>
      </c>
      <c r="O28340" t="s">
        <v>36</v>
      </c>
      <c r="P28340" t="s">
        <v>37</v>
      </c>
      <c r="Q28340">
        <v>0</v>
      </c>
      <c r="R28340">
        <v>0</v>
      </c>
      <c r="S28340">
        <v>0</v>
      </c>
      <c r="T28340" t="s">
        <v>56</v>
      </c>
      <c r="U28340" t="s">
        <v>56</v>
      </c>
      <c r="V28340">
        <v>0</v>
      </c>
      <c r="W28340" t="s">
        <v>39</v>
      </c>
      <c r="X28340">
        <v>9</v>
      </c>
      <c r="Z28340">
        <v>0</v>
      </c>
      <c r="AA28340" t="s">
        <v>40</v>
      </c>
      <c r="AB28340">
        <v>168</v>
      </c>
      <c r="AC28340">
        <v>0</v>
      </c>
      <c r="AD28340">
        <v>0</v>
      </c>
      <c r="AE28340" t="s">
        <v>185</v>
      </c>
      <c r="AF28340" s="1">
        <v>43902</v>
      </c>
    </row>
    <row r="28341" spans="1:32" x14ac:dyDescent="0.3">
      <c r="A28341" t="s">
        <v>132</v>
      </c>
      <c r="B28341">
        <v>0</v>
      </c>
      <c r="C28341">
        <v>3</v>
      </c>
      <c r="D28341">
        <v>2020</v>
      </c>
      <c r="E28341" t="s">
        <v>84</v>
      </c>
      <c r="F28341">
        <v>10</v>
      </c>
      <c r="G28341">
        <v>11</v>
      </c>
      <c r="H28341">
        <v>0</v>
      </c>
      <c r="I28341">
        <v>1</v>
      </c>
      <c r="J28341">
        <v>2</v>
      </c>
      <c r="K28341">
        <v>2</v>
      </c>
      <c r="L28341">
        <v>0</v>
      </c>
      <c r="M28341" t="s">
        <v>34</v>
      </c>
      <c r="N28341" t="s">
        <v>35</v>
      </c>
      <c r="O28341" t="s">
        <v>36</v>
      </c>
      <c r="P28341" t="s">
        <v>37</v>
      </c>
      <c r="Q28341">
        <v>0</v>
      </c>
      <c r="R28341">
        <v>0</v>
      </c>
      <c r="S28341">
        <v>0</v>
      </c>
      <c r="T28341" t="s">
        <v>67</v>
      </c>
      <c r="U28341" t="s">
        <v>67</v>
      </c>
      <c r="V28341">
        <v>0</v>
      </c>
      <c r="W28341" t="s">
        <v>39</v>
      </c>
      <c r="X28341">
        <v>9</v>
      </c>
      <c r="Z28341">
        <v>0</v>
      </c>
      <c r="AA28341" t="s">
        <v>40</v>
      </c>
      <c r="AB28341">
        <v>208</v>
      </c>
      <c r="AC28341">
        <v>0</v>
      </c>
      <c r="AD28341">
        <v>0</v>
      </c>
      <c r="AE28341" t="s">
        <v>185</v>
      </c>
      <c r="AF28341" s="1">
        <v>43902</v>
      </c>
    </row>
    <row r="28342" spans="1:32" x14ac:dyDescent="0.3">
      <c r="A28342" t="s">
        <v>132</v>
      </c>
      <c r="B28342">
        <v>0</v>
      </c>
      <c r="C28342">
        <v>70</v>
      </c>
      <c r="D28342">
        <v>2020</v>
      </c>
      <c r="E28342" t="s">
        <v>84</v>
      </c>
      <c r="F28342">
        <v>10</v>
      </c>
      <c r="G28342">
        <v>8</v>
      </c>
      <c r="H28342">
        <v>0</v>
      </c>
      <c r="I28342">
        <v>4</v>
      </c>
      <c r="J28342">
        <v>2</v>
      </c>
      <c r="K28342">
        <v>0</v>
      </c>
      <c r="L28342">
        <v>0</v>
      </c>
      <c r="M28342" t="s">
        <v>34</v>
      </c>
      <c r="N28342" t="s">
        <v>46</v>
      </c>
      <c r="O28342" t="s">
        <v>36</v>
      </c>
      <c r="P28342" t="s">
        <v>37</v>
      </c>
      <c r="Q28342">
        <v>0</v>
      </c>
      <c r="R28342">
        <v>0</v>
      </c>
      <c r="S28342">
        <v>0</v>
      </c>
      <c r="T28342" t="s">
        <v>38</v>
      </c>
      <c r="U28342" t="s">
        <v>38</v>
      </c>
      <c r="V28342">
        <v>0</v>
      </c>
      <c r="W28342" t="s">
        <v>39</v>
      </c>
      <c r="X28342">
        <v>7</v>
      </c>
      <c r="Z28342">
        <v>0</v>
      </c>
      <c r="AA28342" t="s">
        <v>40</v>
      </c>
      <c r="AB28342">
        <v>70.69</v>
      </c>
      <c r="AC28342">
        <v>0</v>
      </c>
      <c r="AD28342">
        <v>1</v>
      </c>
      <c r="AE28342" t="s">
        <v>185</v>
      </c>
      <c r="AF28342" s="1">
        <v>43902</v>
      </c>
    </row>
    <row r="28343" spans="1:32" x14ac:dyDescent="0.3">
      <c r="A28343" t="s">
        <v>132</v>
      </c>
      <c r="B28343">
        <v>0</v>
      </c>
      <c r="C28343">
        <v>57</v>
      </c>
      <c r="D28343">
        <v>2020</v>
      </c>
      <c r="E28343" t="s">
        <v>84</v>
      </c>
      <c r="F28343">
        <v>10</v>
      </c>
      <c r="G28343">
        <v>11</v>
      </c>
      <c r="H28343">
        <v>0</v>
      </c>
      <c r="I28343">
        <v>1</v>
      </c>
      <c r="J28343">
        <v>2</v>
      </c>
      <c r="K28343">
        <v>0</v>
      </c>
      <c r="L28343">
        <v>0</v>
      </c>
      <c r="M28343" t="s">
        <v>34</v>
      </c>
      <c r="N28343" t="s">
        <v>81</v>
      </c>
      <c r="O28343" t="s">
        <v>36</v>
      </c>
      <c r="P28343" t="s">
        <v>138</v>
      </c>
      <c r="Q28343">
        <v>0</v>
      </c>
      <c r="R28343">
        <v>0</v>
      </c>
      <c r="S28343">
        <v>0</v>
      </c>
      <c r="T28343" t="s">
        <v>38</v>
      </c>
      <c r="U28343" t="s">
        <v>38</v>
      </c>
      <c r="V28343">
        <v>0</v>
      </c>
      <c r="W28343" t="s">
        <v>39</v>
      </c>
      <c r="X28343">
        <v>195</v>
      </c>
      <c r="Z28343">
        <v>0</v>
      </c>
      <c r="AA28343" t="s">
        <v>40</v>
      </c>
      <c r="AB28343">
        <v>108</v>
      </c>
      <c r="AC28343">
        <v>0</v>
      </c>
      <c r="AD28343">
        <v>0</v>
      </c>
      <c r="AE28343" t="s">
        <v>185</v>
      </c>
      <c r="AF28343" s="1">
        <v>43902</v>
      </c>
    </row>
    <row r="28344" spans="1:32" x14ac:dyDescent="0.3">
      <c r="A28344" t="s">
        <v>132</v>
      </c>
      <c r="B28344">
        <v>0</v>
      </c>
      <c r="C28344">
        <v>87</v>
      </c>
      <c r="D28344">
        <v>2020</v>
      </c>
      <c r="E28344" t="s">
        <v>84</v>
      </c>
      <c r="F28344">
        <v>10</v>
      </c>
      <c r="G28344">
        <v>9</v>
      </c>
      <c r="H28344">
        <v>0</v>
      </c>
      <c r="I28344">
        <v>3</v>
      </c>
      <c r="J28344">
        <v>2</v>
      </c>
      <c r="K28344">
        <v>0</v>
      </c>
      <c r="L28344">
        <v>0</v>
      </c>
      <c r="M28344" t="s">
        <v>133</v>
      </c>
      <c r="N28344" t="s">
        <v>35</v>
      </c>
      <c r="O28344" t="s">
        <v>36</v>
      </c>
      <c r="P28344" t="s">
        <v>37</v>
      </c>
      <c r="Q28344">
        <v>0</v>
      </c>
      <c r="R28344">
        <v>0</v>
      </c>
      <c r="S28344">
        <v>0</v>
      </c>
      <c r="T28344" t="s">
        <v>38</v>
      </c>
      <c r="U28344" t="s">
        <v>38</v>
      </c>
      <c r="V28344">
        <v>0</v>
      </c>
      <c r="W28344" t="s">
        <v>39</v>
      </c>
      <c r="X28344">
        <v>7</v>
      </c>
      <c r="Z28344">
        <v>0</v>
      </c>
      <c r="AA28344" t="s">
        <v>40</v>
      </c>
      <c r="AB28344">
        <v>60.98</v>
      </c>
      <c r="AC28344">
        <v>0</v>
      </c>
      <c r="AD28344">
        <v>1</v>
      </c>
      <c r="AE28344" t="s">
        <v>185</v>
      </c>
      <c r="AF28344" s="1">
        <v>43902</v>
      </c>
    </row>
    <row r="28345" spans="1:32" x14ac:dyDescent="0.3">
      <c r="A28345" t="s">
        <v>132</v>
      </c>
      <c r="B28345">
        <v>0</v>
      </c>
      <c r="C28345">
        <v>44</v>
      </c>
      <c r="D28345">
        <v>2020</v>
      </c>
      <c r="E28345" t="s">
        <v>84</v>
      </c>
      <c r="F28345">
        <v>10</v>
      </c>
      <c r="G28345">
        <v>10</v>
      </c>
      <c r="H28345">
        <v>0</v>
      </c>
      <c r="I28345">
        <v>2</v>
      </c>
      <c r="J28345">
        <v>2</v>
      </c>
      <c r="K28345">
        <v>0</v>
      </c>
      <c r="L28345">
        <v>0</v>
      </c>
      <c r="M28345" t="s">
        <v>34</v>
      </c>
      <c r="N28345" t="s">
        <v>52</v>
      </c>
      <c r="O28345" t="s">
        <v>47</v>
      </c>
      <c r="P28345" t="s">
        <v>37</v>
      </c>
      <c r="Q28345">
        <v>0</v>
      </c>
      <c r="R28345">
        <v>0</v>
      </c>
      <c r="S28345">
        <v>0</v>
      </c>
      <c r="T28345" t="s">
        <v>38</v>
      </c>
      <c r="U28345" t="s">
        <v>56</v>
      </c>
      <c r="V28345">
        <v>0</v>
      </c>
      <c r="W28345" t="s">
        <v>39</v>
      </c>
      <c r="X28345">
        <v>28</v>
      </c>
      <c r="Z28345">
        <v>0</v>
      </c>
      <c r="AA28345" t="s">
        <v>40</v>
      </c>
      <c r="AB28345">
        <v>75</v>
      </c>
      <c r="AC28345">
        <v>0</v>
      </c>
      <c r="AD28345">
        <v>0</v>
      </c>
      <c r="AE28345" t="s">
        <v>185</v>
      </c>
      <c r="AF28345" s="1">
        <v>43902</v>
      </c>
    </row>
    <row r="28346" spans="1:32" x14ac:dyDescent="0.3">
      <c r="A28346" t="s">
        <v>132</v>
      </c>
      <c r="B28346">
        <v>0</v>
      </c>
      <c r="C28346">
        <v>20</v>
      </c>
      <c r="D28346">
        <v>2020</v>
      </c>
      <c r="E28346" t="s">
        <v>84</v>
      </c>
      <c r="F28346">
        <v>10</v>
      </c>
      <c r="G28346">
        <v>8</v>
      </c>
      <c r="H28346">
        <v>0</v>
      </c>
      <c r="I28346">
        <v>4</v>
      </c>
      <c r="J28346">
        <v>2</v>
      </c>
      <c r="K28346">
        <v>2</v>
      </c>
      <c r="L28346">
        <v>0</v>
      </c>
      <c r="M28346" t="s">
        <v>34</v>
      </c>
      <c r="N28346" t="s">
        <v>35</v>
      </c>
      <c r="O28346" t="s">
        <v>36</v>
      </c>
      <c r="P28346" t="s">
        <v>37</v>
      </c>
      <c r="Q28346">
        <v>0</v>
      </c>
      <c r="R28346">
        <v>0</v>
      </c>
      <c r="S28346">
        <v>0</v>
      </c>
      <c r="T28346" t="s">
        <v>67</v>
      </c>
      <c r="U28346" t="s">
        <v>67</v>
      </c>
      <c r="V28346">
        <v>0</v>
      </c>
      <c r="W28346" t="s">
        <v>39</v>
      </c>
      <c r="X28346">
        <v>9</v>
      </c>
      <c r="Z28346">
        <v>0</v>
      </c>
      <c r="AA28346" t="s">
        <v>40</v>
      </c>
      <c r="AB28346">
        <v>203</v>
      </c>
      <c r="AC28346">
        <v>0</v>
      </c>
      <c r="AD28346">
        <v>1</v>
      </c>
      <c r="AE28346" t="s">
        <v>185</v>
      </c>
      <c r="AF28346" s="1">
        <v>43902</v>
      </c>
    </row>
    <row r="28347" spans="1:32" x14ac:dyDescent="0.3">
      <c r="A28347" t="s">
        <v>132</v>
      </c>
      <c r="B28347">
        <v>0</v>
      </c>
      <c r="C28347">
        <v>60</v>
      </c>
      <c r="D28347">
        <v>2020</v>
      </c>
      <c r="E28347" t="s">
        <v>84</v>
      </c>
      <c r="F28347">
        <v>10</v>
      </c>
      <c r="G28347">
        <v>10</v>
      </c>
      <c r="H28347">
        <v>0</v>
      </c>
      <c r="I28347">
        <v>2</v>
      </c>
      <c r="J28347">
        <v>2</v>
      </c>
      <c r="K28347">
        <v>0</v>
      </c>
      <c r="L28347">
        <v>0</v>
      </c>
      <c r="M28347" t="s">
        <v>34</v>
      </c>
      <c r="N28347" t="s">
        <v>45</v>
      </c>
      <c r="O28347" t="s">
        <v>36</v>
      </c>
      <c r="P28347" t="s">
        <v>37</v>
      </c>
      <c r="Q28347">
        <v>0</v>
      </c>
      <c r="R28347">
        <v>0</v>
      </c>
      <c r="S28347">
        <v>0</v>
      </c>
      <c r="T28347" t="s">
        <v>38</v>
      </c>
      <c r="U28347" t="s">
        <v>38</v>
      </c>
      <c r="V28347">
        <v>0</v>
      </c>
      <c r="W28347" t="s">
        <v>39</v>
      </c>
      <c r="X28347">
        <v>9</v>
      </c>
      <c r="Z28347">
        <v>0</v>
      </c>
      <c r="AA28347" t="s">
        <v>40</v>
      </c>
      <c r="AB28347">
        <v>97.2</v>
      </c>
      <c r="AC28347">
        <v>0</v>
      </c>
      <c r="AD28347">
        <v>1</v>
      </c>
      <c r="AE28347" t="s">
        <v>185</v>
      </c>
      <c r="AF28347" s="1">
        <v>43902</v>
      </c>
    </row>
    <row r="28348" spans="1:32" x14ac:dyDescent="0.3">
      <c r="A28348" t="s">
        <v>132</v>
      </c>
      <c r="B28348">
        <v>0</v>
      </c>
      <c r="C28348">
        <v>8</v>
      </c>
      <c r="D28348">
        <v>2020</v>
      </c>
      <c r="E28348" t="s">
        <v>84</v>
      </c>
      <c r="F28348">
        <v>10</v>
      </c>
      <c r="G28348">
        <v>8</v>
      </c>
      <c r="H28348">
        <v>0</v>
      </c>
      <c r="I28348">
        <v>4</v>
      </c>
      <c r="J28348">
        <v>1</v>
      </c>
      <c r="K28348">
        <v>0</v>
      </c>
      <c r="L28348">
        <v>0</v>
      </c>
      <c r="M28348" t="s">
        <v>34</v>
      </c>
      <c r="N28348" t="s">
        <v>106</v>
      </c>
      <c r="O28348" t="s">
        <v>49</v>
      </c>
      <c r="P28348" t="s">
        <v>49</v>
      </c>
      <c r="Q28348">
        <v>0</v>
      </c>
      <c r="R28348">
        <v>0</v>
      </c>
      <c r="S28348">
        <v>0</v>
      </c>
      <c r="T28348" t="s">
        <v>38</v>
      </c>
      <c r="U28348" t="s">
        <v>38</v>
      </c>
      <c r="V28348">
        <v>0</v>
      </c>
      <c r="W28348" t="s">
        <v>39</v>
      </c>
      <c r="Z28348">
        <v>0</v>
      </c>
      <c r="AA28348" t="s">
        <v>40</v>
      </c>
      <c r="AB28348">
        <v>83.7</v>
      </c>
      <c r="AC28348">
        <v>0</v>
      </c>
      <c r="AD28348">
        <v>2</v>
      </c>
      <c r="AE28348" t="s">
        <v>185</v>
      </c>
      <c r="AF28348" s="1">
        <v>43902</v>
      </c>
    </row>
    <row r="28349" spans="1:32" x14ac:dyDescent="0.3">
      <c r="A28349" t="s">
        <v>132</v>
      </c>
      <c r="B28349">
        <v>0</v>
      </c>
      <c r="C28349">
        <v>77</v>
      </c>
      <c r="D28349">
        <v>2020</v>
      </c>
      <c r="E28349" t="s">
        <v>84</v>
      </c>
      <c r="F28349">
        <v>10</v>
      </c>
      <c r="G28349">
        <v>7</v>
      </c>
      <c r="H28349">
        <v>0</v>
      </c>
      <c r="I28349">
        <v>5</v>
      </c>
      <c r="J28349">
        <v>2</v>
      </c>
      <c r="K28349">
        <v>0</v>
      </c>
      <c r="L28349">
        <v>0</v>
      </c>
      <c r="M28349" t="s">
        <v>34</v>
      </c>
      <c r="N28349" t="s">
        <v>48</v>
      </c>
      <c r="O28349" t="s">
        <v>47</v>
      </c>
      <c r="P28349" t="s">
        <v>37</v>
      </c>
      <c r="Q28349">
        <v>0</v>
      </c>
      <c r="R28349">
        <v>0</v>
      </c>
      <c r="S28349">
        <v>0</v>
      </c>
      <c r="T28349" t="s">
        <v>38</v>
      </c>
      <c r="U28349" t="s">
        <v>38</v>
      </c>
      <c r="V28349">
        <v>0</v>
      </c>
      <c r="W28349" t="s">
        <v>39</v>
      </c>
      <c r="X28349">
        <v>85</v>
      </c>
      <c r="Z28349">
        <v>0</v>
      </c>
      <c r="AA28349" t="s">
        <v>40</v>
      </c>
      <c r="AB28349">
        <v>68</v>
      </c>
      <c r="AC28349">
        <v>0</v>
      </c>
      <c r="AD28349">
        <v>1</v>
      </c>
      <c r="AE28349" t="s">
        <v>185</v>
      </c>
      <c r="AF28349" s="1">
        <v>43902</v>
      </c>
    </row>
    <row r="28350" spans="1:32" x14ac:dyDescent="0.3">
      <c r="A28350" t="s">
        <v>132</v>
      </c>
      <c r="B28350">
        <v>0</v>
      </c>
      <c r="C28350">
        <v>63</v>
      </c>
      <c r="D28350">
        <v>2020</v>
      </c>
      <c r="E28350" t="s">
        <v>84</v>
      </c>
      <c r="F28350">
        <v>10</v>
      </c>
      <c r="G28350">
        <v>7</v>
      </c>
      <c r="H28350">
        <v>0</v>
      </c>
      <c r="I28350">
        <v>5</v>
      </c>
      <c r="J28350">
        <v>2</v>
      </c>
      <c r="K28350">
        <v>0</v>
      </c>
      <c r="L28350">
        <v>0</v>
      </c>
      <c r="M28350" t="s">
        <v>34</v>
      </c>
      <c r="N28350" t="s">
        <v>86</v>
      </c>
      <c r="O28350" t="s">
        <v>47</v>
      </c>
      <c r="P28350" t="s">
        <v>37</v>
      </c>
      <c r="Q28350">
        <v>0</v>
      </c>
      <c r="R28350">
        <v>0</v>
      </c>
      <c r="S28350">
        <v>0</v>
      </c>
      <c r="T28350" t="s">
        <v>38</v>
      </c>
      <c r="U28350" t="s">
        <v>38</v>
      </c>
      <c r="V28350">
        <v>0</v>
      </c>
      <c r="W28350" t="s">
        <v>39</v>
      </c>
      <c r="X28350">
        <v>138</v>
      </c>
      <c r="Z28350">
        <v>0</v>
      </c>
      <c r="AA28350" t="s">
        <v>40</v>
      </c>
      <c r="AB28350">
        <v>68</v>
      </c>
      <c r="AC28350">
        <v>0</v>
      </c>
      <c r="AD28350">
        <v>1</v>
      </c>
      <c r="AE28350" t="s">
        <v>185</v>
      </c>
      <c r="AF28350" s="1">
        <v>43902</v>
      </c>
    </row>
    <row r="28351" spans="1:32" x14ac:dyDescent="0.3">
      <c r="A28351" t="s">
        <v>132</v>
      </c>
      <c r="B28351">
        <v>0</v>
      </c>
      <c r="C28351">
        <v>2</v>
      </c>
      <c r="D28351">
        <v>2020</v>
      </c>
      <c r="E28351" t="s">
        <v>84</v>
      </c>
      <c r="F28351">
        <v>10</v>
      </c>
      <c r="G28351">
        <v>11</v>
      </c>
      <c r="H28351">
        <v>0</v>
      </c>
      <c r="I28351">
        <v>1</v>
      </c>
      <c r="J28351">
        <v>2</v>
      </c>
      <c r="K28351">
        <v>0</v>
      </c>
      <c r="L28351">
        <v>0</v>
      </c>
      <c r="M28351" t="s">
        <v>34</v>
      </c>
      <c r="N28351" t="s">
        <v>35</v>
      </c>
      <c r="O28351" t="s">
        <v>49</v>
      </c>
      <c r="P28351" t="s">
        <v>49</v>
      </c>
      <c r="Q28351">
        <v>0</v>
      </c>
      <c r="R28351">
        <v>0</v>
      </c>
      <c r="S28351">
        <v>0</v>
      </c>
      <c r="T28351" t="s">
        <v>56</v>
      </c>
      <c r="U28351" t="s">
        <v>67</v>
      </c>
      <c r="V28351">
        <v>0</v>
      </c>
      <c r="W28351" t="s">
        <v>39</v>
      </c>
      <c r="X28351">
        <v>14</v>
      </c>
      <c r="Z28351">
        <v>0</v>
      </c>
      <c r="AA28351" t="s">
        <v>40</v>
      </c>
      <c r="AB28351">
        <v>110.7</v>
      </c>
      <c r="AC28351">
        <v>0</v>
      </c>
      <c r="AD28351">
        <v>1</v>
      </c>
      <c r="AE28351" t="s">
        <v>185</v>
      </c>
      <c r="AF28351" s="1">
        <v>43902</v>
      </c>
    </row>
    <row r="28352" spans="1:32" x14ac:dyDescent="0.3">
      <c r="A28352" t="s">
        <v>132</v>
      </c>
      <c r="B28352">
        <v>0</v>
      </c>
      <c r="C28352">
        <v>61</v>
      </c>
      <c r="D28352">
        <v>2020</v>
      </c>
      <c r="E28352" t="s">
        <v>84</v>
      </c>
      <c r="F28352">
        <v>10</v>
      </c>
      <c r="G28352">
        <v>10</v>
      </c>
      <c r="H28352">
        <v>0</v>
      </c>
      <c r="I28352">
        <v>2</v>
      </c>
      <c r="J28352">
        <v>2</v>
      </c>
      <c r="K28352">
        <v>0</v>
      </c>
      <c r="L28352">
        <v>0</v>
      </c>
      <c r="M28352" t="s">
        <v>34</v>
      </c>
      <c r="N28352" t="s">
        <v>46</v>
      </c>
      <c r="O28352" t="s">
        <v>36</v>
      </c>
      <c r="P28352" t="s">
        <v>37</v>
      </c>
      <c r="Q28352">
        <v>0</v>
      </c>
      <c r="R28352">
        <v>0</v>
      </c>
      <c r="S28352">
        <v>0</v>
      </c>
      <c r="T28352" t="s">
        <v>38</v>
      </c>
      <c r="U28352" t="s">
        <v>38</v>
      </c>
      <c r="V28352">
        <v>0</v>
      </c>
      <c r="W28352" t="s">
        <v>39</v>
      </c>
      <c r="X28352">
        <v>9</v>
      </c>
      <c r="Z28352">
        <v>0</v>
      </c>
      <c r="AA28352" t="s">
        <v>40</v>
      </c>
      <c r="AB28352">
        <v>97.2</v>
      </c>
      <c r="AC28352">
        <v>0</v>
      </c>
      <c r="AD28352">
        <v>1</v>
      </c>
      <c r="AE28352" t="s">
        <v>185</v>
      </c>
      <c r="AF28352" s="1">
        <v>43902</v>
      </c>
    </row>
    <row r="28353" spans="1:32" x14ac:dyDescent="0.3">
      <c r="A28353" t="s">
        <v>132</v>
      </c>
      <c r="B28353">
        <v>0</v>
      </c>
      <c r="C28353">
        <v>167</v>
      </c>
      <c r="D28353">
        <v>2020</v>
      </c>
      <c r="E28353" t="s">
        <v>84</v>
      </c>
      <c r="F28353">
        <v>10</v>
      </c>
      <c r="G28353">
        <v>10</v>
      </c>
      <c r="H28353">
        <v>0</v>
      </c>
      <c r="I28353">
        <v>2</v>
      </c>
      <c r="J28353">
        <v>2</v>
      </c>
      <c r="K28353">
        <v>0</v>
      </c>
      <c r="L28353">
        <v>0</v>
      </c>
      <c r="M28353" t="s">
        <v>34</v>
      </c>
      <c r="N28353" t="s">
        <v>45</v>
      </c>
      <c r="O28353" t="s">
        <v>36</v>
      </c>
      <c r="P28353" t="s">
        <v>37</v>
      </c>
      <c r="Q28353">
        <v>0</v>
      </c>
      <c r="R28353">
        <v>0</v>
      </c>
      <c r="S28353">
        <v>0</v>
      </c>
      <c r="T28353" t="s">
        <v>56</v>
      </c>
      <c r="U28353" t="s">
        <v>56</v>
      </c>
      <c r="V28353">
        <v>0</v>
      </c>
      <c r="W28353" t="s">
        <v>39</v>
      </c>
      <c r="X28353">
        <v>9</v>
      </c>
      <c r="Z28353">
        <v>0</v>
      </c>
      <c r="AA28353" t="s">
        <v>40</v>
      </c>
      <c r="AB28353">
        <v>102.6</v>
      </c>
      <c r="AC28353">
        <v>0</v>
      </c>
      <c r="AD28353">
        <v>0</v>
      </c>
      <c r="AE28353" t="s">
        <v>185</v>
      </c>
      <c r="AF28353" s="1">
        <v>43902</v>
      </c>
    </row>
    <row r="28354" spans="1:32" x14ac:dyDescent="0.3">
      <c r="A28354" t="s">
        <v>132</v>
      </c>
      <c r="B28354">
        <v>0</v>
      </c>
      <c r="C28354">
        <v>53</v>
      </c>
      <c r="D28354">
        <v>2020</v>
      </c>
      <c r="E28354" t="s">
        <v>84</v>
      </c>
      <c r="F28354">
        <v>10</v>
      </c>
      <c r="G28354">
        <v>10</v>
      </c>
      <c r="H28354">
        <v>0</v>
      </c>
      <c r="I28354">
        <v>2</v>
      </c>
      <c r="J28354">
        <v>2</v>
      </c>
      <c r="K28354">
        <v>0</v>
      </c>
      <c r="L28354">
        <v>0</v>
      </c>
      <c r="M28354" t="s">
        <v>34</v>
      </c>
      <c r="N28354" t="s">
        <v>201</v>
      </c>
      <c r="O28354" t="s">
        <v>47</v>
      </c>
      <c r="P28354" t="s">
        <v>37</v>
      </c>
      <c r="Q28354">
        <v>0</v>
      </c>
      <c r="R28354">
        <v>0</v>
      </c>
      <c r="S28354">
        <v>0</v>
      </c>
      <c r="T28354" t="s">
        <v>38</v>
      </c>
      <c r="U28354" t="s">
        <v>56</v>
      </c>
      <c r="V28354">
        <v>0</v>
      </c>
      <c r="W28354" t="s">
        <v>39</v>
      </c>
      <c r="X28354">
        <v>28</v>
      </c>
      <c r="Z28354">
        <v>0</v>
      </c>
      <c r="AA28354" t="s">
        <v>40</v>
      </c>
      <c r="AB28354">
        <v>75</v>
      </c>
      <c r="AC28354">
        <v>0</v>
      </c>
      <c r="AD28354">
        <v>0</v>
      </c>
      <c r="AE28354" t="s">
        <v>185</v>
      </c>
      <c r="AF28354" s="1">
        <v>43902</v>
      </c>
    </row>
    <row r="28355" spans="1:32" x14ac:dyDescent="0.3">
      <c r="A28355" t="s">
        <v>132</v>
      </c>
      <c r="B28355">
        <v>0</v>
      </c>
      <c r="C28355">
        <v>84</v>
      </c>
      <c r="D28355">
        <v>2020</v>
      </c>
      <c r="E28355" t="s">
        <v>84</v>
      </c>
      <c r="F28355">
        <v>10</v>
      </c>
      <c r="G28355">
        <v>9</v>
      </c>
      <c r="H28355">
        <v>0</v>
      </c>
      <c r="I28355">
        <v>3</v>
      </c>
      <c r="J28355">
        <v>3</v>
      </c>
      <c r="K28355">
        <v>0</v>
      </c>
      <c r="L28355">
        <v>0</v>
      </c>
      <c r="M28355" t="s">
        <v>34</v>
      </c>
      <c r="N28355" t="s">
        <v>46</v>
      </c>
      <c r="O28355" t="s">
        <v>36</v>
      </c>
      <c r="P28355" t="s">
        <v>37</v>
      </c>
      <c r="Q28355">
        <v>0</v>
      </c>
      <c r="R28355">
        <v>0</v>
      </c>
      <c r="S28355">
        <v>0</v>
      </c>
      <c r="T28355" t="s">
        <v>56</v>
      </c>
      <c r="U28355" t="s">
        <v>56</v>
      </c>
      <c r="V28355">
        <v>0</v>
      </c>
      <c r="W28355" t="s">
        <v>39</v>
      </c>
      <c r="X28355">
        <v>9</v>
      </c>
      <c r="Z28355">
        <v>0</v>
      </c>
      <c r="AA28355" t="s">
        <v>40</v>
      </c>
      <c r="AB28355">
        <v>142.19999999999999</v>
      </c>
      <c r="AC28355">
        <v>0</v>
      </c>
      <c r="AD28355">
        <v>0</v>
      </c>
      <c r="AE28355" t="s">
        <v>185</v>
      </c>
      <c r="AF28355" s="1">
        <v>43902</v>
      </c>
    </row>
    <row r="28356" spans="1:32" x14ac:dyDescent="0.3">
      <c r="A28356" t="s">
        <v>132</v>
      </c>
      <c r="B28356">
        <v>0</v>
      </c>
      <c r="C28356">
        <v>35</v>
      </c>
      <c r="D28356">
        <v>2020</v>
      </c>
      <c r="E28356" t="s">
        <v>84</v>
      </c>
      <c r="F28356">
        <v>10</v>
      </c>
      <c r="G28356">
        <v>7</v>
      </c>
      <c r="H28356">
        <v>0</v>
      </c>
      <c r="I28356">
        <v>5</v>
      </c>
      <c r="J28356">
        <v>2</v>
      </c>
      <c r="K28356">
        <v>0</v>
      </c>
      <c r="L28356">
        <v>0</v>
      </c>
      <c r="M28356" t="s">
        <v>34</v>
      </c>
      <c r="N28356" t="s">
        <v>48</v>
      </c>
      <c r="O28356" t="s">
        <v>47</v>
      </c>
      <c r="P28356" t="s">
        <v>37</v>
      </c>
      <c r="Q28356">
        <v>0</v>
      </c>
      <c r="R28356">
        <v>0</v>
      </c>
      <c r="S28356">
        <v>0</v>
      </c>
      <c r="T28356" t="s">
        <v>38</v>
      </c>
      <c r="U28356" t="s">
        <v>38</v>
      </c>
      <c r="V28356">
        <v>0</v>
      </c>
      <c r="W28356" t="s">
        <v>39</v>
      </c>
      <c r="X28356">
        <v>52</v>
      </c>
      <c r="Z28356">
        <v>0</v>
      </c>
      <c r="AA28356" t="s">
        <v>40</v>
      </c>
      <c r="AB28356">
        <v>68</v>
      </c>
      <c r="AC28356">
        <v>0</v>
      </c>
      <c r="AD28356">
        <v>1</v>
      </c>
      <c r="AE28356" t="s">
        <v>185</v>
      </c>
      <c r="AF28356" s="1">
        <v>43902</v>
      </c>
    </row>
    <row r="28357" spans="1:32" x14ac:dyDescent="0.3">
      <c r="A28357" t="s">
        <v>132</v>
      </c>
      <c r="B28357">
        <v>0</v>
      </c>
      <c r="C28357">
        <v>7</v>
      </c>
      <c r="D28357">
        <v>2020</v>
      </c>
      <c r="E28357" t="s">
        <v>84</v>
      </c>
      <c r="F28357">
        <v>10</v>
      </c>
      <c r="G28357">
        <v>10</v>
      </c>
      <c r="H28357">
        <v>0</v>
      </c>
      <c r="I28357">
        <v>2</v>
      </c>
      <c r="J28357">
        <v>2</v>
      </c>
      <c r="K28357">
        <v>0</v>
      </c>
      <c r="L28357">
        <v>0</v>
      </c>
      <c r="M28357" t="s">
        <v>34</v>
      </c>
      <c r="N28357" t="s">
        <v>46</v>
      </c>
      <c r="O28357" t="s">
        <v>36</v>
      </c>
      <c r="P28357" t="s">
        <v>37</v>
      </c>
      <c r="Q28357">
        <v>0</v>
      </c>
      <c r="R28357">
        <v>0</v>
      </c>
      <c r="S28357">
        <v>0</v>
      </c>
      <c r="T28357" t="s">
        <v>56</v>
      </c>
      <c r="U28357" t="s">
        <v>56</v>
      </c>
      <c r="V28357">
        <v>0</v>
      </c>
      <c r="W28357" t="s">
        <v>39</v>
      </c>
      <c r="X28357">
        <v>9</v>
      </c>
      <c r="Z28357">
        <v>0</v>
      </c>
      <c r="AA28357" t="s">
        <v>40</v>
      </c>
      <c r="AB28357">
        <v>128</v>
      </c>
      <c r="AC28357">
        <v>0</v>
      </c>
      <c r="AD28357">
        <v>0</v>
      </c>
      <c r="AE28357" t="s">
        <v>185</v>
      </c>
      <c r="AF28357" s="1">
        <v>43902</v>
      </c>
    </row>
    <row r="28358" spans="1:32" x14ac:dyDescent="0.3">
      <c r="A28358" t="s">
        <v>132</v>
      </c>
      <c r="B28358">
        <v>0</v>
      </c>
      <c r="C28358">
        <v>37</v>
      </c>
      <c r="D28358">
        <v>2020</v>
      </c>
      <c r="E28358" t="s">
        <v>84</v>
      </c>
      <c r="F28358">
        <v>10</v>
      </c>
      <c r="G28358">
        <v>8</v>
      </c>
      <c r="H28358">
        <v>0</v>
      </c>
      <c r="I28358">
        <v>4</v>
      </c>
      <c r="J28358">
        <v>2</v>
      </c>
      <c r="K28358">
        <v>0</v>
      </c>
      <c r="L28358">
        <v>0</v>
      </c>
      <c r="M28358" t="s">
        <v>34</v>
      </c>
      <c r="N28358" t="s">
        <v>43</v>
      </c>
      <c r="O28358" t="s">
        <v>36</v>
      </c>
      <c r="P28358" t="s">
        <v>37</v>
      </c>
      <c r="Q28358">
        <v>0</v>
      </c>
      <c r="R28358">
        <v>0</v>
      </c>
      <c r="S28358">
        <v>0</v>
      </c>
      <c r="T28358" t="s">
        <v>56</v>
      </c>
      <c r="U28358" t="s">
        <v>56</v>
      </c>
      <c r="V28358">
        <v>0</v>
      </c>
      <c r="W28358" t="s">
        <v>39</v>
      </c>
      <c r="X28358">
        <v>9</v>
      </c>
      <c r="Z28358">
        <v>0</v>
      </c>
      <c r="AA28358" t="s">
        <v>40</v>
      </c>
      <c r="AB28358">
        <v>100.3</v>
      </c>
      <c r="AC28358">
        <v>0</v>
      </c>
      <c r="AD28358">
        <v>0</v>
      </c>
      <c r="AE28358" t="s">
        <v>185</v>
      </c>
      <c r="AF28358" s="1">
        <v>43902</v>
      </c>
    </row>
    <row r="28359" spans="1:32" x14ac:dyDescent="0.3">
      <c r="A28359" t="s">
        <v>132</v>
      </c>
      <c r="B28359">
        <v>0</v>
      </c>
      <c r="C28359">
        <v>2</v>
      </c>
      <c r="D28359">
        <v>2020</v>
      </c>
      <c r="E28359" t="s">
        <v>84</v>
      </c>
      <c r="F28359">
        <v>10</v>
      </c>
      <c r="G28359">
        <v>5</v>
      </c>
      <c r="H28359">
        <v>2</v>
      </c>
      <c r="I28359">
        <v>5</v>
      </c>
      <c r="J28359">
        <v>1</v>
      </c>
      <c r="K28359">
        <v>0</v>
      </c>
      <c r="L28359">
        <v>0</v>
      </c>
      <c r="M28359" t="s">
        <v>34</v>
      </c>
      <c r="N28359" t="s">
        <v>106</v>
      </c>
      <c r="O28359" t="s">
        <v>47</v>
      </c>
      <c r="P28359" t="s">
        <v>37</v>
      </c>
      <c r="Q28359">
        <v>0</v>
      </c>
      <c r="R28359">
        <v>0</v>
      </c>
      <c r="S28359">
        <v>0</v>
      </c>
      <c r="T28359" t="s">
        <v>38</v>
      </c>
      <c r="U28359" t="s">
        <v>38</v>
      </c>
      <c r="V28359">
        <v>0</v>
      </c>
      <c r="W28359" t="s">
        <v>39</v>
      </c>
      <c r="Y28359">
        <v>220</v>
      </c>
      <c r="Z28359">
        <v>0</v>
      </c>
      <c r="AA28359" t="s">
        <v>40</v>
      </c>
      <c r="AB28359">
        <v>60</v>
      </c>
      <c r="AC28359">
        <v>0</v>
      </c>
      <c r="AD28359">
        <v>0</v>
      </c>
      <c r="AE28359" t="s">
        <v>185</v>
      </c>
      <c r="AF28359" s="1">
        <v>43902</v>
      </c>
    </row>
    <row r="28360" spans="1:32" x14ac:dyDescent="0.3">
      <c r="A28360" t="s">
        <v>132</v>
      </c>
      <c r="B28360">
        <v>0</v>
      </c>
      <c r="C28360">
        <v>45</v>
      </c>
      <c r="D28360">
        <v>2020</v>
      </c>
      <c r="E28360" t="s">
        <v>84</v>
      </c>
      <c r="F28360">
        <v>10</v>
      </c>
      <c r="G28360">
        <v>10</v>
      </c>
      <c r="H28360">
        <v>0</v>
      </c>
      <c r="I28360">
        <v>2</v>
      </c>
      <c r="J28360">
        <v>1</v>
      </c>
      <c r="K28360">
        <v>0</v>
      </c>
      <c r="L28360">
        <v>0</v>
      </c>
      <c r="M28360" t="s">
        <v>34</v>
      </c>
      <c r="N28360" t="s">
        <v>45</v>
      </c>
      <c r="O28360" t="s">
        <v>36</v>
      </c>
      <c r="P28360" t="s">
        <v>37</v>
      </c>
      <c r="Q28360">
        <v>0</v>
      </c>
      <c r="R28360">
        <v>0</v>
      </c>
      <c r="S28360">
        <v>0</v>
      </c>
      <c r="T28360" t="s">
        <v>56</v>
      </c>
      <c r="U28360" t="s">
        <v>56</v>
      </c>
      <c r="V28360">
        <v>0</v>
      </c>
      <c r="W28360" t="s">
        <v>39</v>
      </c>
      <c r="X28360">
        <v>7</v>
      </c>
      <c r="Z28360">
        <v>0</v>
      </c>
      <c r="AA28360" t="s">
        <v>40</v>
      </c>
      <c r="AB28360">
        <v>74.39</v>
      </c>
      <c r="AC28360">
        <v>0</v>
      </c>
      <c r="AD28360">
        <v>0</v>
      </c>
      <c r="AE28360" t="s">
        <v>185</v>
      </c>
      <c r="AF28360" s="1">
        <v>43902</v>
      </c>
    </row>
    <row r="28361" spans="1:32" x14ac:dyDescent="0.3">
      <c r="A28361" t="s">
        <v>132</v>
      </c>
      <c r="B28361">
        <v>0</v>
      </c>
      <c r="C28361">
        <v>46</v>
      </c>
      <c r="D28361">
        <v>2020</v>
      </c>
      <c r="E28361" t="s">
        <v>84</v>
      </c>
      <c r="F28361">
        <v>10</v>
      </c>
      <c r="G28361">
        <v>7</v>
      </c>
      <c r="H28361">
        <v>0</v>
      </c>
      <c r="I28361">
        <v>5</v>
      </c>
      <c r="J28361">
        <v>2</v>
      </c>
      <c r="K28361">
        <v>0</v>
      </c>
      <c r="L28361">
        <v>0</v>
      </c>
      <c r="M28361" t="s">
        <v>34</v>
      </c>
      <c r="N28361" t="s">
        <v>48</v>
      </c>
      <c r="O28361" t="s">
        <v>36</v>
      </c>
      <c r="P28361" t="s">
        <v>37</v>
      </c>
      <c r="Q28361">
        <v>0</v>
      </c>
      <c r="R28361">
        <v>0</v>
      </c>
      <c r="S28361">
        <v>0</v>
      </c>
      <c r="T28361" t="s">
        <v>38</v>
      </c>
      <c r="U28361" t="s">
        <v>38</v>
      </c>
      <c r="V28361">
        <v>0</v>
      </c>
      <c r="W28361" t="s">
        <v>39</v>
      </c>
      <c r="X28361">
        <v>7</v>
      </c>
      <c r="Z28361">
        <v>0</v>
      </c>
      <c r="AA28361" t="s">
        <v>40</v>
      </c>
      <c r="AB28361">
        <v>79.69</v>
      </c>
      <c r="AC28361">
        <v>0</v>
      </c>
      <c r="AD28361">
        <v>1</v>
      </c>
      <c r="AE28361" t="s">
        <v>185</v>
      </c>
      <c r="AF28361" s="1">
        <v>43902</v>
      </c>
    </row>
    <row r="28362" spans="1:32" x14ac:dyDescent="0.3">
      <c r="A28362" t="s">
        <v>132</v>
      </c>
      <c r="B28362">
        <v>0</v>
      </c>
      <c r="C28362">
        <v>46</v>
      </c>
      <c r="D28362">
        <v>2020</v>
      </c>
      <c r="E28362" t="s">
        <v>84</v>
      </c>
      <c r="F28362">
        <v>10</v>
      </c>
      <c r="G28362">
        <v>7</v>
      </c>
      <c r="H28362">
        <v>0</v>
      </c>
      <c r="I28362">
        <v>5</v>
      </c>
      <c r="J28362">
        <v>2</v>
      </c>
      <c r="K28362">
        <v>0</v>
      </c>
      <c r="L28362">
        <v>0</v>
      </c>
      <c r="M28362" t="s">
        <v>34</v>
      </c>
      <c r="N28362" t="s">
        <v>48</v>
      </c>
      <c r="O28362" t="s">
        <v>36</v>
      </c>
      <c r="P28362" t="s">
        <v>37</v>
      </c>
      <c r="Q28362">
        <v>0</v>
      </c>
      <c r="R28362">
        <v>0</v>
      </c>
      <c r="S28362">
        <v>0</v>
      </c>
      <c r="T28362" t="s">
        <v>38</v>
      </c>
      <c r="U28362" t="s">
        <v>38</v>
      </c>
      <c r="V28362">
        <v>0</v>
      </c>
      <c r="W28362" t="s">
        <v>39</v>
      </c>
      <c r="X28362">
        <v>7</v>
      </c>
      <c r="Z28362">
        <v>0</v>
      </c>
      <c r="AA28362" t="s">
        <v>40</v>
      </c>
      <c r="AB28362">
        <v>70.69</v>
      </c>
      <c r="AC28362">
        <v>0</v>
      </c>
      <c r="AD28362">
        <v>1</v>
      </c>
      <c r="AE28362" t="s">
        <v>185</v>
      </c>
      <c r="AF28362" s="1">
        <v>43902</v>
      </c>
    </row>
    <row r="28363" spans="1:32" x14ac:dyDescent="0.3">
      <c r="A28363" t="s">
        <v>132</v>
      </c>
      <c r="B28363">
        <v>0</v>
      </c>
      <c r="C28363">
        <v>2</v>
      </c>
      <c r="D28363">
        <v>2020</v>
      </c>
      <c r="E28363" t="s">
        <v>84</v>
      </c>
      <c r="F28363">
        <v>10</v>
      </c>
      <c r="G28363">
        <v>5</v>
      </c>
      <c r="H28363">
        <v>2</v>
      </c>
      <c r="I28363">
        <v>5</v>
      </c>
      <c r="J28363">
        <v>1</v>
      </c>
      <c r="K28363">
        <v>0</v>
      </c>
      <c r="L28363">
        <v>0</v>
      </c>
      <c r="M28363" t="s">
        <v>34</v>
      </c>
      <c r="N28363" t="s">
        <v>35</v>
      </c>
      <c r="O28363" t="s">
        <v>47</v>
      </c>
      <c r="P28363" t="s">
        <v>37</v>
      </c>
      <c r="Q28363">
        <v>0</v>
      </c>
      <c r="R28363">
        <v>0</v>
      </c>
      <c r="S28363">
        <v>0</v>
      </c>
      <c r="T28363" t="s">
        <v>38</v>
      </c>
      <c r="U28363" t="s">
        <v>38</v>
      </c>
      <c r="V28363">
        <v>0</v>
      </c>
      <c r="W28363" t="s">
        <v>39</v>
      </c>
      <c r="Y28363">
        <v>220</v>
      </c>
      <c r="Z28363">
        <v>0</v>
      </c>
      <c r="AA28363" t="s">
        <v>40</v>
      </c>
      <c r="AB28363">
        <v>60</v>
      </c>
      <c r="AC28363">
        <v>0</v>
      </c>
      <c r="AD28363">
        <v>0</v>
      </c>
      <c r="AE28363" t="s">
        <v>185</v>
      </c>
      <c r="AF28363" s="1">
        <v>43902</v>
      </c>
    </row>
    <row r="28364" spans="1:32" x14ac:dyDescent="0.3">
      <c r="A28364" t="s">
        <v>132</v>
      </c>
      <c r="B28364">
        <v>0</v>
      </c>
      <c r="C28364">
        <v>1</v>
      </c>
      <c r="D28364">
        <v>2020</v>
      </c>
      <c r="E28364" t="s">
        <v>84</v>
      </c>
      <c r="F28364">
        <v>10</v>
      </c>
      <c r="G28364">
        <v>8</v>
      </c>
      <c r="H28364">
        <v>0</v>
      </c>
      <c r="I28364">
        <v>4</v>
      </c>
      <c r="J28364">
        <v>1</v>
      </c>
      <c r="K28364">
        <v>0</v>
      </c>
      <c r="L28364">
        <v>0</v>
      </c>
      <c r="M28364" t="s">
        <v>34</v>
      </c>
      <c r="N28364" t="s">
        <v>106</v>
      </c>
      <c r="O28364" t="s">
        <v>49</v>
      </c>
      <c r="P28364" t="s">
        <v>49</v>
      </c>
      <c r="Q28364">
        <v>0</v>
      </c>
      <c r="R28364">
        <v>0</v>
      </c>
      <c r="S28364">
        <v>0</v>
      </c>
      <c r="T28364" t="s">
        <v>38</v>
      </c>
      <c r="U28364" t="s">
        <v>38</v>
      </c>
      <c r="V28364">
        <v>1</v>
      </c>
      <c r="W28364" t="s">
        <v>39</v>
      </c>
      <c r="Z28364">
        <v>0</v>
      </c>
      <c r="AA28364" t="s">
        <v>40</v>
      </c>
      <c r="AB28364">
        <v>98.48</v>
      </c>
      <c r="AC28364">
        <v>0</v>
      </c>
      <c r="AD28364">
        <v>1</v>
      </c>
      <c r="AE28364" t="s">
        <v>185</v>
      </c>
      <c r="AF28364" s="1">
        <v>43902</v>
      </c>
    </row>
    <row r="28365" spans="1:32" x14ac:dyDescent="0.3">
      <c r="A28365" t="s">
        <v>132</v>
      </c>
      <c r="B28365">
        <v>0</v>
      </c>
      <c r="C28365">
        <v>49</v>
      </c>
      <c r="D28365">
        <v>2020</v>
      </c>
      <c r="E28365" t="s">
        <v>84</v>
      </c>
      <c r="F28365">
        <v>10</v>
      </c>
      <c r="G28365">
        <v>9</v>
      </c>
      <c r="H28365">
        <v>1</v>
      </c>
      <c r="I28365">
        <v>3</v>
      </c>
      <c r="J28365">
        <v>2</v>
      </c>
      <c r="K28365">
        <v>0</v>
      </c>
      <c r="L28365">
        <v>0</v>
      </c>
      <c r="M28365" t="s">
        <v>133</v>
      </c>
      <c r="N28365" t="s">
        <v>79</v>
      </c>
      <c r="O28365" t="s">
        <v>36</v>
      </c>
      <c r="P28365" t="s">
        <v>37</v>
      </c>
      <c r="Q28365">
        <v>0</v>
      </c>
      <c r="R28365">
        <v>0</v>
      </c>
      <c r="S28365">
        <v>0</v>
      </c>
      <c r="T28365" t="s">
        <v>38</v>
      </c>
      <c r="U28365" t="s">
        <v>38</v>
      </c>
      <c r="V28365">
        <v>0</v>
      </c>
      <c r="W28365" t="s">
        <v>39</v>
      </c>
      <c r="X28365">
        <v>9</v>
      </c>
      <c r="Z28365">
        <v>0</v>
      </c>
      <c r="AA28365" t="s">
        <v>40</v>
      </c>
      <c r="AB28365">
        <v>74.8</v>
      </c>
      <c r="AC28365">
        <v>0</v>
      </c>
      <c r="AD28365">
        <v>1</v>
      </c>
      <c r="AE28365" t="s">
        <v>185</v>
      </c>
      <c r="AF28365" s="1">
        <v>43903</v>
      </c>
    </row>
    <row r="28366" spans="1:32" x14ac:dyDescent="0.3">
      <c r="A28366" t="s">
        <v>132</v>
      </c>
      <c r="B28366">
        <v>0</v>
      </c>
      <c r="C28366">
        <v>165</v>
      </c>
      <c r="D28366">
        <v>2020</v>
      </c>
      <c r="E28366" t="s">
        <v>84</v>
      </c>
      <c r="F28366">
        <v>10</v>
      </c>
      <c r="G28366">
        <v>9</v>
      </c>
      <c r="H28366">
        <v>1</v>
      </c>
      <c r="I28366">
        <v>3</v>
      </c>
      <c r="J28366">
        <v>2</v>
      </c>
      <c r="K28366">
        <v>0</v>
      </c>
      <c r="L28366">
        <v>0</v>
      </c>
      <c r="M28366" t="s">
        <v>34</v>
      </c>
      <c r="N28366" t="s">
        <v>46</v>
      </c>
      <c r="O28366" t="s">
        <v>36</v>
      </c>
      <c r="P28366" t="s">
        <v>37</v>
      </c>
      <c r="Q28366">
        <v>0</v>
      </c>
      <c r="R28366">
        <v>0</v>
      </c>
      <c r="S28366">
        <v>0</v>
      </c>
      <c r="T28366" t="s">
        <v>38</v>
      </c>
      <c r="U28366" t="s">
        <v>38</v>
      </c>
      <c r="V28366">
        <v>0</v>
      </c>
      <c r="W28366" t="s">
        <v>39</v>
      </c>
      <c r="X28366">
        <v>9</v>
      </c>
      <c r="Z28366">
        <v>0</v>
      </c>
      <c r="AA28366" t="s">
        <v>40</v>
      </c>
      <c r="AB28366">
        <v>88.4</v>
      </c>
      <c r="AC28366">
        <v>0</v>
      </c>
      <c r="AD28366">
        <v>3</v>
      </c>
      <c r="AE28366" t="s">
        <v>185</v>
      </c>
      <c r="AF28366" s="1">
        <v>43903</v>
      </c>
    </row>
    <row r="28367" spans="1:32" x14ac:dyDescent="0.3">
      <c r="A28367" t="s">
        <v>132</v>
      </c>
      <c r="B28367">
        <v>0</v>
      </c>
      <c r="C28367">
        <v>165</v>
      </c>
      <c r="D28367">
        <v>2020</v>
      </c>
      <c r="E28367" t="s">
        <v>84</v>
      </c>
      <c r="F28367">
        <v>10</v>
      </c>
      <c r="G28367">
        <v>9</v>
      </c>
      <c r="H28367">
        <v>1</v>
      </c>
      <c r="I28367">
        <v>3</v>
      </c>
      <c r="J28367">
        <v>1</v>
      </c>
      <c r="K28367">
        <v>0</v>
      </c>
      <c r="L28367">
        <v>0</v>
      </c>
      <c r="M28367" t="s">
        <v>34</v>
      </c>
      <c r="N28367" t="s">
        <v>46</v>
      </c>
      <c r="O28367" t="s">
        <v>36</v>
      </c>
      <c r="P28367" t="s">
        <v>37</v>
      </c>
      <c r="Q28367">
        <v>0</v>
      </c>
      <c r="R28367">
        <v>0</v>
      </c>
      <c r="S28367">
        <v>0</v>
      </c>
      <c r="T28367" t="s">
        <v>56</v>
      </c>
      <c r="U28367" t="s">
        <v>56</v>
      </c>
      <c r="V28367">
        <v>0</v>
      </c>
      <c r="W28367" t="s">
        <v>39</v>
      </c>
      <c r="X28367">
        <v>9</v>
      </c>
      <c r="Z28367">
        <v>0</v>
      </c>
      <c r="AA28367" t="s">
        <v>40</v>
      </c>
      <c r="AB28367">
        <v>96.9</v>
      </c>
      <c r="AC28367">
        <v>0</v>
      </c>
      <c r="AD28367">
        <v>3</v>
      </c>
      <c r="AE28367" t="s">
        <v>185</v>
      </c>
      <c r="AF28367" s="1">
        <v>43903</v>
      </c>
    </row>
    <row r="28368" spans="1:32" x14ac:dyDescent="0.3">
      <c r="A28368" t="s">
        <v>132</v>
      </c>
      <c r="B28368">
        <v>0</v>
      </c>
      <c r="C28368">
        <v>165</v>
      </c>
      <c r="D28368">
        <v>2020</v>
      </c>
      <c r="E28368" t="s">
        <v>84</v>
      </c>
      <c r="F28368">
        <v>10</v>
      </c>
      <c r="G28368">
        <v>9</v>
      </c>
      <c r="H28368">
        <v>1</v>
      </c>
      <c r="I28368">
        <v>3</v>
      </c>
      <c r="J28368">
        <v>1</v>
      </c>
      <c r="K28368">
        <v>0</v>
      </c>
      <c r="L28368">
        <v>0</v>
      </c>
      <c r="M28368" t="s">
        <v>34</v>
      </c>
      <c r="N28368" t="s">
        <v>46</v>
      </c>
      <c r="O28368" t="s">
        <v>36</v>
      </c>
      <c r="P28368" t="s">
        <v>37</v>
      </c>
      <c r="Q28368">
        <v>0</v>
      </c>
      <c r="R28368">
        <v>0</v>
      </c>
      <c r="S28368">
        <v>0</v>
      </c>
      <c r="T28368" t="s">
        <v>38</v>
      </c>
      <c r="U28368" t="s">
        <v>38</v>
      </c>
      <c r="V28368">
        <v>0</v>
      </c>
      <c r="W28368" t="s">
        <v>39</v>
      </c>
      <c r="X28368">
        <v>9</v>
      </c>
      <c r="Z28368">
        <v>0</v>
      </c>
      <c r="AA28368" t="s">
        <v>40</v>
      </c>
      <c r="AB28368">
        <v>88.4</v>
      </c>
      <c r="AC28368">
        <v>0</v>
      </c>
      <c r="AD28368">
        <v>3</v>
      </c>
      <c r="AE28368" t="s">
        <v>185</v>
      </c>
      <c r="AF28368" s="1">
        <v>43903</v>
      </c>
    </row>
    <row r="28369" spans="1:32" x14ac:dyDescent="0.3">
      <c r="A28369" t="s">
        <v>132</v>
      </c>
      <c r="B28369">
        <v>0</v>
      </c>
      <c r="C28369">
        <v>165</v>
      </c>
      <c r="D28369">
        <v>2020</v>
      </c>
      <c r="E28369" t="s">
        <v>84</v>
      </c>
      <c r="F28369">
        <v>10</v>
      </c>
      <c r="G28369">
        <v>9</v>
      </c>
      <c r="H28369">
        <v>1</v>
      </c>
      <c r="I28369">
        <v>3</v>
      </c>
      <c r="J28369">
        <v>1</v>
      </c>
      <c r="K28369">
        <v>0</v>
      </c>
      <c r="L28369">
        <v>0</v>
      </c>
      <c r="M28369" t="s">
        <v>34</v>
      </c>
      <c r="N28369" t="s">
        <v>46</v>
      </c>
      <c r="O28369" t="s">
        <v>36</v>
      </c>
      <c r="P28369" t="s">
        <v>37</v>
      </c>
      <c r="Q28369">
        <v>0</v>
      </c>
      <c r="R28369">
        <v>0</v>
      </c>
      <c r="S28369">
        <v>0</v>
      </c>
      <c r="T28369" t="s">
        <v>38</v>
      </c>
      <c r="U28369" t="s">
        <v>38</v>
      </c>
      <c r="V28369">
        <v>0</v>
      </c>
      <c r="W28369" t="s">
        <v>39</v>
      </c>
      <c r="X28369">
        <v>9</v>
      </c>
      <c r="Z28369">
        <v>0</v>
      </c>
      <c r="AA28369" t="s">
        <v>40</v>
      </c>
      <c r="AB28369">
        <v>88.4</v>
      </c>
      <c r="AC28369">
        <v>0</v>
      </c>
      <c r="AD28369">
        <v>3</v>
      </c>
      <c r="AE28369" t="s">
        <v>185</v>
      </c>
      <c r="AF28369" s="1">
        <v>43903</v>
      </c>
    </row>
    <row r="28370" spans="1:32" x14ac:dyDescent="0.3">
      <c r="A28370" t="s">
        <v>132</v>
      </c>
      <c r="B28370">
        <v>0</v>
      </c>
      <c r="C28370">
        <v>144</v>
      </c>
      <c r="D28370">
        <v>2020</v>
      </c>
      <c r="E28370" t="s">
        <v>84</v>
      </c>
      <c r="F28370">
        <v>10</v>
      </c>
      <c r="G28370">
        <v>11</v>
      </c>
      <c r="H28370">
        <v>1</v>
      </c>
      <c r="I28370">
        <v>1</v>
      </c>
      <c r="J28370">
        <v>2</v>
      </c>
      <c r="K28370">
        <v>0</v>
      </c>
      <c r="L28370">
        <v>0</v>
      </c>
      <c r="M28370" t="s">
        <v>34</v>
      </c>
      <c r="N28370" t="s">
        <v>50</v>
      </c>
      <c r="O28370" t="s">
        <v>36</v>
      </c>
      <c r="P28370" t="s">
        <v>37</v>
      </c>
      <c r="Q28370">
        <v>0</v>
      </c>
      <c r="R28370">
        <v>0</v>
      </c>
      <c r="S28370">
        <v>0</v>
      </c>
      <c r="T28370" t="s">
        <v>38</v>
      </c>
      <c r="U28370" t="s">
        <v>38</v>
      </c>
      <c r="V28370">
        <v>0</v>
      </c>
      <c r="W28370" t="s">
        <v>39</v>
      </c>
      <c r="X28370">
        <v>9</v>
      </c>
      <c r="Z28370">
        <v>0</v>
      </c>
      <c r="AA28370" t="s">
        <v>40</v>
      </c>
      <c r="AB28370">
        <v>93.6</v>
      </c>
      <c r="AC28370">
        <v>0</v>
      </c>
      <c r="AD28370">
        <v>3</v>
      </c>
      <c r="AE28370" t="s">
        <v>185</v>
      </c>
      <c r="AF28370" s="1">
        <v>43903</v>
      </c>
    </row>
    <row r="28371" spans="1:32" x14ac:dyDescent="0.3">
      <c r="A28371" t="s">
        <v>132</v>
      </c>
      <c r="B28371">
        <v>0</v>
      </c>
      <c r="C28371">
        <v>30</v>
      </c>
      <c r="D28371">
        <v>2020</v>
      </c>
      <c r="E28371" t="s">
        <v>84</v>
      </c>
      <c r="F28371">
        <v>10</v>
      </c>
      <c r="G28371">
        <v>11</v>
      </c>
      <c r="H28371">
        <v>1</v>
      </c>
      <c r="I28371">
        <v>1</v>
      </c>
      <c r="J28371">
        <v>2</v>
      </c>
      <c r="K28371">
        <v>0</v>
      </c>
      <c r="L28371">
        <v>0</v>
      </c>
      <c r="M28371" t="s">
        <v>34</v>
      </c>
      <c r="N28371" t="s">
        <v>55</v>
      </c>
      <c r="O28371" t="s">
        <v>47</v>
      </c>
      <c r="P28371" t="s">
        <v>37</v>
      </c>
      <c r="Q28371">
        <v>0</v>
      </c>
      <c r="R28371">
        <v>0</v>
      </c>
      <c r="S28371">
        <v>0</v>
      </c>
      <c r="T28371" t="s">
        <v>38</v>
      </c>
      <c r="U28371" t="s">
        <v>38</v>
      </c>
      <c r="V28371">
        <v>0</v>
      </c>
      <c r="W28371" t="s">
        <v>39</v>
      </c>
      <c r="X28371">
        <v>28</v>
      </c>
      <c r="Z28371">
        <v>0</v>
      </c>
      <c r="AA28371" t="s">
        <v>98</v>
      </c>
      <c r="AB28371">
        <v>68</v>
      </c>
      <c r="AC28371">
        <v>0</v>
      </c>
      <c r="AD28371">
        <v>1</v>
      </c>
      <c r="AE28371" t="s">
        <v>185</v>
      </c>
      <c r="AF28371" s="1">
        <v>43903</v>
      </c>
    </row>
    <row r="28372" spans="1:32" x14ac:dyDescent="0.3">
      <c r="A28372" t="s">
        <v>132</v>
      </c>
      <c r="B28372">
        <v>0</v>
      </c>
      <c r="C28372">
        <v>45</v>
      </c>
      <c r="D28372">
        <v>2020</v>
      </c>
      <c r="E28372" t="s">
        <v>84</v>
      </c>
      <c r="F28372">
        <v>10</v>
      </c>
      <c r="G28372">
        <v>11</v>
      </c>
      <c r="H28372">
        <v>1</v>
      </c>
      <c r="I28372">
        <v>1</v>
      </c>
      <c r="J28372">
        <v>2</v>
      </c>
      <c r="K28372">
        <v>0</v>
      </c>
      <c r="L28372">
        <v>0</v>
      </c>
      <c r="M28372" t="s">
        <v>34</v>
      </c>
      <c r="N28372" t="s">
        <v>55</v>
      </c>
      <c r="O28372" t="s">
        <v>47</v>
      </c>
      <c r="P28372" t="s">
        <v>37</v>
      </c>
      <c r="Q28372">
        <v>0</v>
      </c>
      <c r="R28372">
        <v>0</v>
      </c>
      <c r="S28372">
        <v>0</v>
      </c>
      <c r="T28372" t="s">
        <v>38</v>
      </c>
      <c r="U28372" t="s">
        <v>53</v>
      </c>
      <c r="V28372">
        <v>0</v>
      </c>
      <c r="W28372" t="s">
        <v>39</v>
      </c>
      <c r="X28372">
        <v>28</v>
      </c>
      <c r="Z28372">
        <v>0</v>
      </c>
      <c r="AA28372" t="s">
        <v>40</v>
      </c>
      <c r="AB28372">
        <v>75</v>
      </c>
      <c r="AC28372">
        <v>0</v>
      </c>
      <c r="AD28372">
        <v>0</v>
      </c>
      <c r="AE28372" t="s">
        <v>185</v>
      </c>
      <c r="AF28372" s="1">
        <v>43903</v>
      </c>
    </row>
    <row r="28373" spans="1:32" x14ac:dyDescent="0.3">
      <c r="A28373" t="s">
        <v>132</v>
      </c>
      <c r="B28373">
        <v>0</v>
      </c>
      <c r="C28373">
        <v>15</v>
      </c>
      <c r="D28373">
        <v>2020</v>
      </c>
      <c r="E28373" t="s">
        <v>84</v>
      </c>
      <c r="F28373">
        <v>10</v>
      </c>
      <c r="G28373">
        <v>9</v>
      </c>
      <c r="H28373">
        <v>1</v>
      </c>
      <c r="I28373">
        <v>3</v>
      </c>
      <c r="J28373">
        <v>2</v>
      </c>
      <c r="K28373">
        <v>0</v>
      </c>
      <c r="L28373">
        <v>0</v>
      </c>
      <c r="M28373" t="s">
        <v>34</v>
      </c>
      <c r="N28373" t="s">
        <v>43</v>
      </c>
      <c r="O28373" t="s">
        <v>36</v>
      </c>
      <c r="P28373" t="s">
        <v>37</v>
      </c>
      <c r="Q28373">
        <v>0</v>
      </c>
      <c r="R28373">
        <v>0</v>
      </c>
      <c r="S28373">
        <v>0</v>
      </c>
      <c r="T28373" t="s">
        <v>56</v>
      </c>
      <c r="U28373" t="s">
        <v>56</v>
      </c>
      <c r="V28373">
        <v>0</v>
      </c>
      <c r="W28373" t="s">
        <v>39</v>
      </c>
      <c r="X28373">
        <v>9</v>
      </c>
      <c r="Z28373">
        <v>0</v>
      </c>
      <c r="AA28373" t="s">
        <v>40</v>
      </c>
      <c r="AB28373">
        <v>104.55</v>
      </c>
      <c r="AC28373">
        <v>0</v>
      </c>
      <c r="AD28373">
        <v>0</v>
      </c>
      <c r="AE28373" t="s">
        <v>185</v>
      </c>
      <c r="AF28373" s="1">
        <v>43903</v>
      </c>
    </row>
    <row r="28374" spans="1:32" x14ac:dyDescent="0.3">
      <c r="A28374" t="s">
        <v>132</v>
      </c>
      <c r="B28374">
        <v>0</v>
      </c>
      <c r="C28374">
        <v>54</v>
      </c>
      <c r="D28374">
        <v>2020</v>
      </c>
      <c r="E28374" t="s">
        <v>84</v>
      </c>
      <c r="F28374">
        <v>10</v>
      </c>
      <c r="G28374">
        <v>8</v>
      </c>
      <c r="H28374">
        <v>1</v>
      </c>
      <c r="I28374">
        <v>4</v>
      </c>
      <c r="J28374">
        <v>2</v>
      </c>
      <c r="K28374">
        <v>0</v>
      </c>
      <c r="L28374">
        <v>0</v>
      </c>
      <c r="M28374" t="s">
        <v>133</v>
      </c>
      <c r="N28374" t="s">
        <v>45</v>
      </c>
      <c r="O28374" t="s">
        <v>36</v>
      </c>
      <c r="P28374" t="s">
        <v>37</v>
      </c>
      <c r="Q28374">
        <v>0</v>
      </c>
      <c r="R28374">
        <v>0</v>
      </c>
      <c r="S28374">
        <v>0</v>
      </c>
      <c r="T28374" t="s">
        <v>38</v>
      </c>
      <c r="U28374" t="s">
        <v>38</v>
      </c>
      <c r="V28374">
        <v>0</v>
      </c>
      <c r="W28374" t="s">
        <v>39</v>
      </c>
      <c r="X28374">
        <v>7</v>
      </c>
      <c r="Z28374">
        <v>0</v>
      </c>
      <c r="AA28374" t="s">
        <v>40</v>
      </c>
      <c r="AB28374">
        <v>54.71</v>
      </c>
      <c r="AC28374">
        <v>0</v>
      </c>
      <c r="AD28374">
        <v>1</v>
      </c>
      <c r="AE28374" t="s">
        <v>185</v>
      </c>
      <c r="AF28374" s="1">
        <v>43903</v>
      </c>
    </row>
    <row r="28375" spans="1:32" x14ac:dyDescent="0.3">
      <c r="A28375" t="s">
        <v>132</v>
      </c>
      <c r="B28375">
        <v>0</v>
      </c>
      <c r="C28375">
        <v>36</v>
      </c>
      <c r="D28375">
        <v>2020</v>
      </c>
      <c r="E28375" t="s">
        <v>84</v>
      </c>
      <c r="F28375">
        <v>10</v>
      </c>
      <c r="G28375">
        <v>6</v>
      </c>
      <c r="H28375">
        <v>2</v>
      </c>
      <c r="I28375">
        <v>5</v>
      </c>
      <c r="J28375">
        <v>2</v>
      </c>
      <c r="K28375">
        <v>0</v>
      </c>
      <c r="L28375">
        <v>0</v>
      </c>
      <c r="M28375" t="s">
        <v>34</v>
      </c>
      <c r="N28375" t="s">
        <v>74</v>
      </c>
      <c r="O28375" t="s">
        <v>36</v>
      </c>
      <c r="P28375" t="s">
        <v>37</v>
      </c>
      <c r="Q28375">
        <v>0</v>
      </c>
      <c r="R28375">
        <v>0</v>
      </c>
      <c r="S28375">
        <v>0</v>
      </c>
      <c r="T28375" t="s">
        <v>56</v>
      </c>
      <c r="U28375" t="s">
        <v>56</v>
      </c>
      <c r="V28375">
        <v>0</v>
      </c>
      <c r="W28375" t="s">
        <v>39</v>
      </c>
      <c r="X28375">
        <v>7</v>
      </c>
      <c r="Z28375">
        <v>0</v>
      </c>
      <c r="AA28375" t="s">
        <v>40</v>
      </c>
      <c r="AB28375">
        <v>77.23</v>
      </c>
      <c r="AC28375">
        <v>0</v>
      </c>
      <c r="AD28375">
        <v>0</v>
      </c>
      <c r="AE28375" t="s">
        <v>185</v>
      </c>
      <c r="AF28375" s="1">
        <v>43903</v>
      </c>
    </row>
    <row r="28376" spans="1:32" x14ac:dyDescent="0.3">
      <c r="A28376" t="s">
        <v>132</v>
      </c>
      <c r="B28376">
        <v>0</v>
      </c>
      <c r="C28376">
        <v>25</v>
      </c>
      <c r="D28376">
        <v>2020</v>
      </c>
      <c r="E28376" t="s">
        <v>84</v>
      </c>
      <c r="F28376">
        <v>11</v>
      </c>
      <c r="G28376">
        <v>12</v>
      </c>
      <c r="H28376">
        <v>1</v>
      </c>
      <c r="I28376">
        <v>0</v>
      </c>
      <c r="J28376">
        <v>2</v>
      </c>
      <c r="K28376">
        <v>0</v>
      </c>
      <c r="L28376">
        <v>0</v>
      </c>
      <c r="M28376" t="s">
        <v>133</v>
      </c>
      <c r="N28376" t="s">
        <v>48</v>
      </c>
      <c r="O28376" t="s">
        <v>36</v>
      </c>
      <c r="P28376" t="s">
        <v>37</v>
      </c>
      <c r="Q28376">
        <v>0</v>
      </c>
      <c r="R28376">
        <v>0</v>
      </c>
      <c r="S28376">
        <v>0</v>
      </c>
      <c r="T28376" t="s">
        <v>38</v>
      </c>
      <c r="U28376" t="s">
        <v>38</v>
      </c>
      <c r="V28376">
        <v>0</v>
      </c>
      <c r="W28376" t="s">
        <v>39</v>
      </c>
      <c r="X28376">
        <v>9</v>
      </c>
      <c r="Z28376">
        <v>0</v>
      </c>
      <c r="AA28376" t="s">
        <v>40</v>
      </c>
      <c r="AB28376">
        <v>88</v>
      </c>
      <c r="AC28376">
        <v>0</v>
      </c>
      <c r="AD28376">
        <v>1</v>
      </c>
      <c r="AE28376" t="s">
        <v>185</v>
      </c>
      <c r="AF28376" s="1">
        <v>43903</v>
      </c>
    </row>
    <row r="28377" spans="1:32" x14ac:dyDescent="0.3">
      <c r="A28377" t="s">
        <v>132</v>
      </c>
      <c r="B28377">
        <v>0</v>
      </c>
      <c r="C28377">
        <v>91</v>
      </c>
      <c r="D28377">
        <v>2020</v>
      </c>
      <c r="E28377" t="s">
        <v>84</v>
      </c>
      <c r="F28377">
        <v>10</v>
      </c>
      <c r="G28377">
        <v>9</v>
      </c>
      <c r="H28377">
        <v>1</v>
      </c>
      <c r="I28377">
        <v>3</v>
      </c>
      <c r="J28377">
        <v>2</v>
      </c>
      <c r="K28377">
        <v>0</v>
      </c>
      <c r="L28377">
        <v>0</v>
      </c>
      <c r="M28377" t="s">
        <v>34</v>
      </c>
      <c r="N28377" t="s">
        <v>44</v>
      </c>
      <c r="O28377" t="s">
        <v>49</v>
      </c>
      <c r="P28377" t="s">
        <v>49</v>
      </c>
      <c r="Q28377">
        <v>0</v>
      </c>
      <c r="R28377">
        <v>0</v>
      </c>
      <c r="S28377">
        <v>0</v>
      </c>
      <c r="T28377" t="s">
        <v>38</v>
      </c>
      <c r="U28377" t="s">
        <v>38</v>
      </c>
      <c r="V28377">
        <v>0</v>
      </c>
      <c r="W28377" t="s">
        <v>39</v>
      </c>
      <c r="X28377">
        <v>14</v>
      </c>
      <c r="Z28377">
        <v>0</v>
      </c>
      <c r="AA28377" t="s">
        <v>40</v>
      </c>
      <c r="AB28377">
        <v>79.2</v>
      </c>
      <c r="AC28377">
        <v>0</v>
      </c>
      <c r="AD28377">
        <v>0</v>
      </c>
      <c r="AE28377" t="s">
        <v>185</v>
      </c>
      <c r="AF28377" s="1">
        <v>43903</v>
      </c>
    </row>
    <row r="28378" spans="1:32" x14ac:dyDescent="0.3">
      <c r="A28378" t="s">
        <v>132</v>
      </c>
      <c r="B28378">
        <v>0</v>
      </c>
      <c r="C28378">
        <v>26</v>
      </c>
      <c r="D28378">
        <v>2020</v>
      </c>
      <c r="E28378" t="s">
        <v>84</v>
      </c>
      <c r="F28378">
        <v>10</v>
      </c>
      <c r="G28378">
        <v>11</v>
      </c>
      <c r="H28378">
        <v>1</v>
      </c>
      <c r="I28378">
        <v>1</v>
      </c>
      <c r="J28378">
        <v>2</v>
      </c>
      <c r="K28378">
        <v>0</v>
      </c>
      <c r="L28378">
        <v>0</v>
      </c>
      <c r="M28378" t="s">
        <v>34</v>
      </c>
      <c r="N28378" t="s">
        <v>55</v>
      </c>
      <c r="O28378" t="s">
        <v>47</v>
      </c>
      <c r="P28378" t="s">
        <v>37</v>
      </c>
      <c r="Q28378">
        <v>0</v>
      </c>
      <c r="R28378">
        <v>0</v>
      </c>
      <c r="S28378">
        <v>0</v>
      </c>
      <c r="T28378" t="s">
        <v>38</v>
      </c>
      <c r="U28378" t="s">
        <v>56</v>
      </c>
      <c r="V28378">
        <v>0</v>
      </c>
      <c r="W28378" t="s">
        <v>39</v>
      </c>
      <c r="X28378">
        <v>28</v>
      </c>
      <c r="Z28378">
        <v>0</v>
      </c>
      <c r="AA28378" t="s">
        <v>98</v>
      </c>
      <c r="AB28378">
        <v>68</v>
      </c>
      <c r="AC28378">
        <v>0</v>
      </c>
      <c r="AD28378">
        <v>0</v>
      </c>
      <c r="AE28378" t="s">
        <v>185</v>
      </c>
      <c r="AF28378" s="1">
        <v>43903</v>
      </c>
    </row>
    <row r="28379" spans="1:32" x14ac:dyDescent="0.3">
      <c r="A28379" t="s">
        <v>132</v>
      </c>
      <c r="B28379">
        <v>0</v>
      </c>
      <c r="C28379">
        <v>43</v>
      </c>
      <c r="D28379">
        <v>2020</v>
      </c>
      <c r="E28379" t="s">
        <v>84</v>
      </c>
      <c r="F28379">
        <v>10</v>
      </c>
      <c r="G28379">
        <v>10</v>
      </c>
      <c r="H28379">
        <v>1</v>
      </c>
      <c r="I28379">
        <v>2</v>
      </c>
      <c r="J28379">
        <v>2</v>
      </c>
      <c r="K28379">
        <v>0</v>
      </c>
      <c r="L28379">
        <v>0</v>
      </c>
      <c r="M28379" t="s">
        <v>34</v>
      </c>
      <c r="N28379" t="s">
        <v>43</v>
      </c>
      <c r="O28379" t="s">
        <v>36</v>
      </c>
      <c r="P28379" t="s">
        <v>37</v>
      </c>
      <c r="Q28379">
        <v>0</v>
      </c>
      <c r="R28379">
        <v>0</v>
      </c>
      <c r="S28379">
        <v>0</v>
      </c>
      <c r="T28379" t="s">
        <v>56</v>
      </c>
      <c r="U28379" t="s">
        <v>56</v>
      </c>
      <c r="V28379">
        <v>0</v>
      </c>
      <c r="W28379" t="s">
        <v>39</v>
      </c>
      <c r="X28379">
        <v>9</v>
      </c>
      <c r="Z28379">
        <v>0</v>
      </c>
      <c r="AA28379" t="s">
        <v>40</v>
      </c>
      <c r="AB28379">
        <v>114.07</v>
      </c>
      <c r="AC28379">
        <v>0</v>
      </c>
      <c r="AD28379">
        <v>0</v>
      </c>
      <c r="AE28379" t="s">
        <v>185</v>
      </c>
      <c r="AF28379" s="1">
        <v>43903</v>
      </c>
    </row>
    <row r="28380" spans="1:32" x14ac:dyDescent="0.3">
      <c r="A28380" t="s">
        <v>132</v>
      </c>
      <c r="B28380">
        <v>0</v>
      </c>
      <c r="C28380">
        <v>166</v>
      </c>
      <c r="D28380">
        <v>2020</v>
      </c>
      <c r="E28380" t="s">
        <v>84</v>
      </c>
      <c r="F28380">
        <v>10</v>
      </c>
      <c r="G28380">
        <v>10</v>
      </c>
      <c r="H28380">
        <v>1</v>
      </c>
      <c r="I28380">
        <v>2</v>
      </c>
      <c r="J28380">
        <v>2</v>
      </c>
      <c r="K28380">
        <v>0</v>
      </c>
      <c r="L28380">
        <v>0</v>
      </c>
      <c r="M28380" t="s">
        <v>34</v>
      </c>
      <c r="N28380" t="s">
        <v>43</v>
      </c>
      <c r="O28380" t="s">
        <v>36</v>
      </c>
      <c r="P28380" t="s">
        <v>37</v>
      </c>
      <c r="Q28380">
        <v>0</v>
      </c>
      <c r="R28380">
        <v>0</v>
      </c>
      <c r="S28380">
        <v>0</v>
      </c>
      <c r="T28380" t="s">
        <v>38</v>
      </c>
      <c r="U28380" t="s">
        <v>38</v>
      </c>
      <c r="V28380">
        <v>1</v>
      </c>
      <c r="W28380" t="s">
        <v>39</v>
      </c>
      <c r="X28380">
        <v>9</v>
      </c>
      <c r="Z28380">
        <v>0</v>
      </c>
      <c r="AA28380" t="s">
        <v>40</v>
      </c>
      <c r="AB28380">
        <v>106</v>
      </c>
      <c r="AC28380">
        <v>0</v>
      </c>
      <c r="AD28380">
        <v>1</v>
      </c>
      <c r="AE28380" t="s">
        <v>185</v>
      </c>
      <c r="AF28380" s="1">
        <v>43903</v>
      </c>
    </row>
    <row r="28381" spans="1:32" x14ac:dyDescent="0.3">
      <c r="A28381" t="s">
        <v>132</v>
      </c>
      <c r="B28381">
        <v>0</v>
      </c>
      <c r="C28381">
        <v>57</v>
      </c>
      <c r="D28381">
        <v>2020</v>
      </c>
      <c r="E28381" t="s">
        <v>84</v>
      </c>
      <c r="F28381">
        <v>10</v>
      </c>
      <c r="G28381">
        <v>10</v>
      </c>
      <c r="H28381">
        <v>1</v>
      </c>
      <c r="I28381">
        <v>2</v>
      </c>
      <c r="J28381">
        <v>1</v>
      </c>
      <c r="K28381">
        <v>0</v>
      </c>
      <c r="L28381">
        <v>0</v>
      </c>
      <c r="M28381" t="s">
        <v>34</v>
      </c>
      <c r="N28381" t="s">
        <v>55</v>
      </c>
      <c r="O28381" t="s">
        <v>70</v>
      </c>
      <c r="P28381" t="s">
        <v>37</v>
      </c>
      <c r="Q28381">
        <v>0</v>
      </c>
      <c r="R28381">
        <v>0</v>
      </c>
      <c r="S28381">
        <v>0</v>
      </c>
      <c r="T28381" t="s">
        <v>38</v>
      </c>
      <c r="U28381" t="s">
        <v>38</v>
      </c>
      <c r="V28381">
        <v>0</v>
      </c>
      <c r="W28381" t="s">
        <v>39</v>
      </c>
      <c r="X28381">
        <v>154</v>
      </c>
      <c r="Z28381">
        <v>0</v>
      </c>
      <c r="AA28381" t="s">
        <v>71</v>
      </c>
      <c r="AB28381">
        <v>70</v>
      </c>
      <c r="AC28381">
        <v>0</v>
      </c>
      <c r="AD28381">
        <v>1</v>
      </c>
      <c r="AE28381" t="s">
        <v>185</v>
      </c>
      <c r="AF28381" s="1">
        <v>43903</v>
      </c>
    </row>
    <row r="28382" spans="1:32" x14ac:dyDescent="0.3">
      <c r="A28382" t="s">
        <v>132</v>
      </c>
      <c r="B28382">
        <v>0</v>
      </c>
      <c r="C28382">
        <v>166</v>
      </c>
      <c r="D28382">
        <v>2020</v>
      </c>
      <c r="E28382" t="s">
        <v>84</v>
      </c>
      <c r="F28382">
        <v>10</v>
      </c>
      <c r="G28382">
        <v>10</v>
      </c>
      <c r="H28382">
        <v>1</v>
      </c>
      <c r="I28382">
        <v>2</v>
      </c>
      <c r="J28382">
        <v>2</v>
      </c>
      <c r="K28382">
        <v>0</v>
      </c>
      <c r="L28382">
        <v>0</v>
      </c>
      <c r="M28382" t="s">
        <v>34</v>
      </c>
      <c r="N28382" t="s">
        <v>43</v>
      </c>
      <c r="O28382" t="s">
        <v>36</v>
      </c>
      <c r="P28382" t="s">
        <v>37</v>
      </c>
      <c r="Q28382">
        <v>0</v>
      </c>
      <c r="R28382">
        <v>0</v>
      </c>
      <c r="S28382">
        <v>0</v>
      </c>
      <c r="T28382" t="s">
        <v>38</v>
      </c>
      <c r="U28382" t="s">
        <v>38</v>
      </c>
      <c r="V28382">
        <v>1</v>
      </c>
      <c r="W28382" t="s">
        <v>39</v>
      </c>
      <c r="X28382">
        <v>9</v>
      </c>
      <c r="Z28382">
        <v>0</v>
      </c>
      <c r="AA28382" t="s">
        <v>40</v>
      </c>
      <c r="AB28382">
        <v>88.4</v>
      </c>
      <c r="AC28382">
        <v>0</v>
      </c>
      <c r="AD28382">
        <v>1</v>
      </c>
      <c r="AE28382" t="s">
        <v>185</v>
      </c>
      <c r="AF28382" s="1">
        <v>43903</v>
      </c>
    </row>
    <row r="28383" spans="1:32" x14ac:dyDescent="0.3">
      <c r="A28383" t="s">
        <v>132</v>
      </c>
      <c r="B28383">
        <v>0</v>
      </c>
      <c r="C28383">
        <v>24</v>
      </c>
      <c r="D28383">
        <v>2020</v>
      </c>
      <c r="E28383" t="s">
        <v>84</v>
      </c>
      <c r="F28383">
        <v>11</v>
      </c>
      <c r="G28383">
        <v>12</v>
      </c>
      <c r="H28383">
        <v>1</v>
      </c>
      <c r="I28383">
        <v>0</v>
      </c>
      <c r="J28383">
        <v>2</v>
      </c>
      <c r="K28383">
        <v>0</v>
      </c>
      <c r="L28383">
        <v>0</v>
      </c>
      <c r="M28383" t="s">
        <v>34</v>
      </c>
      <c r="N28383" t="s">
        <v>92</v>
      </c>
      <c r="O28383" t="s">
        <v>47</v>
      </c>
      <c r="P28383" t="s">
        <v>37</v>
      </c>
      <c r="Q28383">
        <v>0</v>
      </c>
      <c r="R28383">
        <v>0</v>
      </c>
      <c r="S28383">
        <v>0</v>
      </c>
      <c r="T28383" t="s">
        <v>38</v>
      </c>
      <c r="U28383" t="s">
        <v>38</v>
      </c>
      <c r="V28383">
        <v>0</v>
      </c>
      <c r="W28383" t="s">
        <v>39</v>
      </c>
      <c r="X28383">
        <v>22</v>
      </c>
      <c r="Z28383">
        <v>0</v>
      </c>
      <c r="AA28383" t="s">
        <v>40</v>
      </c>
      <c r="AB28383">
        <v>80</v>
      </c>
      <c r="AC28383">
        <v>0</v>
      </c>
      <c r="AD28383">
        <v>1</v>
      </c>
      <c r="AE28383" t="s">
        <v>185</v>
      </c>
      <c r="AF28383" s="1">
        <v>43903</v>
      </c>
    </row>
    <row r="28384" spans="1:32" x14ac:dyDescent="0.3">
      <c r="A28384" t="s">
        <v>132</v>
      </c>
      <c r="B28384">
        <v>0</v>
      </c>
      <c r="C28384">
        <v>66</v>
      </c>
      <c r="D28384">
        <v>2020</v>
      </c>
      <c r="E28384" t="s">
        <v>84</v>
      </c>
      <c r="F28384">
        <v>10</v>
      </c>
      <c r="G28384">
        <v>10</v>
      </c>
      <c r="H28384">
        <v>1</v>
      </c>
      <c r="I28384">
        <v>2</v>
      </c>
      <c r="J28384">
        <v>2</v>
      </c>
      <c r="K28384">
        <v>0</v>
      </c>
      <c r="L28384">
        <v>0</v>
      </c>
      <c r="M28384" t="s">
        <v>34</v>
      </c>
      <c r="N28384" t="s">
        <v>55</v>
      </c>
      <c r="O28384" t="s">
        <v>70</v>
      </c>
      <c r="P28384" t="s">
        <v>37</v>
      </c>
      <c r="Q28384">
        <v>0</v>
      </c>
      <c r="R28384">
        <v>0</v>
      </c>
      <c r="S28384">
        <v>0</v>
      </c>
      <c r="T28384" t="s">
        <v>38</v>
      </c>
      <c r="U28384" t="s">
        <v>38</v>
      </c>
      <c r="V28384">
        <v>0</v>
      </c>
      <c r="W28384" t="s">
        <v>39</v>
      </c>
      <c r="X28384">
        <v>154</v>
      </c>
      <c r="Z28384">
        <v>0</v>
      </c>
      <c r="AA28384" t="s">
        <v>71</v>
      </c>
      <c r="AB28384">
        <v>80</v>
      </c>
      <c r="AC28384">
        <v>0</v>
      </c>
      <c r="AD28384">
        <v>1</v>
      </c>
      <c r="AE28384" t="s">
        <v>185</v>
      </c>
      <c r="AF28384" s="1">
        <v>43903</v>
      </c>
    </row>
    <row r="28385" spans="1:32" x14ac:dyDescent="0.3">
      <c r="A28385" t="s">
        <v>132</v>
      </c>
      <c r="B28385">
        <v>0</v>
      </c>
      <c r="C28385">
        <v>66</v>
      </c>
      <c r="D28385">
        <v>2020</v>
      </c>
      <c r="E28385" t="s">
        <v>84</v>
      </c>
      <c r="F28385">
        <v>10</v>
      </c>
      <c r="G28385">
        <v>10</v>
      </c>
      <c r="H28385">
        <v>1</v>
      </c>
      <c r="I28385">
        <v>2</v>
      </c>
      <c r="J28385">
        <v>2</v>
      </c>
      <c r="K28385">
        <v>0</v>
      </c>
      <c r="L28385">
        <v>0</v>
      </c>
      <c r="M28385" t="s">
        <v>34</v>
      </c>
      <c r="N28385" t="s">
        <v>55</v>
      </c>
      <c r="O28385" t="s">
        <v>70</v>
      </c>
      <c r="P28385" t="s">
        <v>37</v>
      </c>
      <c r="Q28385">
        <v>0</v>
      </c>
      <c r="R28385">
        <v>0</v>
      </c>
      <c r="S28385">
        <v>0</v>
      </c>
      <c r="T28385" t="s">
        <v>38</v>
      </c>
      <c r="U28385" t="s">
        <v>38</v>
      </c>
      <c r="V28385">
        <v>0</v>
      </c>
      <c r="W28385" t="s">
        <v>39</v>
      </c>
      <c r="X28385">
        <v>154</v>
      </c>
      <c r="Z28385">
        <v>0</v>
      </c>
      <c r="AA28385" t="s">
        <v>71</v>
      </c>
      <c r="AB28385">
        <v>80</v>
      </c>
      <c r="AC28385">
        <v>0</v>
      </c>
      <c r="AD28385">
        <v>1</v>
      </c>
      <c r="AE28385" t="s">
        <v>185</v>
      </c>
      <c r="AF28385" s="1">
        <v>43903</v>
      </c>
    </row>
    <row r="28386" spans="1:32" x14ac:dyDescent="0.3">
      <c r="A28386" t="s">
        <v>132</v>
      </c>
      <c r="B28386">
        <v>0</v>
      </c>
      <c r="C28386">
        <v>2</v>
      </c>
      <c r="D28386">
        <v>2020</v>
      </c>
      <c r="E28386" t="s">
        <v>84</v>
      </c>
      <c r="F28386">
        <v>10</v>
      </c>
      <c r="G28386">
        <v>11</v>
      </c>
      <c r="H28386">
        <v>1</v>
      </c>
      <c r="I28386">
        <v>1</v>
      </c>
      <c r="J28386">
        <v>2</v>
      </c>
      <c r="K28386">
        <v>0</v>
      </c>
      <c r="L28386">
        <v>0</v>
      </c>
      <c r="M28386" t="s">
        <v>34</v>
      </c>
      <c r="N28386" t="s">
        <v>43</v>
      </c>
      <c r="O28386" t="s">
        <v>36</v>
      </c>
      <c r="P28386" t="s">
        <v>37</v>
      </c>
      <c r="Q28386">
        <v>0</v>
      </c>
      <c r="R28386">
        <v>0</v>
      </c>
      <c r="S28386">
        <v>0</v>
      </c>
      <c r="T28386" t="s">
        <v>56</v>
      </c>
      <c r="U28386" t="s">
        <v>56</v>
      </c>
      <c r="V28386">
        <v>0</v>
      </c>
      <c r="W28386" t="s">
        <v>39</v>
      </c>
      <c r="X28386">
        <v>9</v>
      </c>
      <c r="Z28386">
        <v>0</v>
      </c>
      <c r="AA28386" t="s">
        <v>40</v>
      </c>
      <c r="AB28386">
        <v>128</v>
      </c>
      <c r="AC28386">
        <v>0</v>
      </c>
      <c r="AD28386">
        <v>0</v>
      </c>
      <c r="AE28386" t="s">
        <v>185</v>
      </c>
      <c r="AF28386" s="1">
        <v>43903</v>
      </c>
    </row>
    <row r="28387" spans="1:32" x14ac:dyDescent="0.3">
      <c r="A28387" t="s">
        <v>132</v>
      </c>
      <c r="B28387">
        <v>0</v>
      </c>
      <c r="C28387">
        <v>31</v>
      </c>
      <c r="D28387">
        <v>2020</v>
      </c>
      <c r="E28387" t="s">
        <v>84</v>
      </c>
      <c r="F28387">
        <v>10</v>
      </c>
      <c r="G28387">
        <v>11</v>
      </c>
      <c r="H28387">
        <v>1</v>
      </c>
      <c r="I28387">
        <v>1</v>
      </c>
      <c r="J28387">
        <v>2</v>
      </c>
      <c r="K28387">
        <v>0</v>
      </c>
      <c r="L28387">
        <v>0</v>
      </c>
      <c r="M28387" t="s">
        <v>34</v>
      </c>
      <c r="N28387" t="s">
        <v>45</v>
      </c>
      <c r="O28387" t="s">
        <v>49</v>
      </c>
      <c r="P28387" t="s">
        <v>49</v>
      </c>
      <c r="Q28387">
        <v>0</v>
      </c>
      <c r="R28387">
        <v>0</v>
      </c>
      <c r="S28387">
        <v>0</v>
      </c>
      <c r="T28387" t="s">
        <v>56</v>
      </c>
      <c r="U28387" t="s">
        <v>56</v>
      </c>
      <c r="V28387">
        <v>0</v>
      </c>
      <c r="W28387" t="s">
        <v>39</v>
      </c>
      <c r="X28387">
        <v>14</v>
      </c>
      <c r="Z28387">
        <v>0</v>
      </c>
      <c r="AA28387" t="s">
        <v>40</v>
      </c>
      <c r="AB28387">
        <v>127</v>
      </c>
      <c r="AC28387">
        <v>1</v>
      </c>
      <c r="AD28387">
        <v>0</v>
      </c>
      <c r="AE28387" t="s">
        <v>185</v>
      </c>
      <c r="AF28387" s="1">
        <v>43903</v>
      </c>
    </row>
    <row r="28388" spans="1:32" x14ac:dyDescent="0.3">
      <c r="A28388" t="s">
        <v>132</v>
      </c>
      <c r="B28388">
        <v>0</v>
      </c>
      <c r="C28388">
        <v>220</v>
      </c>
      <c r="D28388">
        <v>2020</v>
      </c>
      <c r="E28388" t="s">
        <v>84</v>
      </c>
      <c r="F28388">
        <v>10</v>
      </c>
      <c r="G28388">
        <v>10</v>
      </c>
      <c r="H28388">
        <v>1</v>
      </c>
      <c r="I28388">
        <v>2</v>
      </c>
      <c r="J28388">
        <v>2</v>
      </c>
      <c r="K28388">
        <v>0</v>
      </c>
      <c r="L28388">
        <v>0</v>
      </c>
      <c r="M28388" t="s">
        <v>34</v>
      </c>
      <c r="N28388" t="s">
        <v>46</v>
      </c>
      <c r="O28388" t="s">
        <v>36</v>
      </c>
      <c r="P28388" t="s">
        <v>37</v>
      </c>
      <c r="Q28388">
        <v>0</v>
      </c>
      <c r="R28388">
        <v>0</v>
      </c>
      <c r="S28388">
        <v>0</v>
      </c>
      <c r="T28388" t="s">
        <v>38</v>
      </c>
      <c r="U28388" t="s">
        <v>38</v>
      </c>
      <c r="V28388">
        <v>1</v>
      </c>
      <c r="W28388" t="s">
        <v>39</v>
      </c>
      <c r="X28388">
        <v>9</v>
      </c>
      <c r="Z28388">
        <v>0</v>
      </c>
      <c r="AA28388" t="s">
        <v>40</v>
      </c>
      <c r="AB28388">
        <v>99.2</v>
      </c>
      <c r="AC28388">
        <v>0</v>
      </c>
      <c r="AD28388">
        <v>1</v>
      </c>
      <c r="AE28388" t="s">
        <v>185</v>
      </c>
      <c r="AF28388" s="1">
        <v>43903</v>
      </c>
    </row>
    <row r="28389" spans="1:32" x14ac:dyDescent="0.3">
      <c r="A28389" t="s">
        <v>132</v>
      </c>
      <c r="B28389">
        <v>0</v>
      </c>
      <c r="C28389">
        <v>220</v>
      </c>
      <c r="D28389">
        <v>2020</v>
      </c>
      <c r="E28389" t="s">
        <v>84</v>
      </c>
      <c r="F28389">
        <v>10</v>
      </c>
      <c r="G28389">
        <v>10</v>
      </c>
      <c r="H28389">
        <v>1</v>
      </c>
      <c r="I28389">
        <v>2</v>
      </c>
      <c r="J28389">
        <v>2</v>
      </c>
      <c r="K28389">
        <v>0</v>
      </c>
      <c r="L28389">
        <v>0</v>
      </c>
      <c r="M28389" t="s">
        <v>34</v>
      </c>
      <c r="N28389" t="s">
        <v>46</v>
      </c>
      <c r="O28389" t="s">
        <v>36</v>
      </c>
      <c r="P28389" t="s">
        <v>37</v>
      </c>
      <c r="Q28389">
        <v>0</v>
      </c>
      <c r="R28389">
        <v>0</v>
      </c>
      <c r="S28389">
        <v>0</v>
      </c>
      <c r="T28389" t="s">
        <v>38</v>
      </c>
      <c r="U28389" t="s">
        <v>38</v>
      </c>
      <c r="V28389">
        <v>1</v>
      </c>
      <c r="W28389" t="s">
        <v>39</v>
      </c>
      <c r="X28389">
        <v>9</v>
      </c>
      <c r="Z28389">
        <v>0</v>
      </c>
      <c r="AA28389" t="s">
        <v>40</v>
      </c>
      <c r="AB28389">
        <v>99.2</v>
      </c>
      <c r="AC28389">
        <v>0</v>
      </c>
      <c r="AD28389">
        <v>1</v>
      </c>
      <c r="AE28389" t="s">
        <v>185</v>
      </c>
      <c r="AF28389" s="1">
        <v>43903</v>
      </c>
    </row>
    <row r="28390" spans="1:32" x14ac:dyDescent="0.3">
      <c r="A28390" t="s">
        <v>132</v>
      </c>
      <c r="B28390">
        <v>0</v>
      </c>
      <c r="C28390">
        <v>220</v>
      </c>
      <c r="D28390">
        <v>2020</v>
      </c>
      <c r="E28390" t="s">
        <v>84</v>
      </c>
      <c r="F28390">
        <v>10</v>
      </c>
      <c r="G28390">
        <v>10</v>
      </c>
      <c r="H28390">
        <v>1</v>
      </c>
      <c r="I28390">
        <v>2</v>
      </c>
      <c r="J28390">
        <v>2</v>
      </c>
      <c r="K28390">
        <v>0</v>
      </c>
      <c r="L28390">
        <v>0</v>
      </c>
      <c r="M28390" t="s">
        <v>34</v>
      </c>
      <c r="N28390" t="s">
        <v>46</v>
      </c>
      <c r="O28390" t="s">
        <v>36</v>
      </c>
      <c r="P28390" t="s">
        <v>37</v>
      </c>
      <c r="Q28390">
        <v>0</v>
      </c>
      <c r="R28390">
        <v>0</v>
      </c>
      <c r="S28390">
        <v>0</v>
      </c>
      <c r="T28390" t="s">
        <v>38</v>
      </c>
      <c r="U28390" t="s">
        <v>38</v>
      </c>
      <c r="V28390">
        <v>1</v>
      </c>
      <c r="W28390" t="s">
        <v>39</v>
      </c>
      <c r="X28390">
        <v>9</v>
      </c>
      <c r="Z28390">
        <v>0</v>
      </c>
      <c r="AA28390" t="s">
        <v>40</v>
      </c>
      <c r="AB28390">
        <v>99.2</v>
      </c>
      <c r="AC28390">
        <v>0</v>
      </c>
      <c r="AD28390">
        <v>1</v>
      </c>
      <c r="AE28390" t="s">
        <v>185</v>
      </c>
      <c r="AF28390" s="1">
        <v>43903</v>
      </c>
    </row>
    <row r="28391" spans="1:32" x14ac:dyDescent="0.3">
      <c r="A28391" t="s">
        <v>132</v>
      </c>
      <c r="B28391">
        <v>0</v>
      </c>
      <c r="C28391">
        <v>50</v>
      </c>
      <c r="D28391">
        <v>2020</v>
      </c>
      <c r="E28391" t="s">
        <v>84</v>
      </c>
      <c r="F28391">
        <v>10</v>
      </c>
      <c r="G28391">
        <v>10</v>
      </c>
      <c r="H28391">
        <v>1</v>
      </c>
      <c r="I28391">
        <v>2</v>
      </c>
      <c r="J28391">
        <v>2</v>
      </c>
      <c r="K28391">
        <v>0</v>
      </c>
      <c r="L28391">
        <v>0</v>
      </c>
      <c r="M28391" t="s">
        <v>34</v>
      </c>
      <c r="N28391" t="s">
        <v>44</v>
      </c>
      <c r="O28391" t="s">
        <v>36</v>
      </c>
      <c r="P28391" t="s">
        <v>37</v>
      </c>
      <c r="Q28391">
        <v>0</v>
      </c>
      <c r="R28391">
        <v>0</v>
      </c>
      <c r="S28391">
        <v>0</v>
      </c>
      <c r="T28391" t="s">
        <v>38</v>
      </c>
      <c r="U28391" t="s">
        <v>38</v>
      </c>
      <c r="V28391">
        <v>0</v>
      </c>
      <c r="W28391" t="s">
        <v>39</v>
      </c>
      <c r="X28391">
        <v>7</v>
      </c>
      <c r="Z28391">
        <v>0</v>
      </c>
      <c r="AA28391" t="s">
        <v>40</v>
      </c>
      <c r="AB28391">
        <v>74.84</v>
      </c>
      <c r="AC28391">
        <v>0</v>
      </c>
      <c r="AD28391">
        <v>1</v>
      </c>
      <c r="AE28391" t="s">
        <v>185</v>
      </c>
      <c r="AF28391" s="1">
        <v>43903</v>
      </c>
    </row>
    <row r="28392" spans="1:32" x14ac:dyDescent="0.3">
      <c r="A28392" t="s">
        <v>132</v>
      </c>
      <c r="B28392">
        <v>0</v>
      </c>
      <c r="C28392">
        <v>66</v>
      </c>
      <c r="D28392">
        <v>2020</v>
      </c>
      <c r="E28392" t="s">
        <v>84</v>
      </c>
      <c r="F28392">
        <v>10</v>
      </c>
      <c r="G28392">
        <v>10</v>
      </c>
      <c r="H28392">
        <v>1</v>
      </c>
      <c r="I28392">
        <v>2</v>
      </c>
      <c r="J28392">
        <v>2</v>
      </c>
      <c r="K28392">
        <v>0</v>
      </c>
      <c r="L28392">
        <v>0</v>
      </c>
      <c r="M28392" t="s">
        <v>34</v>
      </c>
      <c r="N28392" t="s">
        <v>55</v>
      </c>
      <c r="O28392" t="s">
        <v>70</v>
      </c>
      <c r="P28392" t="s">
        <v>37</v>
      </c>
      <c r="Q28392">
        <v>0</v>
      </c>
      <c r="R28392">
        <v>0</v>
      </c>
      <c r="S28392">
        <v>0</v>
      </c>
      <c r="T28392" t="s">
        <v>38</v>
      </c>
      <c r="U28392" t="s">
        <v>38</v>
      </c>
      <c r="V28392">
        <v>0</v>
      </c>
      <c r="W28392" t="s">
        <v>39</v>
      </c>
      <c r="X28392">
        <v>154</v>
      </c>
      <c r="Z28392">
        <v>0</v>
      </c>
      <c r="AA28392" t="s">
        <v>71</v>
      </c>
      <c r="AB28392">
        <v>80</v>
      </c>
      <c r="AC28392">
        <v>0</v>
      </c>
      <c r="AD28392">
        <v>1</v>
      </c>
      <c r="AE28392" t="s">
        <v>185</v>
      </c>
      <c r="AF28392" s="1">
        <v>43903</v>
      </c>
    </row>
    <row r="28393" spans="1:32" x14ac:dyDescent="0.3">
      <c r="A28393" t="s">
        <v>132</v>
      </c>
      <c r="B28393">
        <v>0</v>
      </c>
      <c r="C28393">
        <v>220</v>
      </c>
      <c r="D28393">
        <v>2020</v>
      </c>
      <c r="E28393" t="s">
        <v>84</v>
      </c>
      <c r="F28393">
        <v>10</v>
      </c>
      <c r="G28393">
        <v>10</v>
      </c>
      <c r="H28393">
        <v>1</v>
      </c>
      <c r="I28393">
        <v>2</v>
      </c>
      <c r="J28393">
        <v>2</v>
      </c>
      <c r="K28393">
        <v>0</v>
      </c>
      <c r="L28393">
        <v>0</v>
      </c>
      <c r="M28393" t="s">
        <v>34</v>
      </c>
      <c r="N28393" t="s">
        <v>46</v>
      </c>
      <c r="O28393" t="s">
        <v>36</v>
      </c>
      <c r="P28393" t="s">
        <v>37</v>
      </c>
      <c r="Q28393">
        <v>0</v>
      </c>
      <c r="R28393">
        <v>0</v>
      </c>
      <c r="S28393">
        <v>0</v>
      </c>
      <c r="T28393" t="s">
        <v>38</v>
      </c>
      <c r="U28393" t="s">
        <v>38</v>
      </c>
      <c r="V28393">
        <v>1</v>
      </c>
      <c r="W28393" t="s">
        <v>39</v>
      </c>
      <c r="X28393">
        <v>9</v>
      </c>
      <c r="Z28393">
        <v>0</v>
      </c>
      <c r="AA28393" t="s">
        <v>40</v>
      </c>
      <c r="AB28393">
        <v>99.2</v>
      </c>
      <c r="AC28393">
        <v>0</v>
      </c>
      <c r="AD28393">
        <v>1</v>
      </c>
      <c r="AE28393" t="s">
        <v>185</v>
      </c>
      <c r="AF28393" s="1">
        <v>43903</v>
      </c>
    </row>
    <row r="28394" spans="1:32" x14ac:dyDescent="0.3">
      <c r="A28394" t="s">
        <v>132</v>
      </c>
      <c r="B28394">
        <v>0</v>
      </c>
      <c r="C28394">
        <v>67</v>
      </c>
      <c r="D28394">
        <v>2020</v>
      </c>
      <c r="E28394" t="s">
        <v>84</v>
      </c>
      <c r="F28394">
        <v>10</v>
      </c>
      <c r="G28394">
        <v>10</v>
      </c>
      <c r="H28394">
        <v>1</v>
      </c>
      <c r="I28394">
        <v>2</v>
      </c>
      <c r="J28394">
        <v>2</v>
      </c>
      <c r="K28394">
        <v>0</v>
      </c>
      <c r="L28394">
        <v>0</v>
      </c>
      <c r="M28394" t="s">
        <v>34</v>
      </c>
      <c r="N28394" t="s">
        <v>45</v>
      </c>
      <c r="O28394" t="s">
        <v>36</v>
      </c>
      <c r="P28394" t="s">
        <v>37</v>
      </c>
      <c r="Q28394">
        <v>0</v>
      </c>
      <c r="R28394">
        <v>0</v>
      </c>
      <c r="S28394">
        <v>0</v>
      </c>
      <c r="T28394" t="s">
        <v>38</v>
      </c>
      <c r="U28394" t="s">
        <v>38</v>
      </c>
      <c r="V28394">
        <v>0</v>
      </c>
      <c r="W28394" t="s">
        <v>39</v>
      </c>
      <c r="X28394">
        <v>9</v>
      </c>
      <c r="Z28394">
        <v>0</v>
      </c>
      <c r="AA28394" t="s">
        <v>40</v>
      </c>
      <c r="AB28394">
        <v>106.2</v>
      </c>
      <c r="AC28394">
        <v>1</v>
      </c>
      <c r="AD28394">
        <v>1</v>
      </c>
      <c r="AE28394" t="s">
        <v>185</v>
      </c>
      <c r="AF28394" s="1">
        <v>43903</v>
      </c>
    </row>
    <row r="28395" spans="1:32" x14ac:dyDescent="0.3">
      <c r="A28395" t="s">
        <v>132</v>
      </c>
      <c r="B28395">
        <v>0</v>
      </c>
      <c r="C28395">
        <v>220</v>
      </c>
      <c r="D28395">
        <v>2020</v>
      </c>
      <c r="E28395" t="s">
        <v>84</v>
      </c>
      <c r="F28395">
        <v>10</v>
      </c>
      <c r="G28395">
        <v>10</v>
      </c>
      <c r="H28395">
        <v>1</v>
      </c>
      <c r="I28395">
        <v>2</v>
      </c>
      <c r="J28395">
        <v>2</v>
      </c>
      <c r="K28395">
        <v>0</v>
      </c>
      <c r="L28395">
        <v>0</v>
      </c>
      <c r="M28395" t="s">
        <v>34</v>
      </c>
      <c r="N28395" t="s">
        <v>46</v>
      </c>
      <c r="O28395" t="s">
        <v>36</v>
      </c>
      <c r="P28395" t="s">
        <v>37</v>
      </c>
      <c r="Q28395">
        <v>0</v>
      </c>
      <c r="R28395">
        <v>0</v>
      </c>
      <c r="S28395">
        <v>0</v>
      </c>
      <c r="T28395" t="s">
        <v>38</v>
      </c>
      <c r="U28395" t="s">
        <v>38</v>
      </c>
      <c r="V28395">
        <v>1</v>
      </c>
      <c r="W28395" t="s">
        <v>39</v>
      </c>
      <c r="X28395">
        <v>9</v>
      </c>
      <c r="Z28395">
        <v>0</v>
      </c>
      <c r="AA28395" t="s">
        <v>40</v>
      </c>
      <c r="AB28395">
        <v>99.2</v>
      </c>
      <c r="AC28395">
        <v>0</v>
      </c>
      <c r="AD28395">
        <v>1</v>
      </c>
      <c r="AE28395" t="s">
        <v>185</v>
      </c>
      <c r="AF28395" s="1">
        <v>43903</v>
      </c>
    </row>
    <row r="28396" spans="1:32" x14ac:dyDescent="0.3">
      <c r="A28396" t="s">
        <v>132</v>
      </c>
      <c r="B28396">
        <v>0</v>
      </c>
      <c r="C28396">
        <v>220</v>
      </c>
      <c r="D28396">
        <v>2020</v>
      </c>
      <c r="E28396" t="s">
        <v>84</v>
      </c>
      <c r="F28396">
        <v>10</v>
      </c>
      <c r="G28396">
        <v>10</v>
      </c>
      <c r="H28396">
        <v>1</v>
      </c>
      <c r="I28396">
        <v>2</v>
      </c>
      <c r="J28396">
        <v>2</v>
      </c>
      <c r="K28396">
        <v>0</v>
      </c>
      <c r="L28396">
        <v>0</v>
      </c>
      <c r="M28396" t="s">
        <v>34</v>
      </c>
      <c r="N28396" t="s">
        <v>46</v>
      </c>
      <c r="O28396" t="s">
        <v>36</v>
      </c>
      <c r="P28396" t="s">
        <v>37</v>
      </c>
      <c r="Q28396">
        <v>0</v>
      </c>
      <c r="R28396">
        <v>0</v>
      </c>
      <c r="S28396">
        <v>0</v>
      </c>
      <c r="T28396" t="s">
        <v>38</v>
      </c>
      <c r="U28396" t="s">
        <v>38</v>
      </c>
      <c r="V28396">
        <v>1</v>
      </c>
      <c r="W28396" t="s">
        <v>39</v>
      </c>
      <c r="X28396">
        <v>9</v>
      </c>
      <c r="Z28396">
        <v>0</v>
      </c>
      <c r="AA28396" t="s">
        <v>40</v>
      </c>
      <c r="AB28396">
        <v>99.2</v>
      </c>
      <c r="AC28396">
        <v>0</v>
      </c>
      <c r="AD28396">
        <v>1</v>
      </c>
      <c r="AE28396" t="s">
        <v>185</v>
      </c>
      <c r="AF28396" s="1">
        <v>43903</v>
      </c>
    </row>
    <row r="28397" spans="1:32" x14ac:dyDescent="0.3">
      <c r="A28397" t="s">
        <v>132</v>
      </c>
      <c r="B28397">
        <v>0</v>
      </c>
      <c r="C28397">
        <v>67</v>
      </c>
      <c r="D28397">
        <v>2020</v>
      </c>
      <c r="E28397" t="s">
        <v>84</v>
      </c>
      <c r="F28397">
        <v>10</v>
      </c>
      <c r="G28397">
        <v>10</v>
      </c>
      <c r="H28397">
        <v>1</v>
      </c>
      <c r="I28397">
        <v>2</v>
      </c>
      <c r="J28397">
        <v>2</v>
      </c>
      <c r="K28397">
        <v>0</v>
      </c>
      <c r="L28397">
        <v>0</v>
      </c>
      <c r="M28397" t="s">
        <v>34</v>
      </c>
      <c r="N28397" t="s">
        <v>45</v>
      </c>
      <c r="O28397" t="s">
        <v>36</v>
      </c>
      <c r="P28397" t="s">
        <v>37</v>
      </c>
      <c r="Q28397">
        <v>0</v>
      </c>
      <c r="R28397">
        <v>0</v>
      </c>
      <c r="S28397">
        <v>0</v>
      </c>
      <c r="T28397" t="s">
        <v>38</v>
      </c>
      <c r="U28397" t="s">
        <v>38</v>
      </c>
      <c r="V28397">
        <v>0</v>
      </c>
      <c r="W28397" t="s">
        <v>39</v>
      </c>
      <c r="X28397">
        <v>9</v>
      </c>
      <c r="Z28397">
        <v>0</v>
      </c>
      <c r="AA28397" t="s">
        <v>40</v>
      </c>
      <c r="AB28397">
        <v>106.2</v>
      </c>
      <c r="AC28397">
        <v>1</v>
      </c>
      <c r="AD28397">
        <v>1</v>
      </c>
      <c r="AE28397" t="s">
        <v>185</v>
      </c>
      <c r="AF28397" s="1">
        <v>43903</v>
      </c>
    </row>
    <row r="28398" spans="1:32" x14ac:dyDescent="0.3">
      <c r="A28398" t="s">
        <v>132</v>
      </c>
      <c r="B28398">
        <v>0</v>
      </c>
      <c r="C28398">
        <v>65</v>
      </c>
      <c r="D28398">
        <v>2020</v>
      </c>
      <c r="E28398" t="s">
        <v>84</v>
      </c>
      <c r="F28398">
        <v>10</v>
      </c>
      <c r="G28398">
        <v>11</v>
      </c>
      <c r="H28398">
        <v>1</v>
      </c>
      <c r="I28398">
        <v>1</v>
      </c>
      <c r="J28398">
        <v>2</v>
      </c>
      <c r="K28398">
        <v>0</v>
      </c>
      <c r="L28398">
        <v>0</v>
      </c>
      <c r="M28398" t="s">
        <v>133</v>
      </c>
      <c r="N28398" t="s">
        <v>46</v>
      </c>
      <c r="O28398" t="s">
        <v>36</v>
      </c>
      <c r="P28398" t="s">
        <v>37</v>
      </c>
      <c r="Q28398">
        <v>0</v>
      </c>
      <c r="R28398">
        <v>0</v>
      </c>
      <c r="S28398">
        <v>0</v>
      </c>
      <c r="T28398" t="s">
        <v>38</v>
      </c>
      <c r="U28398" t="s">
        <v>38</v>
      </c>
      <c r="V28398">
        <v>0</v>
      </c>
      <c r="W28398" t="s">
        <v>39</v>
      </c>
      <c r="X28398">
        <v>9</v>
      </c>
      <c r="Z28398">
        <v>0</v>
      </c>
      <c r="AA28398" t="s">
        <v>40</v>
      </c>
      <c r="AB28398">
        <v>79.2</v>
      </c>
      <c r="AC28398">
        <v>0</v>
      </c>
      <c r="AD28398">
        <v>0</v>
      </c>
      <c r="AE28398" t="s">
        <v>185</v>
      </c>
      <c r="AF28398" s="1">
        <v>43903</v>
      </c>
    </row>
    <row r="28399" spans="1:32" x14ac:dyDescent="0.3">
      <c r="A28399" t="s">
        <v>132</v>
      </c>
      <c r="B28399">
        <v>0</v>
      </c>
      <c r="C28399">
        <v>94</v>
      </c>
      <c r="D28399">
        <v>2020</v>
      </c>
      <c r="E28399" t="s">
        <v>84</v>
      </c>
      <c r="F28399">
        <v>10</v>
      </c>
      <c r="G28399">
        <v>11</v>
      </c>
      <c r="H28399">
        <v>1</v>
      </c>
      <c r="I28399">
        <v>1</v>
      </c>
      <c r="J28399">
        <v>2</v>
      </c>
      <c r="K28399">
        <v>0</v>
      </c>
      <c r="L28399">
        <v>0</v>
      </c>
      <c r="M28399" t="s">
        <v>34</v>
      </c>
      <c r="N28399" t="s">
        <v>55</v>
      </c>
      <c r="O28399" t="s">
        <v>36</v>
      </c>
      <c r="P28399" t="s">
        <v>37</v>
      </c>
      <c r="Q28399">
        <v>0</v>
      </c>
      <c r="R28399">
        <v>0</v>
      </c>
      <c r="S28399">
        <v>0</v>
      </c>
      <c r="T28399" t="s">
        <v>38</v>
      </c>
      <c r="U28399" t="s">
        <v>51</v>
      </c>
      <c r="V28399">
        <v>0</v>
      </c>
      <c r="W28399" t="s">
        <v>39</v>
      </c>
      <c r="X28399">
        <v>9</v>
      </c>
      <c r="Z28399">
        <v>0</v>
      </c>
      <c r="AA28399" t="s">
        <v>40</v>
      </c>
      <c r="AB28399">
        <v>97.2</v>
      </c>
      <c r="AC28399">
        <v>0</v>
      </c>
      <c r="AD28399">
        <v>2</v>
      </c>
      <c r="AE28399" t="s">
        <v>185</v>
      </c>
      <c r="AF28399" s="1">
        <v>43903</v>
      </c>
    </row>
    <row r="28400" spans="1:32" x14ac:dyDescent="0.3">
      <c r="A28400" t="s">
        <v>132</v>
      </c>
      <c r="B28400">
        <v>0</v>
      </c>
      <c r="C28400">
        <v>66</v>
      </c>
      <c r="D28400">
        <v>2020</v>
      </c>
      <c r="E28400" t="s">
        <v>84</v>
      </c>
      <c r="F28400">
        <v>10</v>
      </c>
      <c r="G28400">
        <v>10</v>
      </c>
      <c r="H28400">
        <v>1</v>
      </c>
      <c r="I28400">
        <v>2</v>
      </c>
      <c r="J28400">
        <v>2</v>
      </c>
      <c r="K28400">
        <v>0</v>
      </c>
      <c r="L28400">
        <v>0</v>
      </c>
      <c r="M28400" t="s">
        <v>34</v>
      </c>
      <c r="N28400" t="s">
        <v>55</v>
      </c>
      <c r="O28400" t="s">
        <v>70</v>
      </c>
      <c r="P28400" t="s">
        <v>37</v>
      </c>
      <c r="Q28400">
        <v>0</v>
      </c>
      <c r="R28400">
        <v>0</v>
      </c>
      <c r="S28400">
        <v>0</v>
      </c>
      <c r="T28400" t="s">
        <v>38</v>
      </c>
      <c r="U28400" t="s">
        <v>38</v>
      </c>
      <c r="V28400">
        <v>0</v>
      </c>
      <c r="W28400" t="s">
        <v>39</v>
      </c>
      <c r="X28400">
        <v>154</v>
      </c>
      <c r="Z28400">
        <v>0</v>
      </c>
      <c r="AA28400" t="s">
        <v>71</v>
      </c>
      <c r="AB28400">
        <v>80</v>
      </c>
      <c r="AC28400">
        <v>0</v>
      </c>
      <c r="AD28400">
        <v>1</v>
      </c>
      <c r="AE28400" t="s">
        <v>185</v>
      </c>
      <c r="AF28400" s="1">
        <v>43903</v>
      </c>
    </row>
    <row r="28401" spans="1:32" x14ac:dyDescent="0.3">
      <c r="A28401" t="s">
        <v>132</v>
      </c>
      <c r="B28401">
        <v>0</v>
      </c>
      <c r="C28401">
        <v>57</v>
      </c>
      <c r="D28401">
        <v>2020</v>
      </c>
      <c r="E28401" t="s">
        <v>84</v>
      </c>
      <c r="F28401">
        <v>10</v>
      </c>
      <c r="G28401">
        <v>10</v>
      </c>
      <c r="H28401">
        <v>1</v>
      </c>
      <c r="I28401">
        <v>2</v>
      </c>
      <c r="J28401">
        <v>1</v>
      </c>
      <c r="K28401">
        <v>0</v>
      </c>
      <c r="L28401">
        <v>0</v>
      </c>
      <c r="M28401" t="s">
        <v>34</v>
      </c>
      <c r="N28401" t="s">
        <v>55</v>
      </c>
      <c r="O28401" t="s">
        <v>70</v>
      </c>
      <c r="P28401" t="s">
        <v>37</v>
      </c>
      <c r="Q28401">
        <v>0</v>
      </c>
      <c r="R28401">
        <v>0</v>
      </c>
      <c r="S28401">
        <v>0</v>
      </c>
      <c r="T28401" t="s">
        <v>38</v>
      </c>
      <c r="U28401" t="s">
        <v>38</v>
      </c>
      <c r="V28401">
        <v>0</v>
      </c>
      <c r="W28401" t="s">
        <v>39</v>
      </c>
      <c r="X28401">
        <v>154</v>
      </c>
      <c r="Z28401">
        <v>0</v>
      </c>
      <c r="AA28401" t="s">
        <v>71</v>
      </c>
      <c r="AB28401">
        <v>70</v>
      </c>
      <c r="AC28401">
        <v>0</v>
      </c>
      <c r="AD28401">
        <v>1</v>
      </c>
      <c r="AE28401" t="s">
        <v>185</v>
      </c>
      <c r="AF28401" s="1">
        <v>43903</v>
      </c>
    </row>
    <row r="28402" spans="1:32" x14ac:dyDescent="0.3">
      <c r="A28402" t="s">
        <v>132</v>
      </c>
      <c r="B28402">
        <v>0</v>
      </c>
      <c r="C28402">
        <v>70</v>
      </c>
      <c r="D28402">
        <v>2020</v>
      </c>
      <c r="E28402" t="s">
        <v>84</v>
      </c>
      <c r="F28402">
        <v>10</v>
      </c>
      <c r="G28402">
        <v>9</v>
      </c>
      <c r="H28402">
        <v>1</v>
      </c>
      <c r="I28402">
        <v>3</v>
      </c>
      <c r="J28402">
        <v>2</v>
      </c>
      <c r="K28402">
        <v>1</v>
      </c>
      <c r="L28402">
        <v>0</v>
      </c>
      <c r="M28402" t="s">
        <v>34</v>
      </c>
      <c r="N28402" t="s">
        <v>45</v>
      </c>
      <c r="O28402" t="s">
        <v>36</v>
      </c>
      <c r="P28402" t="s">
        <v>37</v>
      </c>
      <c r="Q28402">
        <v>0</v>
      </c>
      <c r="R28402">
        <v>0</v>
      </c>
      <c r="S28402">
        <v>0</v>
      </c>
      <c r="T28402" t="s">
        <v>38</v>
      </c>
      <c r="U28402" t="s">
        <v>38</v>
      </c>
      <c r="V28402">
        <v>0</v>
      </c>
      <c r="W28402" t="s">
        <v>39</v>
      </c>
      <c r="X28402">
        <v>9</v>
      </c>
      <c r="Z28402">
        <v>0</v>
      </c>
      <c r="AA28402" t="s">
        <v>40</v>
      </c>
      <c r="AB28402">
        <v>108.8</v>
      </c>
      <c r="AC28402">
        <v>0</v>
      </c>
      <c r="AD28402">
        <v>2</v>
      </c>
      <c r="AE28402" t="s">
        <v>185</v>
      </c>
      <c r="AF28402" s="1">
        <v>43903</v>
      </c>
    </row>
    <row r="28403" spans="1:32" x14ac:dyDescent="0.3">
      <c r="A28403" t="s">
        <v>132</v>
      </c>
      <c r="B28403">
        <v>0</v>
      </c>
      <c r="C28403">
        <v>49</v>
      </c>
      <c r="D28403">
        <v>2020</v>
      </c>
      <c r="E28403" t="s">
        <v>84</v>
      </c>
      <c r="F28403">
        <v>10</v>
      </c>
      <c r="G28403">
        <v>9</v>
      </c>
      <c r="H28403">
        <v>1</v>
      </c>
      <c r="I28403">
        <v>3</v>
      </c>
      <c r="J28403">
        <v>2</v>
      </c>
      <c r="K28403">
        <v>0</v>
      </c>
      <c r="L28403">
        <v>0</v>
      </c>
      <c r="M28403" t="s">
        <v>34</v>
      </c>
      <c r="N28403" t="s">
        <v>46</v>
      </c>
      <c r="O28403" t="s">
        <v>36</v>
      </c>
      <c r="P28403" t="s">
        <v>37</v>
      </c>
      <c r="Q28403">
        <v>0</v>
      </c>
      <c r="R28403">
        <v>0</v>
      </c>
      <c r="S28403">
        <v>0</v>
      </c>
      <c r="T28403" t="s">
        <v>38</v>
      </c>
      <c r="U28403" t="s">
        <v>38</v>
      </c>
      <c r="V28403">
        <v>0</v>
      </c>
      <c r="W28403" t="s">
        <v>39</v>
      </c>
      <c r="X28403">
        <v>9</v>
      </c>
      <c r="Z28403">
        <v>0</v>
      </c>
      <c r="AA28403" t="s">
        <v>40</v>
      </c>
      <c r="AB28403">
        <v>91.8</v>
      </c>
      <c r="AC28403">
        <v>0</v>
      </c>
      <c r="AD28403">
        <v>0</v>
      </c>
      <c r="AE28403" t="s">
        <v>185</v>
      </c>
      <c r="AF28403" s="1">
        <v>43903</v>
      </c>
    </row>
    <row r="28404" spans="1:32" x14ac:dyDescent="0.3">
      <c r="A28404" t="s">
        <v>132</v>
      </c>
      <c r="B28404">
        <v>0</v>
      </c>
      <c r="C28404">
        <v>7</v>
      </c>
      <c r="D28404">
        <v>2020</v>
      </c>
      <c r="E28404" t="s">
        <v>84</v>
      </c>
      <c r="F28404">
        <v>10</v>
      </c>
      <c r="G28404">
        <v>10</v>
      </c>
      <c r="H28404">
        <v>1</v>
      </c>
      <c r="I28404">
        <v>2</v>
      </c>
      <c r="J28404">
        <v>2</v>
      </c>
      <c r="K28404">
        <v>0</v>
      </c>
      <c r="L28404">
        <v>0</v>
      </c>
      <c r="M28404" t="s">
        <v>133</v>
      </c>
      <c r="N28404" t="s">
        <v>43</v>
      </c>
      <c r="O28404" t="s">
        <v>36</v>
      </c>
      <c r="P28404" t="s">
        <v>37</v>
      </c>
      <c r="Q28404">
        <v>0</v>
      </c>
      <c r="R28404">
        <v>0</v>
      </c>
      <c r="S28404">
        <v>0</v>
      </c>
      <c r="T28404" t="s">
        <v>38</v>
      </c>
      <c r="U28404" t="s">
        <v>38</v>
      </c>
      <c r="V28404">
        <v>0</v>
      </c>
      <c r="W28404" t="s">
        <v>39</v>
      </c>
      <c r="X28404">
        <v>9</v>
      </c>
      <c r="Z28404">
        <v>0</v>
      </c>
      <c r="AA28404" t="s">
        <v>40</v>
      </c>
      <c r="AB28404">
        <v>94.67</v>
      </c>
      <c r="AC28404">
        <v>0</v>
      </c>
      <c r="AD28404">
        <v>1</v>
      </c>
      <c r="AE28404" t="s">
        <v>185</v>
      </c>
      <c r="AF28404" s="1">
        <v>43903</v>
      </c>
    </row>
    <row r="28405" spans="1:32" x14ac:dyDescent="0.3">
      <c r="A28405" t="s">
        <v>132</v>
      </c>
      <c r="B28405">
        <v>0</v>
      </c>
      <c r="C28405">
        <v>1</v>
      </c>
      <c r="D28405">
        <v>2020</v>
      </c>
      <c r="E28405" t="s">
        <v>84</v>
      </c>
      <c r="F28405">
        <v>11</v>
      </c>
      <c r="G28405">
        <v>12</v>
      </c>
      <c r="H28405">
        <v>1</v>
      </c>
      <c r="I28405">
        <v>0</v>
      </c>
      <c r="J28405">
        <v>1</v>
      </c>
      <c r="K28405">
        <v>0</v>
      </c>
      <c r="L28405">
        <v>0</v>
      </c>
      <c r="M28405" t="s">
        <v>34</v>
      </c>
      <c r="N28405" t="s">
        <v>43</v>
      </c>
      <c r="O28405" t="s">
        <v>156</v>
      </c>
      <c r="P28405" t="s">
        <v>64</v>
      </c>
      <c r="Q28405">
        <v>0</v>
      </c>
      <c r="R28405">
        <v>0</v>
      </c>
      <c r="S28405">
        <v>0</v>
      </c>
      <c r="T28405" t="s">
        <v>38</v>
      </c>
      <c r="U28405" t="s">
        <v>38</v>
      </c>
      <c r="V28405">
        <v>0</v>
      </c>
      <c r="W28405" t="s">
        <v>39</v>
      </c>
      <c r="Y28405">
        <v>153</v>
      </c>
      <c r="Z28405">
        <v>0</v>
      </c>
      <c r="AA28405" t="s">
        <v>40</v>
      </c>
      <c r="AB28405">
        <v>80</v>
      </c>
      <c r="AC28405">
        <v>0</v>
      </c>
      <c r="AD28405">
        <v>0</v>
      </c>
      <c r="AE28405" t="s">
        <v>185</v>
      </c>
      <c r="AF28405" s="1">
        <v>43903</v>
      </c>
    </row>
    <row r="28406" spans="1:32" x14ac:dyDescent="0.3">
      <c r="A28406" t="s">
        <v>132</v>
      </c>
      <c r="B28406">
        <v>0</v>
      </c>
      <c r="C28406">
        <v>3</v>
      </c>
      <c r="D28406">
        <v>2020</v>
      </c>
      <c r="E28406" t="s">
        <v>84</v>
      </c>
      <c r="F28406">
        <v>11</v>
      </c>
      <c r="G28406">
        <v>13</v>
      </c>
      <c r="H28406">
        <v>1</v>
      </c>
      <c r="I28406">
        <v>1</v>
      </c>
      <c r="J28406">
        <v>1</v>
      </c>
      <c r="K28406">
        <v>0</v>
      </c>
      <c r="L28406">
        <v>0</v>
      </c>
      <c r="M28406" t="s">
        <v>34</v>
      </c>
      <c r="N28406" t="s">
        <v>43</v>
      </c>
      <c r="O28406" t="s">
        <v>156</v>
      </c>
      <c r="P28406" t="s">
        <v>64</v>
      </c>
      <c r="Q28406">
        <v>0</v>
      </c>
      <c r="R28406">
        <v>0</v>
      </c>
      <c r="S28406">
        <v>0</v>
      </c>
      <c r="T28406" t="s">
        <v>38</v>
      </c>
      <c r="U28406" t="s">
        <v>38</v>
      </c>
      <c r="V28406">
        <v>1</v>
      </c>
      <c r="W28406" t="s">
        <v>39</v>
      </c>
      <c r="Y28406">
        <v>153</v>
      </c>
      <c r="Z28406">
        <v>0</v>
      </c>
      <c r="AA28406" t="s">
        <v>40</v>
      </c>
      <c r="AB28406">
        <v>85.85</v>
      </c>
      <c r="AC28406">
        <v>0</v>
      </c>
      <c r="AD28406">
        <v>0</v>
      </c>
      <c r="AE28406" t="s">
        <v>185</v>
      </c>
      <c r="AF28406" s="1">
        <v>43905</v>
      </c>
    </row>
    <row r="28407" spans="1:32" x14ac:dyDescent="0.3">
      <c r="A28407" t="s">
        <v>132</v>
      </c>
      <c r="B28407">
        <v>0</v>
      </c>
      <c r="C28407">
        <v>66</v>
      </c>
      <c r="D28407">
        <v>2020</v>
      </c>
      <c r="E28407" t="s">
        <v>84</v>
      </c>
      <c r="F28407">
        <v>10</v>
      </c>
      <c r="G28407">
        <v>10</v>
      </c>
      <c r="H28407">
        <v>1</v>
      </c>
      <c r="I28407">
        <v>2</v>
      </c>
      <c r="J28407">
        <v>2</v>
      </c>
      <c r="K28407">
        <v>0</v>
      </c>
      <c r="L28407">
        <v>0</v>
      </c>
      <c r="M28407" t="s">
        <v>34</v>
      </c>
      <c r="N28407" t="s">
        <v>55</v>
      </c>
      <c r="O28407" t="s">
        <v>70</v>
      </c>
      <c r="P28407" t="s">
        <v>37</v>
      </c>
      <c r="Q28407">
        <v>0</v>
      </c>
      <c r="R28407">
        <v>0</v>
      </c>
      <c r="S28407">
        <v>0</v>
      </c>
      <c r="T28407" t="s">
        <v>38</v>
      </c>
      <c r="U28407" t="s">
        <v>56</v>
      </c>
      <c r="V28407">
        <v>1</v>
      </c>
      <c r="W28407" t="s">
        <v>39</v>
      </c>
      <c r="X28407">
        <v>154</v>
      </c>
      <c r="Z28407">
        <v>0</v>
      </c>
      <c r="AA28407" t="s">
        <v>71</v>
      </c>
      <c r="AB28407">
        <v>80</v>
      </c>
      <c r="AC28407">
        <v>0</v>
      </c>
      <c r="AD28407">
        <v>2</v>
      </c>
      <c r="AE28407" t="s">
        <v>185</v>
      </c>
      <c r="AF28407" s="1">
        <v>43903</v>
      </c>
    </row>
    <row r="28408" spans="1:32" x14ac:dyDescent="0.3">
      <c r="A28408" t="s">
        <v>132</v>
      </c>
      <c r="B28408">
        <v>0</v>
      </c>
      <c r="C28408">
        <v>7</v>
      </c>
      <c r="D28408">
        <v>2020</v>
      </c>
      <c r="E28408" t="s">
        <v>84</v>
      </c>
      <c r="F28408">
        <v>10</v>
      </c>
      <c r="G28408">
        <v>10</v>
      </c>
      <c r="H28408">
        <v>1</v>
      </c>
      <c r="I28408">
        <v>2</v>
      </c>
      <c r="J28408">
        <v>2</v>
      </c>
      <c r="K28408">
        <v>0</v>
      </c>
      <c r="L28408">
        <v>0</v>
      </c>
      <c r="M28408" t="s">
        <v>34</v>
      </c>
      <c r="N28408" t="s">
        <v>35</v>
      </c>
      <c r="O28408" t="s">
        <v>36</v>
      </c>
      <c r="P28408" t="s">
        <v>37</v>
      </c>
      <c r="Q28408">
        <v>0</v>
      </c>
      <c r="R28408">
        <v>0</v>
      </c>
      <c r="S28408">
        <v>0</v>
      </c>
      <c r="T28408" t="s">
        <v>56</v>
      </c>
      <c r="U28408" t="s">
        <v>56</v>
      </c>
      <c r="V28408">
        <v>0</v>
      </c>
      <c r="W28408" t="s">
        <v>39</v>
      </c>
      <c r="X28408">
        <v>9</v>
      </c>
      <c r="Z28408">
        <v>0</v>
      </c>
      <c r="AA28408" t="s">
        <v>40</v>
      </c>
      <c r="AB28408">
        <v>124.67</v>
      </c>
      <c r="AC28408">
        <v>0</v>
      </c>
      <c r="AD28408">
        <v>1</v>
      </c>
      <c r="AE28408" t="s">
        <v>185</v>
      </c>
      <c r="AF28408" s="1">
        <v>43903</v>
      </c>
    </row>
    <row r="28409" spans="1:32" x14ac:dyDescent="0.3">
      <c r="A28409" t="s">
        <v>132</v>
      </c>
      <c r="B28409">
        <v>0</v>
      </c>
      <c r="C28409">
        <v>66</v>
      </c>
      <c r="D28409">
        <v>2020</v>
      </c>
      <c r="E28409" t="s">
        <v>84</v>
      </c>
      <c r="F28409">
        <v>10</v>
      </c>
      <c r="G28409">
        <v>10</v>
      </c>
      <c r="H28409">
        <v>1</v>
      </c>
      <c r="I28409">
        <v>2</v>
      </c>
      <c r="J28409">
        <v>2</v>
      </c>
      <c r="K28409">
        <v>0</v>
      </c>
      <c r="L28409">
        <v>0</v>
      </c>
      <c r="M28409" t="s">
        <v>34</v>
      </c>
      <c r="N28409" t="s">
        <v>55</v>
      </c>
      <c r="O28409" t="s">
        <v>70</v>
      </c>
      <c r="P28409" t="s">
        <v>37</v>
      </c>
      <c r="Q28409">
        <v>0</v>
      </c>
      <c r="R28409">
        <v>0</v>
      </c>
      <c r="S28409">
        <v>0</v>
      </c>
      <c r="T28409" t="s">
        <v>38</v>
      </c>
      <c r="U28409" t="s">
        <v>38</v>
      </c>
      <c r="V28409">
        <v>0</v>
      </c>
      <c r="W28409" t="s">
        <v>39</v>
      </c>
      <c r="X28409">
        <v>154</v>
      </c>
      <c r="Z28409">
        <v>0</v>
      </c>
      <c r="AA28409" t="s">
        <v>71</v>
      </c>
      <c r="AB28409">
        <v>80</v>
      </c>
      <c r="AC28409">
        <v>0</v>
      </c>
      <c r="AD28409">
        <v>1</v>
      </c>
      <c r="AE28409" t="s">
        <v>185</v>
      </c>
      <c r="AF28409" s="1">
        <v>43903</v>
      </c>
    </row>
    <row r="28410" spans="1:32" x14ac:dyDescent="0.3">
      <c r="A28410" t="s">
        <v>132</v>
      </c>
      <c r="B28410">
        <v>0</v>
      </c>
      <c r="C28410">
        <v>66</v>
      </c>
      <c r="D28410">
        <v>2020</v>
      </c>
      <c r="E28410" t="s">
        <v>84</v>
      </c>
      <c r="F28410">
        <v>10</v>
      </c>
      <c r="G28410">
        <v>10</v>
      </c>
      <c r="H28410">
        <v>1</v>
      </c>
      <c r="I28410">
        <v>2</v>
      </c>
      <c r="J28410">
        <v>2</v>
      </c>
      <c r="K28410">
        <v>0</v>
      </c>
      <c r="L28410">
        <v>0</v>
      </c>
      <c r="M28410" t="s">
        <v>34</v>
      </c>
      <c r="N28410" t="s">
        <v>55</v>
      </c>
      <c r="O28410" t="s">
        <v>70</v>
      </c>
      <c r="P28410" t="s">
        <v>37</v>
      </c>
      <c r="Q28410">
        <v>0</v>
      </c>
      <c r="R28410">
        <v>0</v>
      </c>
      <c r="S28410">
        <v>0</v>
      </c>
      <c r="T28410" t="s">
        <v>38</v>
      </c>
      <c r="U28410" t="s">
        <v>56</v>
      </c>
      <c r="V28410">
        <v>1</v>
      </c>
      <c r="W28410" t="s">
        <v>39</v>
      </c>
      <c r="X28410">
        <v>154</v>
      </c>
      <c r="Z28410">
        <v>0</v>
      </c>
      <c r="AA28410" t="s">
        <v>71</v>
      </c>
      <c r="AB28410">
        <v>80</v>
      </c>
      <c r="AC28410">
        <v>0</v>
      </c>
      <c r="AD28410">
        <v>2</v>
      </c>
      <c r="AE28410" t="s">
        <v>185</v>
      </c>
      <c r="AF28410" s="1">
        <v>43903</v>
      </c>
    </row>
    <row r="28411" spans="1:32" x14ac:dyDescent="0.3">
      <c r="A28411" t="s">
        <v>132</v>
      </c>
      <c r="B28411">
        <v>0</v>
      </c>
      <c r="C28411">
        <v>66</v>
      </c>
      <c r="D28411">
        <v>2020</v>
      </c>
      <c r="E28411" t="s">
        <v>84</v>
      </c>
      <c r="F28411">
        <v>10</v>
      </c>
      <c r="G28411">
        <v>10</v>
      </c>
      <c r="H28411">
        <v>1</v>
      </c>
      <c r="I28411">
        <v>2</v>
      </c>
      <c r="J28411">
        <v>2</v>
      </c>
      <c r="K28411">
        <v>0</v>
      </c>
      <c r="L28411">
        <v>0</v>
      </c>
      <c r="M28411" t="s">
        <v>34</v>
      </c>
      <c r="N28411" t="s">
        <v>55</v>
      </c>
      <c r="O28411" t="s">
        <v>70</v>
      </c>
      <c r="P28411" t="s">
        <v>37</v>
      </c>
      <c r="Q28411">
        <v>0</v>
      </c>
      <c r="R28411">
        <v>0</v>
      </c>
      <c r="S28411">
        <v>0</v>
      </c>
      <c r="T28411" t="s">
        <v>38</v>
      </c>
      <c r="U28411" t="s">
        <v>38</v>
      </c>
      <c r="V28411">
        <v>0</v>
      </c>
      <c r="W28411" t="s">
        <v>39</v>
      </c>
      <c r="X28411">
        <v>154</v>
      </c>
      <c r="Z28411">
        <v>0</v>
      </c>
      <c r="AA28411" t="s">
        <v>71</v>
      </c>
      <c r="AB28411">
        <v>80</v>
      </c>
      <c r="AC28411">
        <v>0</v>
      </c>
      <c r="AD28411">
        <v>1</v>
      </c>
      <c r="AE28411" t="s">
        <v>185</v>
      </c>
      <c r="AF28411" s="1">
        <v>43903</v>
      </c>
    </row>
    <row r="28412" spans="1:32" x14ac:dyDescent="0.3">
      <c r="A28412" t="s">
        <v>132</v>
      </c>
      <c r="B28412">
        <v>0</v>
      </c>
      <c r="C28412">
        <v>30</v>
      </c>
      <c r="D28412">
        <v>2020</v>
      </c>
      <c r="E28412" t="s">
        <v>84</v>
      </c>
      <c r="F28412">
        <v>10</v>
      </c>
      <c r="G28412">
        <v>11</v>
      </c>
      <c r="H28412">
        <v>1</v>
      </c>
      <c r="I28412">
        <v>1</v>
      </c>
      <c r="J28412">
        <v>2</v>
      </c>
      <c r="K28412">
        <v>0</v>
      </c>
      <c r="L28412">
        <v>0</v>
      </c>
      <c r="M28412" t="s">
        <v>34</v>
      </c>
      <c r="N28412" t="s">
        <v>55</v>
      </c>
      <c r="O28412" t="s">
        <v>47</v>
      </c>
      <c r="P28412" t="s">
        <v>37</v>
      </c>
      <c r="Q28412">
        <v>0</v>
      </c>
      <c r="R28412">
        <v>0</v>
      </c>
      <c r="S28412">
        <v>0</v>
      </c>
      <c r="T28412" t="s">
        <v>38</v>
      </c>
      <c r="U28412" t="s">
        <v>56</v>
      </c>
      <c r="V28412">
        <v>0</v>
      </c>
      <c r="W28412" t="s">
        <v>39</v>
      </c>
      <c r="X28412">
        <v>28</v>
      </c>
      <c r="Z28412">
        <v>0</v>
      </c>
      <c r="AA28412" t="s">
        <v>98</v>
      </c>
      <c r="AB28412">
        <v>68</v>
      </c>
      <c r="AC28412">
        <v>0</v>
      </c>
      <c r="AD28412">
        <v>0</v>
      </c>
      <c r="AE28412" t="s">
        <v>185</v>
      </c>
      <c r="AF28412" s="1">
        <v>43903</v>
      </c>
    </row>
    <row r="28413" spans="1:32" x14ac:dyDescent="0.3">
      <c r="A28413" t="s">
        <v>132</v>
      </c>
      <c r="B28413">
        <v>0</v>
      </c>
      <c r="C28413">
        <v>66</v>
      </c>
      <c r="D28413">
        <v>2020</v>
      </c>
      <c r="E28413" t="s">
        <v>84</v>
      </c>
      <c r="F28413">
        <v>10</v>
      </c>
      <c r="G28413">
        <v>10</v>
      </c>
      <c r="H28413">
        <v>1</v>
      </c>
      <c r="I28413">
        <v>2</v>
      </c>
      <c r="J28413">
        <v>2</v>
      </c>
      <c r="K28413">
        <v>0</v>
      </c>
      <c r="L28413">
        <v>0</v>
      </c>
      <c r="M28413" t="s">
        <v>34</v>
      </c>
      <c r="N28413" t="s">
        <v>55</v>
      </c>
      <c r="O28413" t="s">
        <v>70</v>
      </c>
      <c r="P28413" t="s">
        <v>37</v>
      </c>
      <c r="Q28413">
        <v>0</v>
      </c>
      <c r="R28413">
        <v>0</v>
      </c>
      <c r="S28413">
        <v>0</v>
      </c>
      <c r="T28413" t="s">
        <v>38</v>
      </c>
      <c r="U28413" t="s">
        <v>38</v>
      </c>
      <c r="V28413">
        <v>0</v>
      </c>
      <c r="W28413" t="s">
        <v>39</v>
      </c>
      <c r="X28413">
        <v>154</v>
      </c>
      <c r="Z28413">
        <v>0</v>
      </c>
      <c r="AA28413" t="s">
        <v>71</v>
      </c>
      <c r="AB28413">
        <v>80</v>
      </c>
      <c r="AC28413">
        <v>0</v>
      </c>
      <c r="AD28413">
        <v>1</v>
      </c>
      <c r="AE28413" t="s">
        <v>185</v>
      </c>
      <c r="AF28413" s="1">
        <v>43903</v>
      </c>
    </row>
    <row r="28414" spans="1:32" x14ac:dyDescent="0.3">
      <c r="A28414" t="s">
        <v>132</v>
      </c>
      <c r="B28414">
        <v>0</v>
      </c>
      <c r="C28414">
        <v>66</v>
      </c>
      <c r="D28414">
        <v>2020</v>
      </c>
      <c r="E28414" t="s">
        <v>84</v>
      </c>
      <c r="F28414">
        <v>10</v>
      </c>
      <c r="G28414">
        <v>10</v>
      </c>
      <c r="H28414">
        <v>1</v>
      </c>
      <c r="I28414">
        <v>2</v>
      </c>
      <c r="J28414">
        <v>2</v>
      </c>
      <c r="K28414">
        <v>0</v>
      </c>
      <c r="L28414">
        <v>0</v>
      </c>
      <c r="M28414" t="s">
        <v>34</v>
      </c>
      <c r="N28414" t="s">
        <v>55</v>
      </c>
      <c r="O28414" t="s">
        <v>70</v>
      </c>
      <c r="P28414" t="s">
        <v>37</v>
      </c>
      <c r="Q28414">
        <v>0</v>
      </c>
      <c r="R28414">
        <v>0</v>
      </c>
      <c r="S28414">
        <v>0</v>
      </c>
      <c r="T28414" t="s">
        <v>38</v>
      </c>
      <c r="U28414" t="s">
        <v>38</v>
      </c>
      <c r="V28414">
        <v>0</v>
      </c>
      <c r="W28414" t="s">
        <v>39</v>
      </c>
      <c r="X28414">
        <v>154</v>
      </c>
      <c r="Z28414">
        <v>0</v>
      </c>
      <c r="AA28414" t="s">
        <v>71</v>
      </c>
      <c r="AB28414">
        <v>80</v>
      </c>
      <c r="AC28414">
        <v>0</v>
      </c>
      <c r="AD28414">
        <v>1</v>
      </c>
      <c r="AE28414" t="s">
        <v>185</v>
      </c>
      <c r="AF28414" s="1">
        <v>43903</v>
      </c>
    </row>
    <row r="28415" spans="1:32" x14ac:dyDescent="0.3">
      <c r="A28415" t="s">
        <v>132</v>
      </c>
      <c r="B28415">
        <v>0</v>
      </c>
      <c r="C28415">
        <v>66</v>
      </c>
      <c r="D28415">
        <v>2020</v>
      </c>
      <c r="E28415" t="s">
        <v>84</v>
      </c>
      <c r="F28415">
        <v>10</v>
      </c>
      <c r="G28415">
        <v>10</v>
      </c>
      <c r="H28415">
        <v>1</v>
      </c>
      <c r="I28415">
        <v>2</v>
      </c>
      <c r="J28415">
        <v>2</v>
      </c>
      <c r="K28415">
        <v>0</v>
      </c>
      <c r="L28415">
        <v>0</v>
      </c>
      <c r="M28415" t="s">
        <v>34</v>
      </c>
      <c r="N28415" t="s">
        <v>55</v>
      </c>
      <c r="O28415" t="s">
        <v>70</v>
      </c>
      <c r="P28415" t="s">
        <v>37</v>
      </c>
      <c r="Q28415">
        <v>0</v>
      </c>
      <c r="R28415">
        <v>0</v>
      </c>
      <c r="S28415">
        <v>0</v>
      </c>
      <c r="T28415" t="s">
        <v>38</v>
      </c>
      <c r="U28415" t="s">
        <v>38</v>
      </c>
      <c r="V28415">
        <v>0</v>
      </c>
      <c r="W28415" t="s">
        <v>39</v>
      </c>
      <c r="X28415">
        <v>154</v>
      </c>
      <c r="Z28415">
        <v>0</v>
      </c>
      <c r="AA28415" t="s">
        <v>71</v>
      </c>
      <c r="AB28415">
        <v>80</v>
      </c>
      <c r="AC28415">
        <v>0</v>
      </c>
      <c r="AD28415">
        <v>1</v>
      </c>
      <c r="AE28415" t="s">
        <v>185</v>
      </c>
      <c r="AF28415" s="1">
        <v>43903</v>
      </c>
    </row>
    <row r="28416" spans="1:32" x14ac:dyDescent="0.3">
      <c r="A28416" t="s">
        <v>132</v>
      </c>
      <c r="B28416">
        <v>0</v>
      </c>
      <c r="C28416">
        <v>68</v>
      </c>
      <c r="D28416">
        <v>2020</v>
      </c>
      <c r="E28416" t="s">
        <v>84</v>
      </c>
      <c r="F28416">
        <v>10</v>
      </c>
      <c r="G28416">
        <v>7</v>
      </c>
      <c r="H28416">
        <v>1</v>
      </c>
      <c r="I28416">
        <v>5</v>
      </c>
      <c r="J28416">
        <v>2</v>
      </c>
      <c r="K28416">
        <v>0</v>
      </c>
      <c r="L28416">
        <v>0</v>
      </c>
      <c r="M28416" t="s">
        <v>34</v>
      </c>
      <c r="N28416" t="s">
        <v>45</v>
      </c>
      <c r="O28416" t="s">
        <v>47</v>
      </c>
      <c r="P28416" t="s">
        <v>37</v>
      </c>
      <c r="Q28416">
        <v>0</v>
      </c>
      <c r="R28416">
        <v>0</v>
      </c>
      <c r="S28416">
        <v>0</v>
      </c>
      <c r="T28416" t="s">
        <v>38</v>
      </c>
      <c r="U28416" t="s">
        <v>38</v>
      </c>
      <c r="V28416">
        <v>0</v>
      </c>
      <c r="W28416" t="s">
        <v>39</v>
      </c>
      <c r="X28416">
        <v>22</v>
      </c>
      <c r="Z28416">
        <v>0</v>
      </c>
      <c r="AA28416" t="s">
        <v>40</v>
      </c>
      <c r="AB28416">
        <v>68</v>
      </c>
      <c r="AC28416">
        <v>0</v>
      </c>
      <c r="AD28416">
        <v>1</v>
      </c>
      <c r="AE28416" t="s">
        <v>185</v>
      </c>
      <c r="AF28416" s="1">
        <v>43903</v>
      </c>
    </row>
    <row r="28417" spans="1:32" x14ac:dyDescent="0.3">
      <c r="A28417" t="s">
        <v>132</v>
      </c>
      <c r="B28417">
        <v>0</v>
      </c>
      <c r="C28417">
        <v>115</v>
      </c>
      <c r="D28417">
        <v>2020</v>
      </c>
      <c r="E28417" t="s">
        <v>84</v>
      </c>
      <c r="F28417">
        <v>10</v>
      </c>
      <c r="G28417">
        <v>10</v>
      </c>
      <c r="H28417">
        <v>1</v>
      </c>
      <c r="I28417">
        <v>2</v>
      </c>
      <c r="J28417">
        <v>2</v>
      </c>
      <c r="K28417">
        <v>0</v>
      </c>
      <c r="L28417">
        <v>0</v>
      </c>
      <c r="M28417" t="s">
        <v>34</v>
      </c>
      <c r="N28417" t="s">
        <v>55</v>
      </c>
      <c r="O28417" t="s">
        <v>70</v>
      </c>
      <c r="P28417" t="s">
        <v>37</v>
      </c>
      <c r="Q28417">
        <v>0</v>
      </c>
      <c r="R28417">
        <v>0</v>
      </c>
      <c r="S28417">
        <v>0</v>
      </c>
      <c r="T28417" t="s">
        <v>38</v>
      </c>
      <c r="U28417" t="s">
        <v>38</v>
      </c>
      <c r="V28417">
        <v>0</v>
      </c>
      <c r="W28417" t="s">
        <v>39</v>
      </c>
      <c r="X28417">
        <v>154</v>
      </c>
      <c r="Z28417">
        <v>49</v>
      </c>
      <c r="AA28417" t="s">
        <v>71</v>
      </c>
      <c r="AB28417">
        <v>0</v>
      </c>
      <c r="AC28417">
        <v>0</v>
      </c>
      <c r="AD28417">
        <v>1</v>
      </c>
      <c r="AE28417" t="s">
        <v>185</v>
      </c>
      <c r="AF28417" s="1">
        <v>43903</v>
      </c>
    </row>
    <row r="28418" spans="1:32" x14ac:dyDescent="0.3">
      <c r="A28418" t="s">
        <v>132</v>
      </c>
      <c r="B28418">
        <v>0</v>
      </c>
      <c r="C28418">
        <v>10</v>
      </c>
      <c r="D28418">
        <v>2020</v>
      </c>
      <c r="E28418" t="s">
        <v>84</v>
      </c>
      <c r="F28418">
        <v>10</v>
      </c>
      <c r="G28418">
        <v>11</v>
      </c>
      <c r="H28418">
        <v>1</v>
      </c>
      <c r="I28418">
        <v>1</v>
      </c>
      <c r="J28418">
        <v>1</v>
      </c>
      <c r="K28418">
        <v>1</v>
      </c>
      <c r="L28418">
        <v>0</v>
      </c>
      <c r="M28418" t="s">
        <v>34</v>
      </c>
      <c r="N28418" t="s">
        <v>52</v>
      </c>
      <c r="O28418" t="s">
        <v>36</v>
      </c>
      <c r="P28418" t="s">
        <v>37</v>
      </c>
      <c r="Q28418">
        <v>0</v>
      </c>
      <c r="R28418">
        <v>0</v>
      </c>
      <c r="S28418">
        <v>0</v>
      </c>
      <c r="T28418" t="s">
        <v>38</v>
      </c>
      <c r="U28418" t="s">
        <v>38</v>
      </c>
      <c r="V28418">
        <v>1</v>
      </c>
      <c r="W28418" t="s">
        <v>39</v>
      </c>
      <c r="X28418">
        <v>9</v>
      </c>
      <c r="Z28418">
        <v>0</v>
      </c>
      <c r="AA28418" t="s">
        <v>40</v>
      </c>
      <c r="AB28418">
        <v>103</v>
      </c>
      <c r="AC28418">
        <v>0</v>
      </c>
      <c r="AD28418">
        <v>0</v>
      </c>
      <c r="AE28418" t="s">
        <v>185</v>
      </c>
      <c r="AF28418" s="1">
        <v>43903</v>
      </c>
    </row>
    <row r="28419" spans="1:32" x14ac:dyDescent="0.3">
      <c r="A28419" t="s">
        <v>132</v>
      </c>
      <c r="B28419">
        <v>0</v>
      </c>
      <c r="C28419">
        <v>66</v>
      </c>
      <c r="D28419">
        <v>2020</v>
      </c>
      <c r="E28419" t="s">
        <v>84</v>
      </c>
      <c r="F28419">
        <v>10</v>
      </c>
      <c r="G28419">
        <v>10</v>
      </c>
      <c r="H28419">
        <v>1</v>
      </c>
      <c r="I28419">
        <v>2</v>
      </c>
      <c r="J28419">
        <v>2</v>
      </c>
      <c r="K28419">
        <v>0</v>
      </c>
      <c r="L28419">
        <v>0</v>
      </c>
      <c r="M28419" t="s">
        <v>34</v>
      </c>
      <c r="N28419" t="s">
        <v>55</v>
      </c>
      <c r="O28419" t="s">
        <v>70</v>
      </c>
      <c r="P28419" t="s">
        <v>37</v>
      </c>
      <c r="Q28419">
        <v>0</v>
      </c>
      <c r="R28419">
        <v>0</v>
      </c>
      <c r="S28419">
        <v>0</v>
      </c>
      <c r="T28419" t="s">
        <v>38</v>
      </c>
      <c r="U28419" t="s">
        <v>38</v>
      </c>
      <c r="V28419">
        <v>0</v>
      </c>
      <c r="W28419" t="s">
        <v>39</v>
      </c>
      <c r="X28419">
        <v>154</v>
      </c>
      <c r="Z28419">
        <v>0</v>
      </c>
      <c r="AA28419" t="s">
        <v>71</v>
      </c>
      <c r="AB28419">
        <v>80</v>
      </c>
      <c r="AC28419">
        <v>0</v>
      </c>
      <c r="AD28419">
        <v>1</v>
      </c>
      <c r="AE28419" t="s">
        <v>185</v>
      </c>
      <c r="AF28419" s="1">
        <v>43903</v>
      </c>
    </row>
    <row r="28420" spans="1:32" x14ac:dyDescent="0.3">
      <c r="A28420" t="s">
        <v>132</v>
      </c>
      <c r="B28420">
        <v>0</v>
      </c>
      <c r="C28420">
        <v>57</v>
      </c>
      <c r="D28420">
        <v>2020</v>
      </c>
      <c r="E28420" t="s">
        <v>84</v>
      </c>
      <c r="F28420">
        <v>10</v>
      </c>
      <c r="G28420">
        <v>8</v>
      </c>
      <c r="H28420">
        <v>1</v>
      </c>
      <c r="I28420">
        <v>4</v>
      </c>
      <c r="J28420">
        <v>2</v>
      </c>
      <c r="K28420">
        <v>0</v>
      </c>
      <c r="L28420">
        <v>0</v>
      </c>
      <c r="M28420" t="s">
        <v>133</v>
      </c>
      <c r="N28420" t="s">
        <v>68</v>
      </c>
      <c r="O28420" t="s">
        <v>36</v>
      </c>
      <c r="P28420" t="s">
        <v>37</v>
      </c>
      <c r="Q28420">
        <v>0</v>
      </c>
      <c r="R28420">
        <v>0</v>
      </c>
      <c r="S28420">
        <v>0</v>
      </c>
      <c r="T28420" t="s">
        <v>38</v>
      </c>
      <c r="U28420" t="s">
        <v>38</v>
      </c>
      <c r="V28420">
        <v>0</v>
      </c>
      <c r="W28420" t="s">
        <v>39</v>
      </c>
      <c r="X28420">
        <v>9</v>
      </c>
      <c r="Z28420">
        <v>0</v>
      </c>
      <c r="AA28420" t="s">
        <v>40</v>
      </c>
      <c r="AB28420">
        <v>74.8</v>
      </c>
      <c r="AC28420">
        <v>0</v>
      </c>
      <c r="AD28420">
        <v>0</v>
      </c>
      <c r="AE28420" t="s">
        <v>185</v>
      </c>
      <c r="AF28420" s="1">
        <v>43903</v>
      </c>
    </row>
    <row r="28421" spans="1:32" x14ac:dyDescent="0.3">
      <c r="A28421" t="s">
        <v>132</v>
      </c>
      <c r="B28421">
        <v>0</v>
      </c>
      <c r="C28421">
        <v>66</v>
      </c>
      <c r="D28421">
        <v>2020</v>
      </c>
      <c r="E28421" t="s">
        <v>84</v>
      </c>
      <c r="F28421">
        <v>10</v>
      </c>
      <c r="G28421">
        <v>10</v>
      </c>
      <c r="H28421">
        <v>1</v>
      </c>
      <c r="I28421">
        <v>2</v>
      </c>
      <c r="J28421">
        <v>2</v>
      </c>
      <c r="K28421">
        <v>0</v>
      </c>
      <c r="L28421">
        <v>0</v>
      </c>
      <c r="M28421" t="s">
        <v>34</v>
      </c>
      <c r="N28421" t="s">
        <v>55</v>
      </c>
      <c r="O28421" t="s">
        <v>70</v>
      </c>
      <c r="P28421" t="s">
        <v>37</v>
      </c>
      <c r="Q28421">
        <v>0</v>
      </c>
      <c r="R28421">
        <v>0</v>
      </c>
      <c r="S28421">
        <v>0</v>
      </c>
      <c r="T28421" t="s">
        <v>38</v>
      </c>
      <c r="U28421" t="s">
        <v>38</v>
      </c>
      <c r="V28421">
        <v>0</v>
      </c>
      <c r="W28421" t="s">
        <v>39</v>
      </c>
      <c r="X28421">
        <v>154</v>
      </c>
      <c r="Z28421">
        <v>0</v>
      </c>
      <c r="AA28421" t="s">
        <v>71</v>
      </c>
      <c r="AB28421">
        <v>80</v>
      </c>
      <c r="AC28421">
        <v>0</v>
      </c>
      <c r="AD28421">
        <v>1</v>
      </c>
      <c r="AE28421" t="s">
        <v>185</v>
      </c>
      <c r="AF28421" s="1">
        <v>43903</v>
      </c>
    </row>
    <row r="28422" spans="1:32" x14ac:dyDescent="0.3">
      <c r="A28422" t="s">
        <v>132</v>
      </c>
      <c r="B28422">
        <v>0</v>
      </c>
      <c r="C28422">
        <v>42</v>
      </c>
      <c r="D28422">
        <v>2020</v>
      </c>
      <c r="E28422" t="s">
        <v>84</v>
      </c>
      <c r="F28422">
        <v>10</v>
      </c>
      <c r="G28422">
        <v>8</v>
      </c>
      <c r="H28422">
        <v>1</v>
      </c>
      <c r="I28422">
        <v>4</v>
      </c>
      <c r="J28422">
        <v>2</v>
      </c>
      <c r="K28422">
        <v>0</v>
      </c>
      <c r="L28422">
        <v>0</v>
      </c>
      <c r="M28422" t="s">
        <v>54</v>
      </c>
      <c r="N28422" t="s">
        <v>55</v>
      </c>
      <c r="O28422" t="s">
        <v>47</v>
      </c>
      <c r="P28422" t="s">
        <v>37</v>
      </c>
      <c r="Q28422">
        <v>0</v>
      </c>
      <c r="R28422">
        <v>0</v>
      </c>
      <c r="S28422">
        <v>0</v>
      </c>
      <c r="T28422" t="s">
        <v>38</v>
      </c>
      <c r="U28422" t="s">
        <v>56</v>
      </c>
      <c r="V28422">
        <v>0</v>
      </c>
      <c r="W28422" t="s">
        <v>39</v>
      </c>
      <c r="X28422">
        <v>28</v>
      </c>
      <c r="Z28422">
        <v>0</v>
      </c>
      <c r="AA28422" t="s">
        <v>40</v>
      </c>
      <c r="AB28422">
        <v>105</v>
      </c>
      <c r="AC28422">
        <v>0</v>
      </c>
      <c r="AD28422">
        <v>0</v>
      </c>
      <c r="AE28422" t="s">
        <v>185</v>
      </c>
      <c r="AF28422" s="1">
        <v>43903</v>
      </c>
    </row>
    <row r="28423" spans="1:32" x14ac:dyDescent="0.3">
      <c r="A28423" t="s">
        <v>132</v>
      </c>
      <c r="B28423">
        <v>0</v>
      </c>
      <c r="C28423">
        <v>66</v>
      </c>
      <c r="D28423">
        <v>2020</v>
      </c>
      <c r="E28423" t="s">
        <v>84</v>
      </c>
      <c r="F28423">
        <v>10</v>
      </c>
      <c r="G28423">
        <v>10</v>
      </c>
      <c r="H28423">
        <v>1</v>
      </c>
      <c r="I28423">
        <v>2</v>
      </c>
      <c r="J28423">
        <v>2</v>
      </c>
      <c r="K28423">
        <v>0</v>
      </c>
      <c r="L28423">
        <v>0</v>
      </c>
      <c r="M28423" t="s">
        <v>34</v>
      </c>
      <c r="N28423" t="s">
        <v>55</v>
      </c>
      <c r="O28423" t="s">
        <v>70</v>
      </c>
      <c r="P28423" t="s">
        <v>37</v>
      </c>
      <c r="Q28423">
        <v>0</v>
      </c>
      <c r="R28423">
        <v>0</v>
      </c>
      <c r="S28423">
        <v>0</v>
      </c>
      <c r="T28423" t="s">
        <v>38</v>
      </c>
      <c r="U28423" t="s">
        <v>38</v>
      </c>
      <c r="V28423">
        <v>0</v>
      </c>
      <c r="W28423" t="s">
        <v>39</v>
      </c>
      <c r="X28423">
        <v>154</v>
      </c>
      <c r="Z28423">
        <v>0</v>
      </c>
      <c r="AA28423" t="s">
        <v>71</v>
      </c>
      <c r="AB28423">
        <v>80</v>
      </c>
      <c r="AC28423">
        <v>0</v>
      </c>
      <c r="AD28423">
        <v>1</v>
      </c>
      <c r="AE28423" t="s">
        <v>185</v>
      </c>
      <c r="AF28423" s="1">
        <v>43903</v>
      </c>
    </row>
    <row r="28424" spans="1:32" x14ac:dyDescent="0.3">
      <c r="A28424" t="s">
        <v>132</v>
      </c>
      <c r="B28424">
        <v>0</v>
      </c>
      <c r="C28424">
        <v>66</v>
      </c>
      <c r="D28424">
        <v>2020</v>
      </c>
      <c r="E28424" t="s">
        <v>84</v>
      </c>
      <c r="F28424">
        <v>10</v>
      </c>
      <c r="G28424">
        <v>10</v>
      </c>
      <c r="H28424">
        <v>1</v>
      </c>
      <c r="I28424">
        <v>2</v>
      </c>
      <c r="J28424">
        <v>2</v>
      </c>
      <c r="K28424">
        <v>0</v>
      </c>
      <c r="L28424">
        <v>0</v>
      </c>
      <c r="M28424" t="s">
        <v>34</v>
      </c>
      <c r="N28424" t="s">
        <v>55</v>
      </c>
      <c r="O28424" t="s">
        <v>70</v>
      </c>
      <c r="P28424" t="s">
        <v>37</v>
      </c>
      <c r="Q28424">
        <v>0</v>
      </c>
      <c r="R28424">
        <v>0</v>
      </c>
      <c r="S28424">
        <v>0</v>
      </c>
      <c r="T28424" t="s">
        <v>38</v>
      </c>
      <c r="U28424" t="s">
        <v>38</v>
      </c>
      <c r="V28424">
        <v>0</v>
      </c>
      <c r="W28424" t="s">
        <v>39</v>
      </c>
      <c r="X28424">
        <v>154</v>
      </c>
      <c r="Z28424">
        <v>0</v>
      </c>
      <c r="AA28424" t="s">
        <v>71</v>
      </c>
      <c r="AB28424">
        <v>80</v>
      </c>
      <c r="AC28424">
        <v>0</v>
      </c>
      <c r="AD28424">
        <v>1</v>
      </c>
      <c r="AE28424" t="s">
        <v>185</v>
      </c>
      <c r="AF28424" s="1">
        <v>43903</v>
      </c>
    </row>
    <row r="28425" spans="1:32" x14ac:dyDescent="0.3">
      <c r="A28425" t="s">
        <v>132</v>
      </c>
      <c r="B28425">
        <v>0</v>
      </c>
      <c r="C28425">
        <v>66</v>
      </c>
      <c r="D28425">
        <v>2020</v>
      </c>
      <c r="E28425" t="s">
        <v>84</v>
      </c>
      <c r="F28425">
        <v>10</v>
      </c>
      <c r="G28425">
        <v>10</v>
      </c>
      <c r="H28425">
        <v>1</v>
      </c>
      <c r="I28425">
        <v>2</v>
      </c>
      <c r="J28425">
        <v>2</v>
      </c>
      <c r="K28425">
        <v>0</v>
      </c>
      <c r="L28425">
        <v>0</v>
      </c>
      <c r="M28425" t="s">
        <v>34</v>
      </c>
      <c r="N28425" t="s">
        <v>35</v>
      </c>
      <c r="O28425" t="s">
        <v>70</v>
      </c>
      <c r="P28425" t="s">
        <v>37</v>
      </c>
      <c r="Q28425">
        <v>0</v>
      </c>
      <c r="R28425">
        <v>0</v>
      </c>
      <c r="S28425">
        <v>0</v>
      </c>
      <c r="T28425" t="s">
        <v>38</v>
      </c>
      <c r="U28425" t="s">
        <v>38</v>
      </c>
      <c r="V28425">
        <v>0</v>
      </c>
      <c r="W28425" t="s">
        <v>39</v>
      </c>
      <c r="X28425">
        <v>154</v>
      </c>
      <c r="Z28425">
        <v>0</v>
      </c>
      <c r="AA28425" t="s">
        <v>71</v>
      </c>
      <c r="AB28425">
        <v>80</v>
      </c>
      <c r="AC28425">
        <v>0</v>
      </c>
      <c r="AD28425">
        <v>1</v>
      </c>
      <c r="AE28425" t="s">
        <v>185</v>
      </c>
      <c r="AF28425" s="1">
        <v>43903</v>
      </c>
    </row>
    <row r="28426" spans="1:32" x14ac:dyDescent="0.3">
      <c r="A28426" t="s">
        <v>132</v>
      </c>
      <c r="B28426">
        <v>0</v>
      </c>
      <c r="C28426">
        <v>66</v>
      </c>
      <c r="D28426">
        <v>2020</v>
      </c>
      <c r="E28426" t="s">
        <v>84</v>
      </c>
      <c r="F28426">
        <v>10</v>
      </c>
      <c r="G28426">
        <v>10</v>
      </c>
      <c r="H28426">
        <v>1</v>
      </c>
      <c r="I28426">
        <v>2</v>
      </c>
      <c r="J28426">
        <v>2</v>
      </c>
      <c r="K28426">
        <v>0</v>
      </c>
      <c r="L28426">
        <v>0</v>
      </c>
      <c r="M28426" t="s">
        <v>34</v>
      </c>
      <c r="N28426" t="s">
        <v>55</v>
      </c>
      <c r="O28426" t="s">
        <v>70</v>
      </c>
      <c r="P28426" t="s">
        <v>37</v>
      </c>
      <c r="Q28426">
        <v>0</v>
      </c>
      <c r="R28426">
        <v>0</v>
      </c>
      <c r="S28426">
        <v>0</v>
      </c>
      <c r="T28426" t="s">
        <v>38</v>
      </c>
      <c r="U28426" t="s">
        <v>38</v>
      </c>
      <c r="V28426">
        <v>0</v>
      </c>
      <c r="W28426" t="s">
        <v>39</v>
      </c>
      <c r="X28426">
        <v>154</v>
      </c>
      <c r="Z28426">
        <v>0</v>
      </c>
      <c r="AA28426" t="s">
        <v>71</v>
      </c>
      <c r="AB28426">
        <v>80</v>
      </c>
      <c r="AC28426">
        <v>0</v>
      </c>
      <c r="AD28426">
        <v>1</v>
      </c>
      <c r="AE28426" t="s">
        <v>185</v>
      </c>
      <c r="AF28426" s="1">
        <v>43903</v>
      </c>
    </row>
    <row r="28427" spans="1:32" x14ac:dyDescent="0.3">
      <c r="A28427" t="s">
        <v>132</v>
      </c>
      <c r="B28427">
        <v>0</v>
      </c>
      <c r="C28427">
        <v>66</v>
      </c>
      <c r="D28427">
        <v>2020</v>
      </c>
      <c r="E28427" t="s">
        <v>84</v>
      </c>
      <c r="F28427">
        <v>10</v>
      </c>
      <c r="G28427">
        <v>10</v>
      </c>
      <c r="H28427">
        <v>1</v>
      </c>
      <c r="I28427">
        <v>2</v>
      </c>
      <c r="J28427">
        <v>2</v>
      </c>
      <c r="K28427">
        <v>0</v>
      </c>
      <c r="L28427">
        <v>0</v>
      </c>
      <c r="M28427" t="s">
        <v>34</v>
      </c>
      <c r="N28427" t="s">
        <v>55</v>
      </c>
      <c r="O28427" t="s">
        <v>70</v>
      </c>
      <c r="P28427" t="s">
        <v>37</v>
      </c>
      <c r="Q28427">
        <v>0</v>
      </c>
      <c r="R28427">
        <v>0</v>
      </c>
      <c r="S28427">
        <v>0</v>
      </c>
      <c r="T28427" t="s">
        <v>38</v>
      </c>
      <c r="U28427" t="s">
        <v>38</v>
      </c>
      <c r="V28427">
        <v>0</v>
      </c>
      <c r="W28427" t="s">
        <v>39</v>
      </c>
      <c r="X28427">
        <v>154</v>
      </c>
      <c r="Z28427">
        <v>0</v>
      </c>
      <c r="AA28427" t="s">
        <v>71</v>
      </c>
      <c r="AB28427">
        <v>80</v>
      </c>
      <c r="AC28427">
        <v>0</v>
      </c>
      <c r="AD28427">
        <v>1</v>
      </c>
      <c r="AE28427" t="s">
        <v>185</v>
      </c>
      <c r="AF28427" s="1">
        <v>43903</v>
      </c>
    </row>
    <row r="28428" spans="1:32" x14ac:dyDescent="0.3">
      <c r="A28428" t="s">
        <v>132</v>
      </c>
      <c r="B28428">
        <v>0</v>
      </c>
      <c r="C28428">
        <v>57</v>
      </c>
      <c r="D28428">
        <v>2020</v>
      </c>
      <c r="E28428" t="s">
        <v>84</v>
      </c>
      <c r="F28428">
        <v>10</v>
      </c>
      <c r="G28428">
        <v>10</v>
      </c>
      <c r="H28428">
        <v>1</v>
      </c>
      <c r="I28428">
        <v>2</v>
      </c>
      <c r="J28428">
        <v>1</v>
      </c>
      <c r="K28428">
        <v>0</v>
      </c>
      <c r="L28428">
        <v>0</v>
      </c>
      <c r="M28428" t="s">
        <v>34</v>
      </c>
      <c r="N28428" t="s">
        <v>55</v>
      </c>
      <c r="O28428" t="s">
        <v>70</v>
      </c>
      <c r="P28428" t="s">
        <v>37</v>
      </c>
      <c r="Q28428">
        <v>0</v>
      </c>
      <c r="R28428">
        <v>0</v>
      </c>
      <c r="S28428">
        <v>0</v>
      </c>
      <c r="T28428" t="s">
        <v>38</v>
      </c>
      <c r="U28428" t="s">
        <v>38</v>
      </c>
      <c r="V28428">
        <v>0</v>
      </c>
      <c r="W28428" t="s">
        <v>39</v>
      </c>
      <c r="X28428">
        <v>154</v>
      </c>
      <c r="Z28428">
        <v>0</v>
      </c>
      <c r="AA28428" t="s">
        <v>71</v>
      </c>
      <c r="AB28428">
        <v>70</v>
      </c>
      <c r="AC28428">
        <v>0</v>
      </c>
      <c r="AD28428">
        <v>1</v>
      </c>
      <c r="AE28428" t="s">
        <v>185</v>
      </c>
      <c r="AF28428" s="1">
        <v>43903</v>
      </c>
    </row>
    <row r="28429" spans="1:32" x14ac:dyDescent="0.3">
      <c r="A28429" t="s">
        <v>132</v>
      </c>
      <c r="B28429">
        <v>0</v>
      </c>
      <c r="C28429">
        <v>66</v>
      </c>
      <c r="D28429">
        <v>2020</v>
      </c>
      <c r="E28429" t="s">
        <v>84</v>
      </c>
      <c r="F28429">
        <v>10</v>
      </c>
      <c r="G28429">
        <v>10</v>
      </c>
      <c r="H28429">
        <v>1</v>
      </c>
      <c r="I28429">
        <v>2</v>
      </c>
      <c r="J28429">
        <v>2</v>
      </c>
      <c r="K28429">
        <v>0</v>
      </c>
      <c r="L28429">
        <v>0</v>
      </c>
      <c r="M28429" t="s">
        <v>34</v>
      </c>
      <c r="N28429" t="s">
        <v>55</v>
      </c>
      <c r="O28429" t="s">
        <v>70</v>
      </c>
      <c r="P28429" t="s">
        <v>37</v>
      </c>
      <c r="Q28429">
        <v>0</v>
      </c>
      <c r="R28429">
        <v>0</v>
      </c>
      <c r="S28429">
        <v>0</v>
      </c>
      <c r="T28429" t="s">
        <v>38</v>
      </c>
      <c r="U28429" t="s">
        <v>38</v>
      </c>
      <c r="V28429">
        <v>0</v>
      </c>
      <c r="W28429" t="s">
        <v>39</v>
      </c>
      <c r="X28429">
        <v>154</v>
      </c>
      <c r="Z28429">
        <v>0</v>
      </c>
      <c r="AA28429" t="s">
        <v>71</v>
      </c>
      <c r="AB28429">
        <v>80</v>
      </c>
      <c r="AC28429">
        <v>0</v>
      </c>
      <c r="AD28429">
        <v>1</v>
      </c>
      <c r="AE28429" t="s">
        <v>185</v>
      </c>
      <c r="AF28429" s="1">
        <v>43903</v>
      </c>
    </row>
    <row r="28430" spans="1:32" x14ac:dyDescent="0.3">
      <c r="A28430" t="s">
        <v>132</v>
      </c>
      <c r="B28430">
        <v>0</v>
      </c>
      <c r="C28430">
        <v>66</v>
      </c>
      <c r="D28430">
        <v>2020</v>
      </c>
      <c r="E28430" t="s">
        <v>84</v>
      </c>
      <c r="F28430">
        <v>10</v>
      </c>
      <c r="G28430">
        <v>10</v>
      </c>
      <c r="H28430">
        <v>1</v>
      </c>
      <c r="I28430">
        <v>2</v>
      </c>
      <c r="J28430">
        <v>2</v>
      </c>
      <c r="K28430">
        <v>0</v>
      </c>
      <c r="L28430">
        <v>0</v>
      </c>
      <c r="M28430" t="s">
        <v>34</v>
      </c>
      <c r="N28430" t="s">
        <v>55</v>
      </c>
      <c r="O28430" t="s">
        <v>70</v>
      </c>
      <c r="P28430" t="s">
        <v>37</v>
      </c>
      <c r="Q28430">
        <v>0</v>
      </c>
      <c r="R28430">
        <v>0</v>
      </c>
      <c r="S28430">
        <v>0</v>
      </c>
      <c r="T28430" t="s">
        <v>38</v>
      </c>
      <c r="U28430" t="s">
        <v>38</v>
      </c>
      <c r="V28430">
        <v>0</v>
      </c>
      <c r="W28430" t="s">
        <v>39</v>
      </c>
      <c r="X28430">
        <v>154</v>
      </c>
      <c r="Z28430">
        <v>0</v>
      </c>
      <c r="AA28430" t="s">
        <v>71</v>
      </c>
      <c r="AB28430">
        <v>80</v>
      </c>
      <c r="AC28430">
        <v>0</v>
      </c>
      <c r="AD28430">
        <v>1</v>
      </c>
      <c r="AE28430" t="s">
        <v>185</v>
      </c>
      <c r="AF28430" s="1">
        <v>43903</v>
      </c>
    </row>
    <row r="28431" spans="1:32" x14ac:dyDescent="0.3">
      <c r="A28431" t="s">
        <v>132</v>
      </c>
      <c r="B28431">
        <v>0</v>
      </c>
      <c r="C28431">
        <v>66</v>
      </c>
      <c r="D28431">
        <v>2020</v>
      </c>
      <c r="E28431" t="s">
        <v>84</v>
      </c>
      <c r="F28431">
        <v>10</v>
      </c>
      <c r="G28431">
        <v>10</v>
      </c>
      <c r="H28431">
        <v>1</v>
      </c>
      <c r="I28431">
        <v>2</v>
      </c>
      <c r="J28431">
        <v>2</v>
      </c>
      <c r="K28431">
        <v>0</v>
      </c>
      <c r="L28431">
        <v>0</v>
      </c>
      <c r="M28431" t="s">
        <v>34</v>
      </c>
      <c r="N28431" t="s">
        <v>55</v>
      </c>
      <c r="O28431" t="s">
        <v>70</v>
      </c>
      <c r="P28431" t="s">
        <v>37</v>
      </c>
      <c r="Q28431">
        <v>0</v>
      </c>
      <c r="R28431">
        <v>0</v>
      </c>
      <c r="S28431">
        <v>0</v>
      </c>
      <c r="T28431" t="s">
        <v>38</v>
      </c>
      <c r="U28431" t="s">
        <v>38</v>
      </c>
      <c r="V28431">
        <v>0</v>
      </c>
      <c r="W28431" t="s">
        <v>39</v>
      </c>
      <c r="X28431">
        <v>154</v>
      </c>
      <c r="Z28431">
        <v>0</v>
      </c>
      <c r="AA28431" t="s">
        <v>71</v>
      </c>
      <c r="AB28431">
        <v>80</v>
      </c>
      <c r="AC28431">
        <v>0</v>
      </c>
      <c r="AD28431">
        <v>1</v>
      </c>
      <c r="AE28431" t="s">
        <v>185</v>
      </c>
      <c r="AF28431" s="1">
        <v>43903</v>
      </c>
    </row>
    <row r="28432" spans="1:32" x14ac:dyDescent="0.3">
      <c r="A28432" t="s">
        <v>132</v>
      </c>
      <c r="B28432">
        <v>0</v>
      </c>
      <c r="C28432">
        <v>109</v>
      </c>
      <c r="D28432">
        <v>2020</v>
      </c>
      <c r="E28432" t="s">
        <v>84</v>
      </c>
      <c r="F28432">
        <v>10</v>
      </c>
      <c r="G28432">
        <v>10</v>
      </c>
      <c r="H28432">
        <v>1</v>
      </c>
      <c r="I28432">
        <v>2</v>
      </c>
      <c r="J28432">
        <v>2</v>
      </c>
      <c r="K28432">
        <v>0</v>
      </c>
      <c r="L28432">
        <v>0</v>
      </c>
      <c r="M28432" t="s">
        <v>34</v>
      </c>
      <c r="N28432" t="s">
        <v>55</v>
      </c>
      <c r="O28432" t="s">
        <v>36</v>
      </c>
      <c r="P28432" t="s">
        <v>37</v>
      </c>
      <c r="Q28432">
        <v>0</v>
      </c>
      <c r="R28432">
        <v>0</v>
      </c>
      <c r="S28432">
        <v>0</v>
      </c>
      <c r="T28432" t="s">
        <v>38</v>
      </c>
      <c r="U28432" t="s">
        <v>38</v>
      </c>
      <c r="V28432">
        <v>0</v>
      </c>
      <c r="W28432" t="s">
        <v>39</v>
      </c>
      <c r="X28432">
        <v>9</v>
      </c>
      <c r="Z28432">
        <v>0</v>
      </c>
      <c r="AA28432" t="s">
        <v>40</v>
      </c>
      <c r="AB28432">
        <v>97.2</v>
      </c>
      <c r="AC28432">
        <v>0</v>
      </c>
      <c r="AD28432">
        <v>1</v>
      </c>
      <c r="AE28432" t="s">
        <v>185</v>
      </c>
      <c r="AF28432" s="1">
        <v>43903</v>
      </c>
    </row>
    <row r="28433" spans="1:32" x14ac:dyDescent="0.3">
      <c r="A28433" t="s">
        <v>132</v>
      </c>
      <c r="B28433">
        <v>0</v>
      </c>
      <c r="C28433">
        <v>66</v>
      </c>
      <c r="D28433">
        <v>2020</v>
      </c>
      <c r="E28433" t="s">
        <v>84</v>
      </c>
      <c r="F28433">
        <v>10</v>
      </c>
      <c r="G28433">
        <v>10</v>
      </c>
      <c r="H28433">
        <v>1</v>
      </c>
      <c r="I28433">
        <v>2</v>
      </c>
      <c r="J28433">
        <v>2</v>
      </c>
      <c r="K28433">
        <v>0</v>
      </c>
      <c r="L28433">
        <v>0</v>
      </c>
      <c r="M28433" t="s">
        <v>34</v>
      </c>
      <c r="N28433" t="s">
        <v>55</v>
      </c>
      <c r="O28433" t="s">
        <v>70</v>
      </c>
      <c r="P28433" t="s">
        <v>37</v>
      </c>
      <c r="Q28433">
        <v>0</v>
      </c>
      <c r="R28433">
        <v>0</v>
      </c>
      <c r="S28433">
        <v>0</v>
      </c>
      <c r="T28433" t="s">
        <v>38</v>
      </c>
      <c r="U28433" t="s">
        <v>38</v>
      </c>
      <c r="V28433">
        <v>0</v>
      </c>
      <c r="W28433" t="s">
        <v>39</v>
      </c>
      <c r="X28433">
        <v>154</v>
      </c>
      <c r="Z28433">
        <v>0</v>
      </c>
      <c r="AA28433" t="s">
        <v>71</v>
      </c>
      <c r="AB28433">
        <v>80</v>
      </c>
      <c r="AC28433">
        <v>0</v>
      </c>
      <c r="AD28433">
        <v>1</v>
      </c>
      <c r="AE28433" t="s">
        <v>185</v>
      </c>
      <c r="AF28433" s="1">
        <v>43903</v>
      </c>
    </row>
    <row r="28434" spans="1:32" x14ac:dyDescent="0.3">
      <c r="A28434" t="s">
        <v>132</v>
      </c>
      <c r="B28434">
        <v>0</v>
      </c>
      <c r="C28434">
        <v>49</v>
      </c>
      <c r="D28434">
        <v>2020</v>
      </c>
      <c r="E28434" t="s">
        <v>84</v>
      </c>
      <c r="F28434">
        <v>10</v>
      </c>
      <c r="G28434">
        <v>10</v>
      </c>
      <c r="H28434">
        <v>1</v>
      </c>
      <c r="I28434">
        <v>2</v>
      </c>
      <c r="J28434">
        <v>2</v>
      </c>
      <c r="K28434">
        <v>0</v>
      </c>
      <c r="L28434">
        <v>0</v>
      </c>
      <c r="M28434" t="s">
        <v>34</v>
      </c>
      <c r="N28434" t="s">
        <v>81</v>
      </c>
      <c r="O28434" t="s">
        <v>36</v>
      </c>
      <c r="P28434" t="s">
        <v>37</v>
      </c>
      <c r="Q28434">
        <v>0</v>
      </c>
      <c r="R28434">
        <v>0</v>
      </c>
      <c r="S28434">
        <v>0</v>
      </c>
      <c r="T28434" t="s">
        <v>38</v>
      </c>
      <c r="U28434" t="s">
        <v>38</v>
      </c>
      <c r="V28434">
        <v>2</v>
      </c>
      <c r="W28434" t="s">
        <v>39</v>
      </c>
      <c r="X28434">
        <v>83</v>
      </c>
      <c r="Z28434">
        <v>0</v>
      </c>
      <c r="AA28434" t="s">
        <v>40</v>
      </c>
      <c r="AB28434">
        <v>86.76</v>
      </c>
      <c r="AC28434">
        <v>1</v>
      </c>
      <c r="AD28434">
        <v>1</v>
      </c>
      <c r="AE28434" t="s">
        <v>185</v>
      </c>
      <c r="AF28434" s="1">
        <v>43903</v>
      </c>
    </row>
    <row r="28435" spans="1:32" x14ac:dyDescent="0.3">
      <c r="A28435" t="s">
        <v>132</v>
      </c>
      <c r="B28435">
        <v>0</v>
      </c>
      <c r="C28435">
        <v>49</v>
      </c>
      <c r="D28435">
        <v>2020</v>
      </c>
      <c r="E28435" t="s">
        <v>84</v>
      </c>
      <c r="F28435">
        <v>10</v>
      </c>
      <c r="G28435">
        <v>10</v>
      </c>
      <c r="H28435">
        <v>1</v>
      </c>
      <c r="I28435">
        <v>2</v>
      </c>
      <c r="J28435">
        <v>2</v>
      </c>
      <c r="K28435">
        <v>0</v>
      </c>
      <c r="L28435">
        <v>0</v>
      </c>
      <c r="M28435" t="s">
        <v>34</v>
      </c>
      <c r="N28435" t="s">
        <v>148</v>
      </c>
      <c r="O28435" t="s">
        <v>36</v>
      </c>
      <c r="P28435" t="s">
        <v>37</v>
      </c>
      <c r="Q28435">
        <v>0</v>
      </c>
      <c r="R28435">
        <v>0</v>
      </c>
      <c r="S28435">
        <v>0</v>
      </c>
      <c r="T28435" t="s">
        <v>38</v>
      </c>
      <c r="U28435" t="s">
        <v>38</v>
      </c>
      <c r="V28435">
        <v>2</v>
      </c>
      <c r="W28435" t="s">
        <v>39</v>
      </c>
      <c r="X28435">
        <v>83</v>
      </c>
      <c r="Z28435">
        <v>0</v>
      </c>
      <c r="AA28435" t="s">
        <v>40</v>
      </c>
      <c r="AB28435">
        <v>77.760000000000005</v>
      </c>
      <c r="AC28435">
        <v>0</v>
      </c>
      <c r="AD28435">
        <v>1</v>
      </c>
      <c r="AE28435" t="s">
        <v>185</v>
      </c>
      <c r="AF28435" s="1">
        <v>43903</v>
      </c>
    </row>
    <row r="28436" spans="1:32" x14ac:dyDescent="0.3">
      <c r="A28436" t="s">
        <v>132</v>
      </c>
      <c r="B28436">
        <v>0</v>
      </c>
      <c r="C28436">
        <v>49</v>
      </c>
      <c r="D28436">
        <v>2020</v>
      </c>
      <c r="E28436" t="s">
        <v>84</v>
      </c>
      <c r="F28436">
        <v>10</v>
      </c>
      <c r="G28436">
        <v>10</v>
      </c>
      <c r="H28436">
        <v>1</v>
      </c>
      <c r="I28436">
        <v>2</v>
      </c>
      <c r="J28436">
        <v>2</v>
      </c>
      <c r="K28436">
        <v>0</v>
      </c>
      <c r="L28436">
        <v>0</v>
      </c>
      <c r="M28436" t="s">
        <v>34</v>
      </c>
      <c r="N28436" t="s">
        <v>148</v>
      </c>
      <c r="O28436" t="s">
        <v>36</v>
      </c>
      <c r="P28436" t="s">
        <v>37</v>
      </c>
      <c r="Q28436">
        <v>0</v>
      </c>
      <c r="R28436">
        <v>0</v>
      </c>
      <c r="S28436">
        <v>0</v>
      </c>
      <c r="T28436" t="s">
        <v>38</v>
      </c>
      <c r="U28436" t="s">
        <v>38</v>
      </c>
      <c r="V28436">
        <v>0</v>
      </c>
      <c r="W28436" t="s">
        <v>39</v>
      </c>
      <c r="X28436">
        <v>83</v>
      </c>
      <c r="Z28436">
        <v>0</v>
      </c>
      <c r="AA28436" t="s">
        <v>40</v>
      </c>
      <c r="AB28436">
        <v>77.760000000000005</v>
      </c>
      <c r="AC28436">
        <v>0</v>
      </c>
      <c r="AD28436">
        <v>1</v>
      </c>
      <c r="AE28436" t="s">
        <v>185</v>
      </c>
      <c r="AF28436" s="1">
        <v>43903</v>
      </c>
    </row>
    <row r="28437" spans="1:32" x14ac:dyDescent="0.3">
      <c r="A28437" t="s">
        <v>132</v>
      </c>
      <c r="B28437">
        <v>0</v>
      </c>
      <c r="C28437">
        <v>25</v>
      </c>
      <c r="D28437">
        <v>2020</v>
      </c>
      <c r="E28437" t="s">
        <v>84</v>
      </c>
      <c r="F28437">
        <v>10</v>
      </c>
      <c r="G28437">
        <v>11</v>
      </c>
      <c r="H28437">
        <v>1</v>
      </c>
      <c r="I28437">
        <v>1</v>
      </c>
      <c r="J28437">
        <v>2</v>
      </c>
      <c r="K28437">
        <v>0</v>
      </c>
      <c r="L28437">
        <v>0</v>
      </c>
      <c r="M28437" t="s">
        <v>34</v>
      </c>
      <c r="N28437" t="s">
        <v>55</v>
      </c>
      <c r="O28437" t="s">
        <v>47</v>
      </c>
      <c r="P28437" t="s">
        <v>37</v>
      </c>
      <c r="Q28437">
        <v>0</v>
      </c>
      <c r="R28437">
        <v>0</v>
      </c>
      <c r="S28437">
        <v>0</v>
      </c>
      <c r="T28437" t="s">
        <v>38</v>
      </c>
      <c r="U28437" t="s">
        <v>67</v>
      </c>
      <c r="V28437">
        <v>1</v>
      </c>
      <c r="W28437" t="s">
        <v>39</v>
      </c>
      <c r="X28437">
        <v>28</v>
      </c>
      <c r="Z28437">
        <v>0</v>
      </c>
      <c r="AA28437" t="s">
        <v>98</v>
      </c>
      <c r="AB28437">
        <v>68</v>
      </c>
      <c r="AC28437">
        <v>0</v>
      </c>
      <c r="AD28437">
        <v>0</v>
      </c>
      <c r="AE28437" t="s">
        <v>185</v>
      </c>
      <c r="AF28437" s="1">
        <v>43903</v>
      </c>
    </row>
    <row r="28438" spans="1:32" x14ac:dyDescent="0.3">
      <c r="A28438" t="s">
        <v>132</v>
      </c>
      <c r="B28438">
        <v>0</v>
      </c>
      <c r="C28438">
        <v>66</v>
      </c>
      <c r="D28438">
        <v>2020</v>
      </c>
      <c r="E28438" t="s">
        <v>84</v>
      </c>
      <c r="F28438">
        <v>10</v>
      </c>
      <c r="G28438">
        <v>10</v>
      </c>
      <c r="H28438">
        <v>1</v>
      </c>
      <c r="I28438">
        <v>2</v>
      </c>
      <c r="J28438">
        <v>2</v>
      </c>
      <c r="K28438">
        <v>0</v>
      </c>
      <c r="L28438">
        <v>0</v>
      </c>
      <c r="M28438" t="s">
        <v>34</v>
      </c>
      <c r="N28438" t="s">
        <v>55</v>
      </c>
      <c r="O28438" t="s">
        <v>70</v>
      </c>
      <c r="P28438" t="s">
        <v>37</v>
      </c>
      <c r="Q28438">
        <v>0</v>
      </c>
      <c r="R28438">
        <v>0</v>
      </c>
      <c r="S28438">
        <v>0</v>
      </c>
      <c r="T28438" t="s">
        <v>38</v>
      </c>
      <c r="U28438" t="s">
        <v>38</v>
      </c>
      <c r="V28438">
        <v>0</v>
      </c>
      <c r="W28438" t="s">
        <v>39</v>
      </c>
      <c r="X28438">
        <v>154</v>
      </c>
      <c r="Z28438">
        <v>0</v>
      </c>
      <c r="AA28438" t="s">
        <v>71</v>
      </c>
      <c r="AB28438">
        <v>80</v>
      </c>
      <c r="AC28438">
        <v>0</v>
      </c>
      <c r="AD28438">
        <v>1</v>
      </c>
      <c r="AE28438" t="s">
        <v>185</v>
      </c>
      <c r="AF28438" s="1">
        <v>43903</v>
      </c>
    </row>
    <row r="28439" spans="1:32" x14ac:dyDescent="0.3">
      <c r="A28439" t="s">
        <v>132</v>
      </c>
      <c r="B28439">
        <v>0</v>
      </c>
      <c r="C28439">
        <v>66</v>
      </c>
      <c r="D28439">
        <v>2020</v>
      </c>
      <c r="E28439" t="s">
        <v>84</v>
      </c>
      <c r="F28439">
        <v>10</v>
      </c>
      <c r="G28439">
        <v>10</v>
      </c>
      <c r="H28439">
        <v>1</v>
      </c>
      <c r="I28439">
        <v>2</v>
      </c>
      <c r="J28439">
        <v>2</v>
      </c>
      <c r="K28439">
        <v>0</v>
      </c>
      <c r="L28439">
        <v>0</v>
      </c>
      <c r="M28439" t="s">
        <v>34</v>
      </c>
      <c r="N28439" t="s">
        <v>55</v>
      </c>
      <c r="O28439" t="s">
        <v>70</v>
      </c>
      <c r="P28439" t="s">
        <v>37</v>
      </c>
      <c r="Q28439">
        <v>0</v>
      </c>
      <c r="R28439">
        <v>0</v>
      </c>
      <c r="S28439">
        <v>0</v>
      </c>
      <c r="T28439" t="s">
        <v>38</v>
      </c>
      <c r="U28439" t="s">
        <v>38</v>
      </c>
      <c r="V28439">
        <v>0</v>
      </c>
      <c r="W28439" t="s">
        <v>39</v>
      </c>
      <c r="X28439">
        <v>154</v>
      </c>
      <c r="Z28439">
        <v>0</v>
      </c>
      <c r="AA28439" t="s">
        <v>71</v>
      </c>
      <c r="AB28439">
        <v>80</v>
      </c>
      <c r="AC28439">
        <v>0</v>
      </c>
      <c r="AD28439">
        <v>1</v>
      </c>
      <c r="AE28439" t="s">
        <v>185</v>
      </c>
      <c r="AF28439" s="1">
        <v>43903</v>
      </c>
    </row>
    <row r="28440" spans="1:32" x14ac:dyDescent="0.3">
      <c r="A28440" t="s">
        <v>132</v>
      </c>
      <c r="B28440">
        <v>0</v>
      </c>
      <c r="C28440">
        <v>66</v>
      </c>
      <c r="D28440">
        <v>2020</v>
      </c>
      <c r="E28440" t="s">
        <v>84</v>
      </c>
      <c r="F28440">
        <v>10</v>
      </c>
      <c r="G28440">
        <v>10</v>
      </c>
      <c r="H28440">
        <v>1</v>
      </c>
      <c r="I28440">
        <v>2</v>
      </c>
      <c r="J28440">
        <v>2</v>
      </c>
      <c r="K28440">
        <v>0</v>
      </c>
      <c r="L28440">
        <v>0</v>
      </c>
      <c r="M28440" t="s">
        <v>34</v>
      </c>
      <c r="N28440" t="s">
        <v>55</v>
      </c>
      <c r="O28440" t="s">
        <v>70</v>
      </c>
      <c r="P28440" t="s">
        <v>37</v>
      </c>
      <c r="Q28440">
        <v>0</v>
      </c>
      <c r="R28440">
        <v>0</v>
      </c>
      <c r="S28440">
        <v>0</v>
      </c>
      <c r="T28440" t="s">
        <v>38</v>
      </c>
      <c r="U28440" t="s">
        <v>38</v>
      </c>
      <c r="V28440">
        <v>0</v>
      </c>
      <c r="W28440" t="s">
        <v>39</v>
      </c>
      <c r="X28440">
        <v>154</v>
      </c>
      <c r="Z28440">
        <v>0</v>
      </c>
      <c r="AA28440" t="s">
        <v>71</v>
      </c>
      <c r="AB28440">
        <v>80</v>
      </c>
      <c r="AC28440">
        <v>0</v>
      </c>
      <c r="AD28440">
        <v>1</v>
      </c>
      <c r="AE28440" t="s">
        <v>185</v>
      </c>
      <c r="AF28440" s="1">
        <v>43903</v>
      </c>
    </row>
    <row r="28441" spans="1:32" x14ac:dyDescent="0.3">
      <c r="A28441" t="s">
        <v>132</v>
      </c>
      <c r="B28441">
        <v>0</v>
      </c>
      <c r="C28441">
        <v>66</v>
      </c>
      <c r="D28441">
        <v>2020</v>
      </c>
      <c r="E28441" t="s">
        <v>84</v>
      </c>
      <c r="F28441">
        <v>10</v>
      </c>
      <c r="G28441">
        <v>10</v>
      </c>
      <c r="H28441">
        <v>1</v>
      </c>
      <c r="I28441">
        <v>2</v>
      </c>
      <c r="J28441">
        <v>2</v>
      </c>
      <c r="K28441">
        <v>0</v>
      </c>
      <c r="L28441">
        <v>0</v>
      </c>
      <c r="M28441" t="s">
        <v>34</v>
      </c>
      <c r="N28441" t="s">
        <v>55</v>
      </c>
      <c r="O28441" t="s">
        <v>70</v>
      </c>
      <c r="P28441" t="s">
        <v>37</v>
      </c>
      <c r="Q28441">
        <v>0</v>
      </c>
      <c r="R28441">
        <v>0</v>
      </c>
      <c r="S28441">
        <v>0</v>
      </c>
      <c r="T28441" t="s">
        <v>38</v>
      </c>
      <c r="U28441" t="s">
        <v>38</v>
      </c>
      <c r="V28441">
        <v>0</v>
      </c>
      <c r="W28441" t="s">
        <v>39</v>
      </c>
      <c r="X28441">
        <v>154</v>
      </c>
      <c r="Z28441">
        <v>0</v>
      </c>
      <c r="AA28441" t="s">
        <v>71</v>
      </c>
      <c r="AB28441">
        <v>80</v>
      </c>
      <c r="AC28441">
        <v>0</v>
      </c>
      <c r="AD28441">
        <v>1</v>
      </c>
      <c r="AE28441" t="s">
        <v>185</v>
      </c>
      <c r="AF28441" s="1">
        <v>43903</v>
      </c>
    </row>
    <row r="28442" spans="1:32" x14ac:dyDescent="0.3">
      <c r="A28442" t="s">
        <v>132</v>
      </c>
      <c r="B28442">
        <v>0</v>
      </c>
      <c r="C28442">
        <v>66</v>
      </c>
      <c r="D28442">
        <v>2020</v>
      </c>
      <c r="E28442" t="s">
        <v>84</v>
      </c>
      <c r="F28442">
        <v>10</v>
      </c>
      <c r="G28442">
        <v>10</v>
      </c>
      <c r="H28442">
        <v>1</v>
      </c>
      <c r="I28442">
        <v>2</v>
      </c>
      <c r="J28442">
        <v>2</v>
      </c>
      <c r="K28442">
        <v>0</v>
      </c>
      <c r="L28442">
        <v>0</v>
      </c>
      <c r="M28442" t="s">
        <v>34</v>
      </c>
      <c r="N28442" t="s">
        <v>55</v>
      </c>
      <c r="O28442" t="s">
        <v>70</v>
      </c>
      <c r="P28442" t="s">
        <v>37</v>
      </c>
      <c r="Q28442">
        <v>0</v>
      </c>
      <c r="R28442">
        <v>0</v>
      </c>
      <c r="S28442">
        <v>0</v>
      </c>
      <c r="T28442" t="s">
        <v>38</v>
      </c>
      <c r="U28442" t="s">
        <v>38</v>
      </c>
      <c r="V28442">
        <v>0</v>
      </c>
      <c r="W28442" t="s">
        <v>39</v>
      </c>
      <c r="X28442">
        <v>154</v>
      </c>
      <c r="Z28442">
        <v>0</v>
      </c>
      <c r="AA28442" t="s">
        <v>71</v>
      </c>
      <c r="AB28442">
        <v>80</v>
      </c>
      <c r="AC28442">
        <v>0</v>
      </c>
      <c r="AD28442">
        <v>1</v>
      </c>
      <c r="AE28442" t="s">
        <v>185</v>
      </c>
      <c r="AF28442" s="1">
        <v>43903</v>
      </c>
    </row>
    <row r="28443" spans="1:32" x14ac:dyDescent="0.3">
      <c r="A28443" t="s">
        <v>132</v>
      </c>
      <c r="B28443">
        <v>0</v>
      </c>
      <c r="C28443">
        <v>66</v>
      </c>
      <c r="D28443">
        <v>2020</v>
      </c>
      <c r="E28443" t="s">
        <v>84</v>
      </c>
      <c r="F28443">
        <v>10</v>
      </c>
      <c r="G28443">
        <v>10</v>
      </c>
      <c r="H28443">
        <v>1</v>
      </c>
      <c r="I28443">
        <v>2</v>
      </c>
      <c r="J28443">
        <v>2</v>
      </c>
      <c r="K28443">
        <v>0</v>
      </c>
      <c r="L28443">
        <v>0</v>
      </c>
      <c r="M28443" t="s">
        <v>34</v>
      </c>
      <c r="N28443" t="s">
        <v>55</v>
      </c>
      <c r="O28443" t="s">
        <v>70</v>
      </c>
      <c r="P28443" t="s">
        <v>37</v>
      </c>
      <c r="Q28443">
        <v>0</v>
      </c>
      <c r="R28443">
        <v>0</v>
      </c>
      <c r="S28443">
        <v>0</v>
      </c>
      <c r="T28443" t="s">
        <v>38</v>
      </c>
      <c r="U28443" t="s">
        <v>38</v>
      </c>
      <c r="V28443">
        <v>0</v>
      </c>
      <c r="W28443" t="s">
        <v>39</v>
      </c>
      <c r="X28443">
        <v>154</v>
      </c>
      <c r="Z28443">
        <v>0</v>
      </c>
      <c r="AA28443" t="s">
        <v>71</v>
      </c>
      <c r="AB28443">
        <v>80</v>
      </c>
      <c r="AC28443">
        <v>0</v>
      </c>
      <c r="AD28443">
        <v>1</v>
      </c>
      <c r="AE28443" t="s">
        <v>185</v>
      </c>
      <c r="AF28443" s="1">
        <v>43903</v>
      </c>
    </row>
    <row r="28444" spans="1:32" x14ac:dyDescent="0.3">
      <c r="A28444" t="s">
        <v>132</v>
      </c>
      <c r="B28444">
        <v>0</v>
      </c>
      <c r="C28444">
        <v>66</v>
      </c>
      <c r="D28444">
        <v>2020</v>
      </c>
      <c r="E28444" t="s">
        <v>84</v>
      </c>
      <c r="F28444">
        <v>10</v>
      </c>
      <c r="G28444">
        <v>10</v>
      </c>
      <c r="H28444">
        <v>1</v>
      </c>
      <c r="I28444">
        <v>2</v>
      </c>
      <c r="J28444">
        <v>2</v>
      </c>
      <c r="K28444">
        <v>0</v>
      </c>
      <c r="L28444">
        <v>0</v>
      </c>
      <c r="M28444" t="s">
        <v>34</v>
      </c>
      <c r="N28444" t="s">
        <v>55</v>
      </c>
      <c r="O28444" t="s">
        <v>70</v>
      </c>
      <c r="P28444" t="s">
        <v>37</v>
      </c>
      <c r="Q28444">
        <v>0</v>
      </c>
      <c r="R28444">
        <v>0</v>
      </c>
      <c r="S28444">
        <v>0</v>
      </c>
      <c r="T28444" t="s">
        <v>38</v>
      </c>
      <c r="U28444" t="s">
        <v>56</v>
      </c>
      <c r="V28444">
        <v>0</v>
      </c>
      <c r="W28444" t="s">
        <v>39</v>
      </c>
      <c r="X28444">
        <v>154</v>
      </c>
      <c r="Z28444">
        <v>0</v>
      </c>
      <c r="AA28444" t="s">
        <v>71</v>
      </c>
      <c r="AB28444">
        <v>80</v>
      </c>
      <c r="AC28444">
        <v>0</v>
      </c>
      <c r="AD28444">
        <v>1</v>
      </c>
      <c r="AE28444" t="s">
        <v>185</v>
      </c>
      <c r="AF28444" s="1">
        <v>43903</v>
      </c>
    </row>
    <row r="28445" spans="1:32" x14ac:dyDescent="0.3">
      <c r="A28445" t="s">
        <v>132</v>
      </c>
      <c r="B28445">
        <v>0</v>
      </c>
      <c r="C28445">
        <v>59</v>
      </c>
      <c r="D28445">
        <v>2020</v>
      </c>
      <c r="E28445" t="s">
        <v>84</v>
      </c>
      <c r="F28445">
        <v>10</v>
      </c>
      <c r="G28445">
        <v>9</v>
      </c>
      <c r="H28445">
        <v>1</v>
      </c>
      <c r="I28445">
        <v>3</v>
      </c>
      <c r="J28445">
        <v>2</v>
      </c>
      <c r="K28445">
        <v>0</v>
      </c>
      <c r="L28445">
        <v>0</v>
      </c>
      <c r="M28445" t="s">
        <v>133</v>
      </c>
      <c r="N28445" t="s">
        <v>120</v>
      </c>
      <c r="O28445" t="s">
        <v>36</v>
      </c>
      <c r="P28445" t="s">
        <v>37</v>
      </c>
      <c r="Q28445">
        <v>0</v>
      </c>
      <c r="R28445">
        <v>0</v>
      </c>
      <c r="S28445">
        <v>0</v>
      </c>
      <c r="T28445" t="s">
        <v>38</v>
      </c>
      <c r="U28445" t="s">
        <v>38</v>
      </c>
      <c r="V28445">
        <v>0</v>
      </c>
      <c r="W28445" t="s">
        <v>39</v>
      </c>
      <c r="X28445">
        <v>79</v>
      </c>
      <c r="Z28445">
        <v>0</v>
      </c>
      <c r="AA28445" t="s">
        <v>40</v>
      </c>
      <c r="AB28445">
        <v>59.84</v>
      </c>
      <c r="AC28445">
        <v>0</v>
      </c>
      <c r="AD28445">
        <v>0</v>
      </c>
      <c r="AE28445" t="s">
        <v>185</v>
      </c>
      <c r="AF28445" s="1">
        <v>43903</v>
      </c>
    </row>
    <row r="28446" spans="1:32" x14ac:dyDescent="0.3">
      <c r="A28446" t="s">
        <v>132</v>
      </c>
      <c r="B28446">
        <v>0</v>
      </c>
      <c r="C28446">
        <v>66</v>
      </c>
      <c r="D28446">
        <v>2020</v>
      </c>
      <c r="E28446" t="s">
        <v>84</v>
      </c>
      <c r="F28446">
        <v>10</v>
      </c>
      <c r="G28446">
        <v>10</v>
      </c>
      <c r="H28446">
        <v>1</v>
      </c>
      <c r="I28446">
        <v>2</v>
      </c>
      <c r="J28446">
        <v>2</v>
      </c>
      <c r="K28446">
        <v>0</v>
      </c>
      <c r="L28446">
        <v>0</v>
      </c>
      <c r="M28446" t="s">
        <v>34</v>
      </c>
      <c r="N28446" t="s">
        <v>55</v>
      </c>
      <c r="O28446" t="s">
        <v>70</v>
      </c>
      <c r="P28446" t="s">
        <v>37</v>
      </c>
      <c r="Q28446">
        <v>0</v>
      </c>
      <c r="R28446">
        <v>0</v>
      </c>
      <c r="S28446">
        <v>0</v>
      </c>
      <c r="T28446" t="s">
        <v>38</v>
      </c>
      <c r="U28446" t="s">
        <v>38</v>
      </c>
      <c r="V28446">
        <v>0</v>
      </c>
      <c r="W28446" t="s">
        <v>39</v>
      </c>
      <c r="X28446">
        <v>154</v>
      </c>
      <c r="Z28446">
        <v>0</v>
      </c>
      <c r="AA28446" t="s">
        <v>71</v>
      </c>
      <c r="AB28446">
        <v>80</v>
      </c>
      <c r="AC28446">
        <v>0</v>
      </c>
      <c r="AD28446">
        <v>1</v>
      </c>
      <c r="AE28446" t="s">
        <v>185</v>
      </c>
      <c r="AF28446" s="1">
        <v>43903</v>
      </c>
    </row>
    <row r="28447" spans="1:32" x14ac:dyDescent="0.3">
      <c r="A28447" t="s">
        <v>132</v>
      </c>
      <c r="B28447">
        <v>0</v>
      </c>
      <c r="C28447">
        <v>66</v>
      </c>
      <c r="D28447">
        <v>2020</v>
      </c>
      <c r="E28447" t="s">
        <v>84</v>
      </c>
      <c r="F28447">
        <v>10</v>
      </c>
      <c r="G28447">
        <v>10</v>
      </c>
      <c r="H28447">
        <v>1</v>
      </c>
      <c r="I28447">
        <v>2</v>
      </c>
      <c r="J28447">
        <v>2</v>
      </c>
      <c r="K28447">
        <v>0</v>
      </c>
      <c r="L28447">
        <v>0</v>
      </c>
      <c r="M28447" t="s">
        <v>34</v>
      </c>
      <c r="N28447" t="s">
        <v>55</v>
      </c>
      <c r="O28447" t="s">
        <v>70</v>
      </c>
      <c r="P28447" t="s">
        <v>37</v>
      </c>
      <c r="Q28447">
        <v>0</v>
      </c>
      <c r="R28447">
        <v>0</v>
      </c>
      <c r="S28447">
        <v>0</v>
      </c>
      <c r="T28447" t="s">
        <v>38</v>
      </c>
      <c r="U28447" t="s">
        <v>38</v>
      </c>
      <c r="V28447">
        <v>0</v>
      </c>
      <c r="W28447" t="s">
        <v>39</v>
      </c>
      <c r="X28447">
        <v>154</v>
      </c>
      <c r="Z28447">
        <v>0</v>
      </c>
      <c r="AA28447" t="s">
        <v>71</v>
      </c>
      <c r="AB28447">
        <v>80</v>
      </c>
      <c r="AC28447">
        <v>0</v>
      </c>
      <c r="AD28447">
        <v>1</v>
      </c>
      <c r="AE28447" t="s">
        <v>185</v>
      </c>
      <c r="AF28447" s="1">
        <v>43903</v>
      </c>
    </row>
    <row r="28448" spans="1:32" x14ac:dyDescent="0.3">
      <c r="A28448" t="s">
        <v>132</v>
      </c>
      <c r="B28448">
        <v>0</v>
      </c>
      <c r="C28448">
        <v>66</v>
      </c>
      <c r="D28448">
        <v>2020</v>
      </c>
      <c r="E28448" t="s">
        <v>84</v>
      </c>
      <c r="F28448">
        <v>10</v>
      </c>
      <c r="G28448">
        <v>10</v>
      </c>
      <c r="H28448">
        <v>1</v>
      </c>
      <c r="I28448">
        <v>2</v>
      </c>
      <c r="J28448">
        <v>2</v>
      </c>
      <c r="K28448">
        <v>0</v>
      </c>
      <c r="L28448">
        <v>0</v>
      </c>
      <c r="M28448" t="s">
        <v>34</v>
      </c>
      <c r="N28448" t="s">
        <v>55</v>
      </c>
      <c r="O28448" t="s">
        <v>70</v>
      </c>
      <c r="P28448" t="s">
        <v>37</v>
      </c>
      <c r="Q28448">
        <v>0</v>
      </c>
      <c r="R28448">
        <v>0</v>
      </c>
      <c r="S28448">
        <v>0</v>
      </c>
      <c r="T28448" t="s">
        <v>38</v>
      </c>
      <c r="U28448" t="s">
        <v>38</v>
      </c>
      <c r="V28448">
        <v>0</v>
      </c>
      <c r="W28448" t="s">
        <v>39</v>
      </c>
      <c r="X28448">
        <v>154</v>
      </c>
      <c r="Z28448">
        <v>0</v>
      </c>
      <c r="AA28448" t="s">
        <v>71</v>
      </c>
      <c r="AB28448">
        <v>80</v>
      </c>
      <c r="AC28448">
        <v>0</v>
      </c>
      <c r="AD28448">
        <v>1</v>
      </c>
      <c r="AE28448" t="s">
        <v>185</v>
      </c>
      <c r="AF28448" s="1">
        <v>43903</v>
      </c>
    </row>
    <row r="28449" spans="1:32" x14ac:dyDescent="0.3">
      <c r="A28449" t="s">
        <v>132</v>
      </c>
      <c r="B28449">
        <v>0</v>
      </c>
      <c r="C28449">
        <v>105</v>
      </c>
      <c r="D28449">
        <v>2020</v>
      </c>
      <c r="E28449" t="s">
        <v>84</v>
      </c>
      <c r="F28449">
        <v>10</v>
      </c>
      <c r="G28449">
        <v>8</v>
      </c>
      <c r="H28449">
        <v>1</v>
      </c>
      <c r="I28449">
        <v>4</v>
      </c>
      <c r="J28449">
        <v>2</v>
      </c>
      <c r="K28449">
        <v>0</v>
      </c>
      <c r="L28449">
        <v>0</v>
      </c>
      <c r="M28449" t="s">
        <v>34</v>
      </c>
      <c r="N28449" t="s">
        <v>46</v>
      </c>
      <c r="O28449" t="s">
        <v>36</v>
      </c>
      <c r="P28449" t="s">
        <v>37</v>
      </c>
      <c r="Q28449">
        <v>0</v>
      </c>
      <c r="R28449">
        <v>0</v>
      </c>
      <c r="S28449">
        <v>0</v>
      </c>
      <c r="T28449" t="s">
        <v>38</v>
      </c>
      <c r="U28449" t="s">
        <v>38</v>
      </c>
      <c r="V28449">
        <v>0</v>
      </c>
      <c r="W28449" t="s">
        <v>39</v>
      </c>
      <c r="X28449">
        <v>8</v>
      </c>
      <c r="Z28449">
        <v>0</v>
      </c>
      <c r="AA28449" t="s">
        <v>40</v>
      </c>
      <c r="AB28449">
        <v>91.81</v>
      </c>
      <c r="AC28449">
        <v>0</v>
      </c>
      <c r="AD28449">
        <v>1</v>
      </c>
      <c r="AE28449" t="s">
        <v>185</v>
      </c>
      <c r="AF28449" s="1">
        <v>43903</v>
      </c>
    </row>
    <row r="28450" spans="1:32" x14ac:dyDescent="0.3">
      <c r="A28450" t="s">
        <v>132</v>
      </c>
      <c r="B28450">
        <v>0</v>
      </c>
      <c r="C28450">
        <v>66</v>
      </c>
      <c r="D28450">
        <v>2020</v>
      </c>
      <c r="E28450" t="s">
        <v>84</v>
      </c>
      <c r="F28450">
        <v>10</v>
      </c>
      <c r="G28450">
        <v>10</v>
      </c>
      <c r="H28450">
        <v>1</v>
      </c>
      <c r="I28450">
        <v>2</v>
      </c>
      <c r="J28450">
        <v>2</v>
      </c>
      <c r="K28450">
        <v>0</v>
      </c>
      <c r="L28450">
        <v>0</v>
      </c>
      <c r="M28450" t="s">
        <v>34</v>
      </c>
      <c r="N28450" t="s">
        <v>55</v>
      </c>
      <c r="O28450" t="s">
        <v>70</v>
      </c>
      <c r="P28450" t="s">
        <v>37</v>
      </c>
      <c r="Q28450">
        <v>0</v>
      </c>
      <c r="R28450">
        <v>0</v>
      </c>
      <c r="S28450">
        <v>0</v>
      </c>
      <c r="T28450" t="s">
        <v>38</v>
      </c>
      <c r="U28450" t="s">
        <v>38</v>
      </c>
      <c r="V28450">
        <v>0</v>
      </c>
      <c r="W28450" t="s">
        <v>39</v>
      </c>
      <c r="X28450">
        <v>154</v>
      </c>
      <c r="Z28450">
        <v>0</v>
      </c>
      <c r="AA28450" t="s">
        <v>40</v>
      </c>
      <c r="AB28450">
        <v>80</v>
      </c>
      <c r="AC28450">
        <v>0</v>
      </c>
      <c r="AD28450">
        <v>1</v>
      </c>
      <c r="AE28450" t="s">
        <v>185</v>
      </c>
      <c r="AF28450" s="1">
        <v>43903</v>
      </c>
    </row>
    <row r="28451" spans="1:32" x14ac:dyDescent="0.3">
      <c r="A28451" t="s">
        <v>132</v>
      </c>
      <c r="B28451">
        <v>0</v>
      </c>
      <c r="C28451">
        <v>2</v>
      </c>
      <c r="D28451">
        <v>2020</v>
      </c>
      <c r="E28451" t="s">
        <v>84</v>
      </c>
      <c r="F28451">
        <v>11</v>
      </c>
      <c r="G28451">
        <v>12</v>
      </c>
      <c r="H28451">
        <v>1</v>
      </c>
      <c r="I28451">
        <v>0</v>
      </c>
      <c r="J28451">
        <v>1</v>
      </c>
      <c r="K28451">
        <v>0</v>
      </c>
      <c r="L28451">
        <v>0</v>
      </c>
      <c r="M28451" t="s">
        <v>34</v>
      </c>
      <c r="N28451" t="s">
        <v>55</v>
      </c>
      <c r="O28451" t="s">
        <v>36</v>
      </c>
      <c r="P28451" t="s">
        <v>37</v>
      </c>
      <c r="Q28451">
        <v>0</v>
      </c>
      <c r="R28451">
        <v>0</v>
      </c>
      <c r="S28451">
        <v>0</v>
      </c>
      <c r="T28451" t="s">
        <v>38</v>
      </c>
      <c r="U28451" t="s">
        <v>56</v>
      </c>
      <c r="V28451">
        <v>0</v>
      </c>
      <c r="W28451" t="s">
        <v>39</v>
      </c>
      <c r="X28451">
        <v>9</v>
      </c>
      <c r="Z28451">
        <v>0</v>
      </c>
      <c r="AA28451" t="s">
        <v>40</v>
      </c>
      <c r="AB28451">
        <v>88.2</v>
      </c>
      <c r="AC28451">
        <v>0</v>
      </c>
      <c r="AD28451">
        <v>1</v>
      </c>
      <c r="AE28451" t="s">
        <v>185</v>
      </c>
      <c r="AF28451" s="1">
        <v>43903</v>
      </c>
    </row>
    <row r="28452" spans="1:32" x14ac:dyDescent="0.3">
      <c r="A28452" t="s">
        <v>132</v>
      </c>
      <c r="B28452">
        <v>0</v>
      </c>
      <c r="C28452">
        <v>108</v>
      </c>
      <c r="D28452">
        <v>2020</v>
      </c>
      <c r="E28452" t="s">
        <v>84</v>
      </c>
      <c r="F28452">
        <v>10</v>
      </c>
      <c r="G28452">
        <v>10</v>
      </c>
      <c r="H28452">
        <v>1</v>
      </c>
      <c r="I28452">
        <v>2</v>
      </c>
      <c r="J28452">
        <v>2</v>
      </c>
      <c r="K28452">
        <v>0</v>
      </c>
      <c r="L28452">
        <v>0</v>
      </c>
      <c r="M28452" t="s">
        <v>34</v>
      </c>
      <c r="N28452" t="s">
        <v>55</v>
      </c>
      <c r="O28452" t="s">
        <v>36</v>
      </c>
      <c r="P28452" t="s">
        <v>37</v>
      </c>
      <c r="Q28452">
        <v>0</v>
      </c>
      <c r="R28452">
        <v>0</v>
      </c>
      <c r="S28452">
        <v>0</v>
      </c>
      <c r="T28452" t="s">
        <v>38</v>
      </c>
      <c r="U28452" t="s">
        <v>38</v>
      </c>
      <c r="V28452">
        <v>0</v>
      </c>
      <c r="W28452" t="s">
        <v>39</v>
      </c>
      <c r="X28452">
        <v>9</v>
      </c>
      <c r="Z28452">
        <v>0</v>
      </c>
      <c r="AA28452" t="s">
        <v>40</v>
      </c>
      <c r="AB28452">
        <v>97.2</v>
      </c>
      <c r="AC28452">
        <v>0</v>
      </c>
      <c r="AD28452">
        <v>2</v>
      </c>
      <c r="AE28452" t="s">
        <v>185</v>
      </c>
      <c r="AF28452" s="1">
        <v>43903</v>
      </c>
    </row>
    <row r="28453" spans="1:32" x14ac:dyDescent="0.3">
      <c r="A28453" t="s">
        <v>132</v>
      </c>
      <c r="B28453">
        <v>0</v>
      </c>
      <c r="C28453">
        <v>24</v>
      </c>
      <c r="D28453">
        <v>2020</v>
      </c>
      <c r="E28453" t="s">
        <v>84</v>
      </c>
      <c r="F28453">
        <v>11</v>
      </c>
      <c r="G28453">
        <v>12</v>
      </c>
      <c r="H28453">
        <v>1</v>
      </c>
      <c r="I28453">
        <v>0</v>
      </c>
      <c r="J28453">
        <v>2</v>
      </c>
      <c r="K28453">
        <v>0</v>
      </c>
      <c r="L28453">
        <v>0</v>
      </c>
      <c r="M28453" t="s">
        <v>34</v>
      </c>
      <c r="N28453" t="s">
        <v>92</v>
      </c>
      <c r="O28453" t="s">
        <v>47</v>
      </c>
      <c r="P28453" t="s">
        <v>37</v>
      </c>
      <c r="Q28453">
        <v>0</v>
      </c>
      <c r="R28453">
        <v>0</v>
      </c>
      <c r="S28453">
        <v>0</v>
      </c>
      <c r="T28453" t="s">
        <v>38</v>
      </c>
      <c r="U28453" t="s">
        <v>38</v>
      </c>
      <c r="V28453">
        <v>0</v>
      </c>
      <c r="W28453" t="s">
        <v>39</v>
      </c>
      <c r="X28453">
        <v>22</v>
      </c>
      <c r="Z28453">
        <v>0</v>
      </c>
      <c r="AA28453" t="s">
        <v>40</v>
      </c>
      <c r="AB28453">
        <v>80</v>
      </c>
      <c r="AC28453">
        <v>0</v>
      </c>
      <c r="AD28453">
        <v>1</v>
      </c>
      <c r="AE28453" t="s">
        <v>185</v>
      </c>
      <c r="AF28453" s="1">
        <v>43903</v>
      </c>
    </row>
    <row r="28454" spans="1:32" x14ac:dyDescent="0.3">
      <c r="A28454" t="s">
        <v>132</v>
      </c>
      <c r="B28454">
        <v>0</v>
      </c>
      <c r="C28454">
        <v>24</v>
      </c>
      <c r="D28454">
        <v>2020</v>
      </c>
      <c r="E28454" t="s">
        <v>84</v>
      </c>
      <c r="F28454">
        <v>11</v>
      </c>
      <c r="G28454">
        <v>12</v>
      </c>
      <c r="H28454">
        <v>1</v>
      </c>
      <c r="I28454">
        <v>0</v>
      </c>
      <c r="J28454">
        <v>2</v>
      </c>
      <c r="K28454">
        <v>0</v>
      </c>
      <c r="L28454">
        <v>0</v>
      </c>
      <c r="M28454" t="s">
        <v>34</v>
      </c>
      <c r="N28454" t="s">
        <v>92</v>
      </c>
      <c r="O28454" t="s">
        <v>47</v>
      </c>
      <c r="P28454" t="s">
        <v>37</v>
      </c>
      <c r="Q28454">
        <v>0</v>
      </c>
      <c r="R28454">
        <v>0</v>
      </c>
      <c r="S28454">
        <v>0</v>
      </c>
      <c r="T28454" t="s">
        <v>38</v>
      </c>
      <c r="U28454" t="s">
        <v>38</v>
      </c>
      <c r="V28454">
        <v>0</v>
      </c>
      <c r="W28454" t="s">
        <v>39</v>
      </c>
      <c r="X28454">
        <v>22</v>
      </c>
      <c r="Z28454">
        <v>0</v>
      </c>
      <c r="AA28454" t="s">
        <v>40</v>
      </c>
      <c r="AB28454">
        <v>80</v>
      </c>
      <c r="AC28454">
        <v>0</v>
      </c>
      <c r="AD28454">
        <v>1</v>
      </c>
      <c r="AE28454" t="s">
        <v>185</v>
      </c>
      <c r="AF28454" s="1">
        <v>43903</v>
      </c>
    </row>
    <row r="28455" spans="1:32" x14ac:dyDescent="0.3">
      <c r="A28455" t="s">
        <v>132</v>
      </c>
      <c r="B28455">
        <v>0</v>
      </c>
      <c r="C28455">
        <v>24</v>
      </c>
      <c r="D28455">
        <v>2020</v>
      </c>
      <c r="E28455" t="s">
        <v>84</v>
      </c>
      <c r="F28455">
        <v>11</v>
      </c>
      <c r="G28455">
        <v>12</v>
      </c>
      <c r="H28455">
        <v>1</v>
      </c>
      <c r="I28455">
        <v>0</v>
      </c>
      <c r="J28455">
        <v>1</v>
      </c>
      <c r="K28455">
        <v>0</v>
      </c>
      <c r="L28455">
        <v>0</v>
      </c>
      <c r="M28455" t="s">
        <v>34</v>
      </c>
      <c r="N28455" t="s">
        <v>92</v>
      </c>
      <c r="O28455" t="s">
        <v>47</v>
      </c>
      <c r="P28455" t="s">
        <v>37</v>
      </c>
      <c r="Q28455">
        <v>0</v>
      </c>
      <c r="R28455">
        <v>0</v>
      </c>
      <c r="S28455">
        <v>0</v>
      </c>
      <c r="T28455" t="s">
        <v>38</v>
      </c>
      <c r="U28455" t="s">
        <v>38</v>
      </c>
      <c r="V28455">
        <v>0</v>
      </c>
      <c r="W28455" t="s">
        <v>39</v>
      </c>
      <c r="X28455">
        <v>22</v>
      </c>
      <c r="Z28455">
        <v>0</v>
      </c>
      <c r="AA28455" t="s">
        <v>40</v>
      </c>
      <c r="AB28455">
        <v>75</v>
      </c>
      <c r="AC28455">
        <v>0</v>
      </c>
      <c r="AD28455">
        <v>1</v>
      </c>
      <c r="AE28455" t="s">
        <v>185</v>
      </c>
      <c r="AF28455" s="1">
        <v>43903</v>
      </c>
    </row>
    <row r="28456" spans="1:32" x14ac:dyDescent="0.3">
      <c r="A28456" t="s">
        <v>132</v>
      </c>
      <c r="B28456">
        <v>0</v>
      </c>
      <c r="C28456">
        <v>0</v>
      </c>
      <c r="D28456">
        <v>2020</v>
      </c>
      <c r="E28456" t="s">
        <v>84</v>
      </c>
      <c r="F28456">
        <v>11</v>
      </c>
      <c r="G28456">
        <v>12</v>
      </c>
      <c r="H28456">
        <v>1</v>
      </c>
      <c r="I28456">
        <v>0</v>
      </c>
      <c r="J28456">
        <v>1</v>
      </c>
      <c r="K28456">
        <v>0</v>
      </c>
      <c r="L28456">
        <v>0</v>
      </c>
      <c r="M28456" t="s">
        <v>34</v>
      </c>
      <c r="N28456" t="s">
        <v>92</v>
      </c>
      <c r="O28456" t="s">
        <v>47</v>
      </c>
      <c r="P28456" t="s">
        <v>37</v>
      </c>
      <c r="Q28456">
        <v>0</v>
      </c>
      <c r="R28456">
        <v>0</v>
      </c>
      <c r="S28456">
        <v>0</v>
      </c>
      <c r="T28456" t="s">
        <v>38</v>
      </c>
      <c r="U28456" t="s">
        <v>38</v>
      </c>
      <c r="V28456">
        <v>0</v>
      </c>
      <c r="W28456" t="s">
        <v>39</v>
      </c>
      <c r="X28456">
        <v>22</v>
      </c>
      <c r="Z28456">
        <v>0</v>
      </c>
      <c r="AA28456" t="s">
        <v>40</v>
      </c>
      <c r="AB28456">
        <v>75</v>
      </c>
      <c r="AC28456">
        <v>0</v>
      </c>
      <c r="AD28456">
        <v>1</v>
      </c>
      <c r="AE28456" t="s">
        <v>185</v>
      </c>
      <c r="AF28456" s="1">
        <v>43903</v>
      </c>
    </row>
    <row r="28457" spans="1:32" x14ac:dyDescent="0.3">
      <c r="A28457" t="s">
        <v>132</v>
      </c>
      <c r="B28457">
        <v>0</v>
      </c>
      <c r="C28457">
        <v>24</v>
      </c>
      <c r="D28457">
        <v>2020</v>
      </c>
      <c r="E28457" t="s">
        <v>84</v>
      </c>
      <c r="F28457">
        <v>11</v>
      </c>
      <c r="G28457">
        <v>12</v>
      </c>
      <c r="H28457">
        <v>1</v>
      </c>
      <c r="I28457">
        <v>0</v>
      </c>
      <c r="J28457">
        <v>1</v>
      </c>
      <c r="K28457">
        <v>0</v>
      </c>
      <c r="L28457">
        <v>0</v>
      </c>
      <c r="M28457" t="s">
        <v>34</v>
      </c>
      <c r="N28457" t="s">
        <v>92</v>
      </c>
      <c r="O28457" t="s">
        <v>47</v>
      </c>
      <c r="P28457" t="s">
        <v>37</v>
      </c>
      <c r="Q28457">
        <v>0</v>
      </c>
      <c r="R28457">
        <v>0</v>
      </c>
      <c r="S28457">
        <v>0</v>
      </c>
      <c r="T28457" t="s">
        <v>38</v>
      </c>
      <c r="U28457" t="s">
        <v>38</v>
      </c>
      <c r="V28457">
        <v>0</v>
      </c>
      <c r="W28457" t="s">
        <v>39</v>
      </c>
      <c r="X28457">
        <v>22</v>
      </c>
      <c r="Z28457">
        <v>0</v>
      </c>
      <c r="AA28457" t="s">
        <v>40</v>
      </c>
      <c r="AB28457">
        <v>75</v>
      </c>
      <c r="AC28457">
        <v>0</v>
      </c>
      <c r="AD28457">
        <v>1</v>
      </c>
      <c r="AE28457" t="s">
        <v>185</v>
      </c>
      <c r="AF28457" s="1">
        <v>43903</v>
      </c>
    </row>
    <row r="28458" spans="1:32" x14ac:dyDescent="0.3">
      <c r="A28458" t="s">
        <v>132</v>
      </c>
      <c r="B28458">
        <v>0</v>
      </c>
      <c r="C28458">
        <v>0</v>
      </c>
      <c r="D28458">
        <v>2020</v>
      </c>
      <c r="E28458" t="s">
        <v>84</v>
      </c>
      <c r="F28458">
        <v>11</v>
      </c>
      <c r="G28458">
        <v>12</v>
      </c>
      <c r="H28458">
        <v>1</v>
      </c>
      <c r="I28458">
        <v>0</v>
      </c>
      <c r="J28458">
        <v>1</v>
      </c>
      <c r="K28458">
        <v>0</v>
      </c>
      <c r="L28458">
        <v>0</v>
      </c>
      <c r="M28458" t="s">
        <v>34</v>
      </c>
      <c r="N28458" t="s">
        <v>92</v>
      </c>
      <c r="O28458" t="s">
        <v>47</v>
      </c>
      <c r="P28458" t="s">
        <v>37</v>
      </c>
      <c r="Q28458">
        <v>0</v>
      </c>
      <c r="R28458">
        <v>0</v>
      </c>
      <c r="S28458">
        <v>0</v>
      </c>
      <c r="T28458" t="s">
        <v>38</v>
      </c>
      <c r="U28458" t="s">
        <v>38</v>
      </c>
      <c r="V28458">
        <v>0</v>
      </c>
      <c r="W28458" t="s">
        <v>39</v>
      </c>
      <c r="X28458">
        <v>22</v>
      </c>
      <c r="Z28458">
        <v>0</v>
      </c>
      <c r="AA28458" t="s">
        <v>40</v>
      </c>
      <c r="AB28458">
        <v>75</v>
      </c>
      <c r="AC28458">
        <v>0</v>
      </c>
      <c r="AD28458">
        <v>1</v>
      </c>
      <c r="AE28458" t="s">
        <v>185</v>
      </c>
      <c r="AF28458" s="1">
        <v>43903</v>
      </c>
    </row>
    <row r="28459" spans="1:32" x14ac:dyDescent="0.3">
      <c r="A28459" t="s">
        <v>132</v>
      </c>
      <c r="B28459">
        <v>0</v>
      </c>
      <c r="C28459">
        <v>34</v>
      </c>
      <c r="D28459">
        <v>2020</v>
      </c>
      <c r="E28459" t="s">
        <v>84</v>
      </c>
      <c r="F28459">
        <v>10</v>
      </c>
      <c r="G28459">
        <v>10</v>
      </c>
      <c r="H28459">
        <v>1</v>
      </c>
      <c r="I28459">
        <v>2</v>
      </c>
      <c r="J28459">
        <v>2</v>
      </c>
      <c r="K28459">
        <v>0</v>
      </c>
      <c r="L28459">
        <v>0</v>
      </c>
      <c r="M28459" t="s">
        <v>34</v>
      </c>
      <c r="N28459" t="s">
        <v>45</v>
      </c>
      <c r="O28459" t="s">
        <v>36</v>
      </c>
      <c r="P28459" t="s">
        <v>37</v>
      </c>
      <c r="Q28459">
        <v>0</v>
      </c>
      <c r="R28459">
        <v>0</v>
      </c>
      <c r="S28459">
        <v>0</v>
      </c>
      <c r="T28459" t="s">
        <v>56</v>
      </c>
      <c r="U28459" t="s">
        <v>56</v>
      </c>
      <c r="V28459">
        <v>0</v>
      </c>
      <c r="W28459" t="s">
        <v>39</v>
      </c>
      <c r="X28459">
        <v>7</v>
      </c>
      <c r="Z28459">
        <v>0</v>
      </c>
      <c r="AA28459" t="s">
        <v>40</v>
      </c>
      <c r="AB28459">
        <v>95.99</v>
      </c>
      <c r="AC28459">
        <v>0</v>
      </c>
      <c r="AD28459">
        <v>1</v>
      </c>
      <c r="AE28459" t="s">
        <v>185</v>
      </c>
      <c r="AF28459" s="1">
        <v>43903</v>
      </c>
    </row>
    <row r="28460" spans="1:32" x14ac:dyDescent="0.3">
      <c r="A28460" t="s">
        <v>132</v>
      </c>
      <c r="B28460">
        <v>0</v>
      </c>
      <c r="C28460">
        <v>48</v>
      </c>
      <c r="D28460">
        <v>2020</v>
      </c>
      <c r="E28460" t="s">
        <v>84</v>
      </c>
      <c r="F28460">
        <v>10</v>
      </c>
      <c r="G28460">
        <v>9</v>
      </c>
      <c r="H28460">
        <v>1</v>
      </c>
      <c r="I28460">
        <v>3</v>
      </c>
      <c r="J28460">
        <v>3</v>
      </c>
      <c r="K28460">
        <v>0</v>
      </c>
      <c r="L28460">
        <v>0</v>
      </c>
      <c r="M28460" t="s">
        <v>34</v>
      </c>
      <c r="N28460" t="s">
        <v>35</v>
      </c>
      <c r="O28460" t="s">
        <v>36</v>
      </c>
      <c r="P28460" t="s">
        <v>37</v>
      </c>
      <c r="Q28460">
        <v>0</v>
      </c>
      <c r="R28460">
        <v>0</v>
      </c>
      <c r="S28460">
        <v>0</v>
      </c>
      <c r="T28460" t="s">
        <v>51</v>
      </c>
      <c r="U28460" t="s">
        <v>51</v>
      </c>
      <c r="V28460">
        <v>0</v>
      </c>
      <c r="W28460" t="s">
        <v>39</v>
      </c>
      <c r="X28460">
        <v>9</v>
      </c>
      <c r="Z28460">
        <v>0</v>
      </c>
      <c r="AA28460" t="s">
        <v>40</v>
      </c>
      <c r="AB28460">
        <v>125.8</v>
      </c>
      <c r="AC28460">
        <v>0</v>
      </c>
      <c r="AD28460">
        <v>3</v>
      </c>
      <c r="AE28460" t="s">
        <v>185</v>
      </c>
      <c r="AF28460" s="1">
        <v>43903</v>
      </c>
    </row>
    <row r="28461" spans="1:32" x14ac:dyDescent="0.3">
      <c r="A28461" t="s">
        <v>132</v>
      </c>
      <c r="B28461">
        <v>0</v>
      </c>
      <c r="C28461">
        <v>10</v>
      </c>
      <c r="D28461">
        <v>2020</v>
      </c>
      <c r="E28461" t="s">
        <v>84</v>
      </c>
      <c r="F28461">
        <v>11</v>
      </c>
      <c r="G28461">
        <v>12</v>
      </c>
      <c r="H28461">
        <v>1</v>
      </c>
      <c r="I28461">
        <v>0</v>
      </c>
      <c r="J28461">
        <v>2</v>
      </c>
      <c r="K28461">
        <v>0</v>
      </c>
      <c r="L28461">
        <v>0</v>
      </c>
      <c r="M28461" t="s">
        <v>34</v>
      </c>
      <c r="N28461" t="s">
        <v>35</v>
      </c>
      <c r="O28461" t="s">
        <v>49</v>
      </c>
      <c r="P28461" t="s">
        <v>49</v>
      </c>
      <c r="Q28461">
        <v>0</v>
      </c>
      <c r="R28461">
        <v>0</v>
      </c>
      <c r="S28461">
        <v>0</v>
      </c>
      <c r="T28461" t="s">
        <v>38</v>
      </c>
      <c r="U28461" t="s">
        <v>38</v>
      </c>
      <c r="V28461">
        <v>0</v>
      </c>
      <c r="W28461" t="s">
        <v>39</v>
      </c>
      <c r="X28461">
        <v>14</v>
      </c>
      <c r="Z28461">
        <v>0</v>
      </c>
      <c r="AA28461" t="s">
        <v>40</v>
      </c>
      <c r="AB28461">
        <v>40</v>
      </c>
      <c r="AC28461">
        <v>0</v>
      </c>
      <c r="AD28461">
        <v>0</v>
      </c>
      <c r="AE28461" t="s">
        <v>185</v>
      </c>
      <c r="AF28461" s="1">
        <v>43903</v>
      </c>
    </row>
    <row r="28462" spans="1:32" x14ac:dyDescent="0.3">
      <c r="A28462" t="s">
        <v>132</v>
      </c>
      <c r="B28462">
        <v>0</v>
      </c>
      <c r="C28462">
        <v>3</v>
      </c>
      <c r="D28462">
        <v>2020</v>
      </c>
      <c r="E28462" t="s">
        <v>84</v>
      </c>
      <c r="F28462">
        <v>10</v>
      </c>
      <c r="G28462">
        <v>11</v>
      </c>
      <c r="H28462">
        <v>1</v>
      </c>
      <c r="I28462">
        <v>1</v>
      </c>
      <c r="J28462">
        <v>2</v>
      </c>
      <c r="K28462">
        <v>0</v>
      </c>
      <c r="L28462">
        <v>0</v>
      </c>
      <c r="M28462" t="s">
        <v>34</v>
      </c>
      <c r="N28462" t="s">
        <v>55</v>
      </c>
      <c r="O28462" t="s">
        <v>49</v>
      </c>
      <c r="P28462" t="s">
        <v>49</v>
      </c>
      <c r="Q28462">
        <v>0</v>
      </c>
      <c r="R28462">
        <v>0</v>
      </c>
      <c r="S28462">
        <v>0</v>
      </c>
      <c r="T28462" t="s">
        <v>38</v>
      </c>
      <c r="U28462" t="s">
        <v>51</v>
      </c>
      <c r="V28462">
        <v>0</v>
      </c>
      <c r="W28462" t="s">
        <v>39</v>
      </c>
      <c r="X28462">
        <v>14</v>
      </c>
      <c r="Z28462">
        <v>0</v>
      </c>
      <c r="AA28462" t="s">
        <v>40</v>
      </c>
      <c r="AB28462">
        <v>88.2</v>
      </c>
      <c r="AC28462">
        <v>0</v>
      </c>
      <c r="AD28462">
        <v>0</v>
      </c>
      <c r="AE28462" t="s">
        <v>185</v>
      </c>
      <c r="AF28462" s="1">
        <v>43903</v>
      </c>
    </row>
    <row r="28463" spans="1:32" x14ac:dyDescent="0.3">
      <c r="A28463" t="s">
        <v>132</v>
      </c>
      <c r="B28463">
        <v>0</v>
      </c>
      <c r="C28463">
        <v>99</v>
      </c>
      <c r="D28463">
        <v>2020</v>
      </c>
      <c r="E28463" t="s">
        <v>84</v>
      </c>
      <c r="F28463">
        <v>10</v>
      </c>
      <c r="G28463">
        <v>11</v>
      </c>
      <c r="H28463">
        <v>1</v>
      </c>
      <c r="I28463">
        <v>1</v>
      </c>
      <c r="J28463">
        <v>3</v>
      </c>
      <c r="K28463">
        <v>0</v>
      </c>
      <c r="L28463">
        <v>0</v>
      </c>
      <c r="M28463" t="s">
        <v>34</v>
      </c>
      <c r="N28463" t="s">
        <v>55</v>
      </c>
      <c r="O28463" t="s">
        <v>36</v>
      </c>
      <c r="P28463" t="s">
        <v>37</v>
      </c>
      <c r="Q28463">
        <v>0</v>
      </c>
      <c r="R28463">
        <v>0</v>
      </c>
      <c r="S28463">
        <v>0</v>
      </c>
      <c r="T28463" t="s">
        <v>56</v>
      </c>
      <c r="U28463" t="s">
        <v>51</v>
      </c>
      <c r="V28463">
        <v>0</v>
      </c>
      <c r="W28463" t="s">
        <v>39</v>
      </c>
      <c r="X28463">
        <v>9</v>
      </c>
      <c r="Z28463">
        <v>0</v>
      </c>
      <c r="AA28463" t="s">
        <v>40</v>
      </c>
      <c r="AB28463">
        <v>142.19999999999999</v>
      </c>
      <c r="AC28463">
        <v>0</v>
      </c>
      <c r="AD28463">
        <v>2</v>
      </c>
      <c r="AE28463" t="s">
        <v>185</v>
      </c>
      <c r="AF28463" s="1">
        <v>43903</v>
      </c>
    </row>
    <row r="28464" spans="1:32" x14ac:dyDescent="0.3">
      <c r="A28464" t="s">
        <v>132</v>
      </c>
      <c r="B28464">
        <v>0</v>
      </c>
      <c r="C28464">
        <v>31</v>
      </c>
      <c r="D28464">
        <v>2020</v>
      </c>
      <c r="E28464" t="s">
        <v>84</v>
      </c>
      <c r="F28464">
        <v>10</v>
      </c>
      <c r="G28464">
        <v>11</v>
      </c>
      <c r="H28464">
        <v>1</v>
      </c>
      <c r="I28464">
        <v>1</v>
      </c>
      <c r="J28464">
        <v>2</v>
      </c>
      <c r="K28464">
        <v>0</v>
      </c>
      <c r="L28464">
        <v>0</v>
      </c>
      <c r="M28464" t="s">
        <v>34</v>
      </c>
      <c r="N28464" t="s">
        <v>45</v>
      </c>
      <c r="O28464" t="s">
        <v>49</v>
      </c>
      <c r="P28464" t="s">
        <v>49</v>
      </c>
      <c r="Q28464">
        <v>0</v>
      </c>
      <c r="R28464">
        <v>0</v>
      </c>
      <c r="S28464">
        <v>0</v>
      </c>
      <c r="T28464" t="s">
        <v>56</v>
      </c>
      <c r="U28464" t="s">
        <v>56</v>
      </c>
      <c r="V28464">
        <v>0</v>
      </c>
      <c r="W28464" t="s">
        <v>39</v>
      </c>
      <c r="X28464">
        <v>14</v>
      </c>
      <c r="Z28464">
        <v>0</v>
      </c>
      <c r="AA28464" t="s">
        <v>40</v>
      </c>
      <c r="AB28464">
        <v>118</v>
      </c>
      <c r="AC28464">
        <v>0</v>
      </c>
      <c r="AD28464">
        <v>0</v>
      </c>
      <c r="AE28464" t="s">
        <v>185</v>
      </c>
      <c r="AF28464" s="1">
        <v>43903</v>
      </c>
    </row>
    <row r="28465" spans="1:32" x14ac:dyDescent="0.3">
      <c r="A28465" t="s">
        <v>132</v>
      </c>
      <c r="B28465">
        <v>0</v>
      </c>
      <c r="C28465">
        <v>49</v>
      </c>
      <c r="D28465">
        <v>2020</v>
      </c>
      <c r="E28465" t="s">
        <v>84</v>
      </c>
      <c r="F28465">
        <v>10</v>
      </c>
      <c r="G28465">
        <v>9</v>
      </c>
      <c r="H28465">
        <v>1</v>
      </c>
      <c r="I28465">
        <v>3</v>
      </c>
      <c r="J28465">
        <v>2</v>
      </c>
      <c r="K28465">
        <v>0</v>
      </c>
      <c r="L28465">
        <v>0</v>
      </c>
      <c r="M28465" t="s">
        <v>34</v>
      </c>
      <c r="N28465" t="s">
        <v>46</v>
      </c>
      <c r="O28465" t="s">
        <v>36</v>
      </c>
      <c r="P28465" t="s">
        <v>37</v>
      </c>
      <c r="Q28465">
        <v>0</v>
      </c>
      <c r="R28465">
        <v>0</v>
      </c>
      <c r="S28465">
        <v>0</v>
      </c>
      <c r="T28465" t="s">
        <v>38</v>
      </c>
      <c r="U28465" t="s">
        <v>38</v>
      </c>
      <c r="V28465">
        <v>0</v>
      </c>
      <c r="W28465" t="s">
        <v>39</v>
      </c>
      <c r="X28465">
        <v>9</v>
      </c>
      <c r="Z28465">
        <v>0</v>
      </c>
      <c r="AA28465" t="s">
        <v>40</v>
      </c>
      <c r="AB28465">
        <v>91.8</v>
      </c>
      <c r="AC28465">
        <v>0</v>
      </c>
      <c r="AD28465">
        <v>0</v>
      </c>
      <c r="AE28465" t="s">
        <v>185</v>
      </c>
      <c r="AF28465" s="1">
        <v>43903</v>
      </c>
    </row>
    <row r="28466" spans="1:32" x14ac:dyDescent="0.3">
      <c r="A28466" t="s">
        <v>132</v>
      </c>
      <c r="B28466">
        <v>0</v>
      </c>
      <c r="C28466">
        <v>34</v>
      </c>
      <c r="D28466">
        <v>2020</v>
      </c>
      <c r="E28466" t="s">
        <v>84</v>
      </c>
      <c r="F28466">
        <v>10</v>
      </c>
      <c r="G28466">
        <v>10</v>
      </c>
      <c r="H28466">
        <v>1</v>
      </c>
      <c r="I28466">
        <v>2</v>
      </c>
      <c r="J28466">
        <v>2</v>
      </c>
      <c r="K28466">
        <v>0</v>
      </c>
      <c r="L28466">
        <v>0</v>
      </c>
      <c r="M28466" t="s">
        <v>34</v>
      </c>
      <c r="N28466" t="s">
        <v>45</v>
      </c>
      <c r="O28466" t="s">
        <v>49</v>
      </c>
      <c r="P28466" t="s">
        <v>49</v>
      </c>
      <c r="Q28466">
        <v>0</v>
      </c>
      <c r="R28466">
        <v>0</v>
      </c>
      <c r="S28466">
        <v>0</v>
      </c>
      <c r="T28466" t="s">
        <v>56</v>
      </c>
      <c r="U28466" t="s">
        <v>56</v>
      </c>
      <c r="V28466">
        <v>0</v>
      </c>
      <c r="W28466" t="s">
        <v>39</v>
      </c>
      <c r="X28466">
        <v>14</v>
      </c>
      <c r="Z28466">
        <v>0</v>
      </c>
      <c r="AA28466" t="s">
        <v>40</v>
      </c>
      <c r="AB28466">
        <v>139.66999999999999</v>
      </c>
      <c r="AC28466">
        <v>0</v>
      </c>
      <c r="AD28466">
        <v>3</v>
      </c>
      <c r="AE28466" t="s">
        <v>185</v>
      </c>
      <c r="AF28466" s="1">
        <v>43903</v>
      </c>
    </row>
    <row r="28467" spans="1:32" x14ac:dyDescent="0.3">
      <c r="A28467" t="s">
        <v>132</v>
      </c>
      <c r="B28467">
        <v>0</v>
      </c>
      <c r="C28467">
        <v>117</v>
      </c>
      <c r="D28467">
        <v>2020</v>
      </c>
      <c r="E28467" t="s">
        <v>84</v>
      </c>
      <c r="F28467">
        <v>10</v>
      </c>
      <c r="G28467">
        <v>10</v>
      </c>
      <c r="H28467">
        <v>1</v>
      </c>
      <c r="I28467">
        <v>2</v>
      </c>
      <c r="J28467">
        <v>2</v>
      </c>
      <c r="K28467">
        <v>0</v>
      </c>
      <c r="L28467">
        <v>0</v>
      </c>
      <c r="M28467" t="s">
        <v>54</v>
      </c>
      <c r="N28467" t="s">
        <v>72</v>
      </c>
      <c r="O28467" t="s">
        <v>36</v>
      </c>
      <c r="P28467" t="s">
        <v>37</v>
      </c>
      <c r="Q28467">
        <v>0</v>
      </c>
      <c r="R28467">
        <v>0</v>
      </c>
      <c r="S28467">
        <v>0</v>
      </c>
      <c r="T28467" t="s">
        <v>38</v>
      </c>
      <c r="U28467" t="s">
        <v>38</v>
      </c>
      <c r="V28467">
        <v>0</v>
      </c>
      <c r="W28467" t="s">
        <v>39</v>
      </c>
      <c r="X28467">
        <v>9</v>
      </c>
      <c r="Z28467">
        <v>0</v>
      </c>
      <c r="AA28467" t="s">
        <v>40</v>
      </c>
      <c r="AB28467">
        <v>127.8</v>
      </c>
      <c r="AC28467">
        <v>0</v>
      </c>
      <c r="AD28467">
        <v>1</v>
      </c>
      <c r="AE28467" t="s">
        <v>185</v>
      </c>
      <c r="AF28467" s="1">
        <v>43903</v>
      </c>
    </row>
    <row r="28468" spans="1:32" x14ac:dyDescent="0.3">
      <c r="A28468" t="s">
        <v>132</v>
      </c>
      <c r="B28468">
        <v>0</v>
      </c>
      <c r="C28468">
        <v>56</v>
      </c>
      <c r="D28468">
        <v>2020</v>
      </c>
      <c r="E28468" t="s">
        <v>84</v>
      </c>
      <c r="F28468">
        <v>9</v>
      </c>
      <c r="G28468">
        <v>4</v>
      </c>
      <c r="H28468">
        <v>3</v>
      </c>
      <c r="I28468">
        <v>6</v>
      </c>
      <c r="J28468">
        <v>1</v>
      </c>
      <c r="K28468">
        <v>0</v>
      </c>
      <c r="L28468">
        <v>0</v>
      </c>
      <c r="M28468" t="s">
        <v>34</v>
      </c>
      <c r="N28468" t="s">
        <v>48</v>
      </c>
      <c r="O28468" t="s">
        <v>36</v>
      </c>
      <c r="P28468" t="s">
        <v>37</v>
      </c>
      <c r="Q28468">
        <v>0</v>
      </c>
      <c r="R28468">
        <v>0</v>
      </c>
      <c r="S28468">
        <v>0</v>
      </c>
      <c r="T28468" t="s">
        <v>56</v>
      </c>
      <c r="U28468" t="s">
        <v>56</v>
      </c>
      <c r="V28468">
        <v>1</v>
      </c>
      <c r="W28468" t="s">
        <v>39</v>
      </c>
      <c r="X28468">
        <v>9</v>
      </c>
      <c r="Z28468">
        <v>0</v>
      </c>
      <c r="AA28468" t="s">
        <v>40</v>
      </c>
      <c r="AB28468">
        <v>100.3</v>
      </c>
      <c r="AC28468">
        <v>0</v>
      </c>
      <c r="AD28468">
        <v>1</v>
      </c>
      <c r="AE28468" t="s">
        <v>185</v>
      </c>
      <c r="AF28468" s="1">
        <v>43903</v>
      </c>
    </row>
    <row r="28469" spans="1:32" x14ac:dyDescent="0.3">
      <c r="A28469" t="s">
        <v>132</v>
      </c>
      <c r="B28469">
        <v>0</v>
      </c>
      <c r="C28469">
        <v>28</v>
      </c>
      <c r="D28469">
        <v>2020</v>
      </c>
      <c r="E28469" t="s">
        <v>84</v>
      </c>
      <c r="F28469">
        <v>10</v>
      </c>
      <c r="G28469">
        <v>8</v>
      </c>
      <c r="H28469">
        <v>1</v>
      </c>
      <c r="I28469">
        <v>4</v>
      </c>
      <c r="J28469">
        <v>2</v>
      </c>
      <c r="K28469">
        <v>0</v>
      </c>
      <c r="L28469">
        <v>0</v>
      </c>
      <c r="M28469" t="s">
        <v>34</v>
      </c>
      <c r="N28469" t="s">
        <v>55</v>
      </c>
      <c r="O28469" t="s">
        <v>47</v>
      </c>
      <c r="P28469" t="s">
        <v>37</v>
      </c>
      <c r="Q28469">
        <v>0</v>
      </c>
      <c r="R28469">
        <v>0</v>
      </c>
      <c r="S28469">
        <v>0</v>
      </c>
      <c r="T28469" t="s">
        <v>38</v>
      </c>
      <c r="U28469" t="s">
        <v>56</v>
      </c>
      <c r="V28469">
        <v>1</v>
      </c>
      <c r="W28469" t="s">
        <v>39</v>
      </c>
      <c r="X28469">
        <v>28</v>
      </c>
      <c r="Z28469">
        <v>0</v>
      </c>
      <c r="AA28469" t="s">
        <v>98</v>
      </c>
      <c r="AB28469">
        <v>68</v>
      </c>
      <c r="AC28469">
        <v>0</v>
      </c>
      <c r="AD28469">
        <v>1</v>
      </c>
      <c r="AE28469" t="s">
        <v>185</v>
      </c>
      <c r="AF28469" s="1">
        <v>43903</v>
      </c>
    </row>
    <row r="28470" spans="1:32" x14ac:dyDescent="0.3">
      <c r="A28470" t="s">
        <v>132</v>
      </c>
      <c r="B28470">
        <v>0</v>
      </c>
      <c r="C28470">
        <v>23</v>
      </c>
      <c r="D28470">
        <v>2020</v>
      </c>
      <c r="E28470" t="s">
        <v>84</v>
      </c>
      <c r="F28470">
        <v>11</v>
      </c>
      <c r="G28470">
        <v>12</v>
      </c>
      <c r="H28470">
        <v>1</v>
      </c>
      <c r="I28470">
        <v>0</v>
      </c>
      <c r="J28470">
        <v>2</v>
      </c>
      <c r="K28470">
        <v>0</v>
      </c>
      <c r="L28470">
        <v>0</v>
      </c>
      <c r="M28470" t="s">
        <v>34</v>
      </c>
      <c r="N28470" t="s">
        <v>48</v>
      </c>
      <c r="O28470" t="s">
        <v>64</v>
      </c>
      <c r="P28470" t="s">
        <v>64</v>
      </c>
      <c r="Q28470">
        <v>0</v>
      </c>
      <c r="R28470">
        <v>0</v>
      </c>
      <c r="S28470">
        <v>0</v>
      </c>
      <c r="T28470" t="s">
        <v>38</v>
      </c>
      <c r="U28470" t="s">
        <v>38</v>
      </c>
      <c r="V28470">
        <v>0</v>
      </c>
      <c r="W28470" t="s">
        <v>39</v>
      </c>
      <c r="Y28470">
        <v>197</v>
      </c>
      <c r="Z28470">
        <v>0</v>
      </c>
      <c r="AA28470" t="s">
        <v>40</v>
      </c>
      <c r="AB28470">
        <v>85</v>
      </c>
      <c r="AC28470">
        <v>0</v>
      </c>
      <c r="AD28470">
        <v>0</v>
      </c>
      <c r="AE28470" t="s">
        <v>185</v>
      </c>
      <c r="AF28470" s="1">
        <v>43903</v>
      </c>
    </row>
    <row r="28471" spans="1:32" x14ac:dyDescent="0.3">
      <c r="A28471" t="s">
        <v>132</v>
      </c>
      <c r="B28471">
        <v>0</v>
      </c>
      <c r="C28471">
        <v>17</v>
      </c>
      <c r="D28471">
        <v>2020</v>
      </c>
      <c r="E28471" t="s">
        <v>84</v>
      </c>
      <c r="F28471">
        <v>9</v>
      </c>
      <c r="G28471">
        <v>3</v>
      </c>
      <c r="H28471">
        <v>3</v>
      </c>
      <c r="I28471">
        <v>7</v>
      </c>
      <c r="J28471">
        <v>0</v>
      </c>
      <c r="K28471">
        <v>0</v>
      </c>
      <c r="L28471">
        <v>0</v>
      </c>
      <c r="M28471" t="s">
        <v>133</v>
      </c>
      <c r="N28471" t="s">
        <v>55</v>
      </c>
      <c r="O28471" t="s">
        <v>36</v>
      </c>
      <c r="P28471" t="s">
        <v>37</v>
      </c>
      <c r="Q28471">
        <v>0</v>
      </c>
      <c r="R28471">
        <v>0</v>
      </c>
      <c r="S28471">
        <v>0</v>
      </c>
      <c r="T28471" t="s">
        <v>51</v>
      </c>
      <c r="U28471" t="s">
        <v>137</v>
      </c>
      <c r="V28471">
        <v>1</v>
      </c>
      <c r="W28471" t="s">
        <v>39</v>
      </c>
      <c r="X28471">
        <v>354</v>
      </c>
      <c r="Z28471">
        <v>0</v>
      </c>
      <c r="AA28471" t="s">
        <v>40</v>
      </c>
      <c r="AB28471">
        <v>0</v>
      </c>
      <c r="AC28471">
        <v>0</v>
      </c>
      <c r="AD28471">
        <v>0</v>
      </c>
      <c r="AE28471" t="s">
        <v>185</v>
      </c>
      <c r="AF28471" s="1">
        <v>43903</v>
      </c>
    </row>
    <row r="28472" spans="1:32" x14ac:dyDescent="0.3">
      <c r="A28472" t="s">
        <v>132</v>
      </c>
      <c r="B28472">
        <v>0</v>
      </c>
      <c r="C28472">
        <v>48</v>
      </c>
      <c r="D28472">
        <v>2020</v>
      </c>
      <c r="E28472" t="s">
        <v>84</v>
      </c>
      <c r="F28472">
        <v>10</v>
      </c>
      <c r="G28472">
        <v>8</v>
      </c>
      <c r="H28472">
        <v>2</v>
      </c>
      <c r="I28472">
        <v>4</v>
      </c>
      <c r="J28472">
        <v>2</v>
      </c>
      <c r="K28472">
        <v>0</v>
      </c>
      <c r="L28472">
        <v>0</v>
      </c>
      <c r="M28472" t="s">
        <v>34</v>
      </c>
      <c r="N28472" t="s">
        <v>55</v>
      </c>
      <c r="O28472" t="s">
        <v>47</v>
      </c>
      <c r="P28472" t="s">
        <v>37</v>
      </c>
      <c r="Q28472">
        <v>0</v>
      </c>
      <c r="R28472">
        <v>0</v>
      </c>
      <c r="S28472">
        <v>0</v>
      </c>
      <c r="T28472" t="s">
        <v>38</v>
      </c>
      <c r="U28472" t="s">
        <v>56</v>
      </c>
      <c r="V28472">
        <v>0</v>
      </c>
      <c r="W28472" t="s">
        <v>39</v>
      </c>
      <c r="X28472">
        <v>28</v>
      </c>
      <c r="Z28472">
        <v>0</v>
      </c>
      <c r="AA28472" t="s">
        <v>40</v>
      </c>
      <c r="AB28472">
        <v>75</v>
      </c>
      <c r="AC28472">
        <v>0</v>
      </c>
      <c r="AD28472">
        <v>0</v>
      </c>
      <c r="AE28472" t="s">
        <v>185</v>
      </c>
      <c r="AF28472" s="1">
        <v>43904</v>
      </c>
    </row>
    <row r="28473" spans="1:32" x14ac:dyDescent="0.3">
      <c r="A28473" t="s">
        <v>132</v>
      </c>
      <c r="B28473">
        <v>0</v>
      </c>
      <c r="C28473">
        <v>49</v>
      </c>
      <c r="D28473">
        <v>2020</v>
      </c>
      <c r="E28473" t="s">
        <v>84</v>
      </c>
      <c r="F28473">
        <v>10</v>
      </c>
      <c r="G28473">
        <v>9</v>
      </c>
      <c r="H28473">
        <v>2</v>
      </c>
      <c r="I28473">
        <v>3</v>
      </c>
      <c r="J28473">
        <v>2</v>
      </c>
      <c r="K28473">
        <v>0</v>
      </c>
      <c r="L28473">
        <v>0</v>
      </c>
      <c r="M28473" t="s">
        <v>34</v>
      </c>
      <c r="N28473" t="s">
        <v>42</v>
      </c>
      <c r="O28473" t="s">
        <v>49</v>
      </c>
      <c r="P28473" t="s">
        <v>49</v>
      </c>
      <c r="Q28473">
        <v>0</v>
      </c>
      <c r="R28473">
        <v>0</v>
      </c>
      <c r="S28473">
        <v>0</v>
      </c>
      <c r="T28473" t="s">
        <v>38</v>
      </c>
      <c r="U28473" t="s">
        <v>38</v>
      </c>
      <c r="V28473">
        <v>0</v>
      </c>
      <c r="W28473" t="s">
        <v>39</v>
      </c>
      <c r="X28473">
        <v>14</v>
      </c>
      <c r="Z28473">
        <v>0</v>
      </c>
      <c r="AA28473" t="s">
        <v>40</v>
      </c>
      <c r="AB28473">
        <v>77</v>
      </c>
      <c r="AC28473">
        <v>0</v>
      </c>
      <c r="AD28473">
        <v>0</v>
      </c>
      <c r="AE28473" t="s">
        <v>185</v>
      </c>
      <c r="AF28473" s="1">
        <v>43904</v>
      </c>
    </row>
    <row r="28474" spans="1:32" x14ac:dyDescent="0.3">
      <c r="A28474" t="s">
        <v>132</v>
      </c>
      <c r="B28474">
        <v>0</v>
      </c>
      <c r="C28474">
        <v>61</v>
      </c>
      <c r="D28474">
        <v>2020</v>
      </c>
      <c r="E28474" t="s">
        <v>84</v>
      </c>
      <c r="F28474">
        <v>11</v>
      </c>
      <c r="G28474">
        <v>12</v>
      </c>
      <c r="H28474">
        <v>2</v>
      </c>
      <c r="I28474">
        <v>0</v>
      </c>
      <c r="J28474">
        <v>2</v>
      </c>
      <c r="K28474">
        <v>0</v>
      </c>
      <c r="L28474">
        <v>0</v>
      </c>
      <c r="M28474" t="s">
        <v>133</v>
      </c>
      <c r="N28474" t="s">
        <v>45</v>
      </c>
      <c r="O28474" t="s">
        <v>36</v>
      </c>
      <c r="P28474" t="s">
        <v>37</v>
      </c>
      <c r="Q28474">
        <v>0</v>
      </c>
      <c r="R28474">
        <v>0</v>
      </c>
      <c r="S28474">
        <v>0</v>
      </c>
      <c r="T28474" t="s">
        <v>38</v>
      </c>
      <c r="U28474" t="s">
        <v>38</v>
      </c>
      <c r="V28474">
        <v>0</v>
      </c>
      <c r="W28474" t="s">
        <v>39</v>
      </c>
      <c r="X28474">
        <v>9</v>
      </c>
      <c r="Z28474">
        <v>0</v>
      </c>
      <c r="AA28474" t="s">
        <v>40</v>
      </c>
      <c r="AB28474">
        <v>79.2</v>
      </c>
      <c r="AC28474">
        <v>0</v>
      </c>
      <c r="AD28474">
        <v>2</v>
      </c>
      <c r="AE28474" t="s">
        <v>185</v>
      </c>
      <c r="AF28474" s="1">
        <v>43904</v>
      </c>
    </row>
    <row r="28475" spans="1:32" x14ac:dyDescent="0.3">
      <c r="A28475" t="s">
        <v>132</v>
      </c>
      <c r="B28475">
        <v>0</v>
      </c>
      <c r="C28475">
        <v>73</v>
      </c>
      <c r="D28475">
        <v>2020</v>
      </c>
      <c r="E28475" t="s">
        <v>84</v>
      </c>
      <c r="F28475">
        <v>10</v>
      </c>
      <c r="G28475">
        <v>11</v>
      </c>
      <c r="H28475">
        <v>2</v>
      </c>
      <c r="I28475">
        <v>1</v>
      </c>
      <c r="J28475">
        <v>2</v>
      </c>
      <c r="K28475">
        <v>0</v>
      </c>
      <c r="L28475">
        <v>0</v>
      </c>
      <c r="M28475" t="s">
        <v>34</v>
      </c>
      <c r="N28475" t="s">
        <v>44</v>
      </c>
      <c r="O28475" t="s">
        <v>36</v>
      </c>
      <c r="P28475" t="s">
        <v>37</v>
      </c>
      <c r="Q28475">
        <v>0</v>
      </c>
      <c r="R28475">
        <v>0</v>
      </c>
      <c r="S28475">
        <v>0</v>
      </c>
      <c r="T28475" t="s">
        <v>56</v>
      </c>
      <c r="U28475" t="s">
        <v>56</v>
      </c>
      <c r="V28475">
        <v>0</v>
      </c>
      <c r="W28475" t="s">
        <v>39</v>
      </c>
      <c r="X28475">
        <v>9</v>
      </c>
      <c r="Z28475">
        <v>0</v>
      </c>
      <c r="AA28475" t="s">
        <v>40</v>
      </c>
      <c r="AB28475">
        <v>106.2</v>
      </c>
      <c r="AC28475">
        <v>0</v>
      </c>
      <c r="AD28475">
        <v>2</v>
      </c>
      <c r="AE28475" t="s">
        <v>185</v>
      </c>
      <c r="AF28475" s="1">
        <v>43904</v>
      </c>
    </row>
    <row r="28476" spans="1:32" x14ac:dyDescent="0.3">
      <c r="A28476" t="s">
        <v>132</v>
      </c>
      <c r="B28476">
        <v>0</v>
      </c>
      <c r="C28476">
        <v>108</v>
      </c>
      <c r="D28476">
        <v>2020</v>
      </c>
      <c r="E28476" t="s">
        <v>84</v>
      </c>
      <c r="F28476">
        <v>10</v>
      </c>
      <c r="G28476">
        <v>10</v>
      </c>
      <c r="H28476">
        <v>2</v>
      </c>
      <c r="I28476">
        <v>2</v>
      </c>
      <c r="J28476">
        <v>2</v>
      </c>
      <c r="K28476">
        <v>0</v>
      </c>
      <c r="L28476">
        <v>0</v>
      </c>
      <c r="M28476" t="s">
        <v>133</v>
      </c>
      <c r="N28476" t="s">
        <v>35</v>
      </c>
      <c r="O28476" t="s">
        <v>36</v>
      </c>
      <c r="P28476" t="s">
        <v>37</v>
      </c>
      <c r="Q28476">
        <v>0</v>
      </c>
      <c r="R28476">
        <v>0</v>
      </c>
      <c r="S28476">
        <v>0</v>
      </c>
      <c r="T28476" t="s">
        <v>38</v>
      </c>
      <c r="U28476" t="s">
        <v>38</v>
      </c>
      <c r="V28476">
        <v>0</v>
      </c>
      <c r="W28476" t="s">
        <v>39</v>
      </c>
      <c r="X28476">
        <v>9</v>
      </c>
      <c r="Z28476">
        <v>0</v>
      </c>
      <c r="AA28476" t="s">
        <v>40</v>
      </c>
      <c r="AB28476">
        <v>74.8</v>
      </c>
      <c r="AC28476">
        <v>0</v>
      </c>
      <c r="AD28476">
        <v>0</v>
      </c>
      <c r="AE28476" t="s">
        <v>185</v>
      </c>
      <c r="AF28476" s="1">
        <v>43904</v>
      </c>
    </row>
    <row r="28477" spans="1:32" x14ac:dyDescent="0.3">
      <c r="A28477" t="s">
        <v>132</v>
      </c>
      <c r="B28477">
        <v>0</v>
      </c>
      <c r="C28477">
        <v>166</v>
      </c>
      <c r="D28477">
        <v>2020</v>
      </c>
      <c r="E28477" t="s">
        <v>84</v>
      </c>
      <c r="F28477">
        <v>10</v>
      </c>
      <c r="G28477">
        <v>10</v>
      </c>
      <c r="H28477">
        <v>2</v>
      </c>
      <c r="I28477">
        <v>2</v>
      </c>
      <c r="J28477">
        <v>2</v>
      </c>
      <c r="K28477">
        <v>0</v>
      </c>
      <c r="L28477">
        <v>0</v>
      </c>
      <c r="M28477" t="s">
        <v>34</v>
      </c>
      <c r="N28477" t="s">
        <v>43</v>
      </c>
      <c r="O28477" t="s">
        <v>36</v>
      </c>
      <c r="P28477" t="s">
        <v>37</v>
      </c>
      <c r="Q28477">
        <v>0</v>
      </c>
      <c r="R28477">
        <v>0</v>
      </c>
      <c r="S28477">
        <v>0</v>
      </c>
      <c r="T28477" t="s">
        <v>38</v>
      </c>
      <c r="U28477" t="s">
        <v>38</v>
      </c>
      <c r="V28477">
        <v>0</v>
      </c>
      <c r="W28477" t="s">
        <v>39</v>
      </c>
      <c r="X28477">
        <v>9</v>
      </c>
      <c r="Z28477">
        <v>0</v>
      </c>
      <c r="AA28477" t="s">
        <v>40</v>
      </c>
      <c r="AB28477">
        <v>88.4</v>
      </c>
      <c r="AC28477">
        <v>0</v>
      </c>
      <c r="AD28477">
        <v>1</v>
      </c>
      <c r="AE28477" t="s">
        <v>185</v>
      </c>
      <c r="AF28477" s="1">
        <v>43904</v>
      </c>
    </row>
    <row r="28478" spans="1:32" x14ac:dyDescent="0.3">
      <c r="A28478" t="s">
        <v>132</v>
      </c>
      <c r="B28478">
        <v>0</v>
      </c>
      <c r="C28478">
        <v>28</v>
      </c>
      <c r="D28478">
        <v>2020</v>
      </c>
      <c r="E28478" t="s">
        <v>84</v>
      </c>
      <c r="F28478">
        <v>11</v>
      </c>
      <c r="G28478">
        <v>12</v>
      </c>
      <c r="H28478">
        <v>2</v>
      </c>
      <c r="I28478">
        <v>0</v>
      </c>
      <c r="J28478">
        <v>2</v>
      </c>
      <c r="K28478">
        <v>0</v>
      </c>
      <c r="L28478">
        <v>0</v>
      </c>
      <c r="M28478" t="s">
        <v>34</v>
      </c>
      <c r="N28478" t="s">
        <v>43</v>
      </c>
      <c r="O28478" t="s">
        <v>36</v>
      </c>
      <c r="P28478" t="s">
        <v>37</v>
      </c>
      <c r="Q28478">
        <v>0</v>
      </c>
      <c r="R28478">
        <v>0</v>
      </c>
      <c r="S28478">
        <v>0</v>
      </c>
      <c r="T28478" t="s">
        <v>38</v>
      </c>
      <c r="U28478" t="s">
        <v>38</v>
      </c>
      <c r="V28478">
        <v>0</v>
      </c>
      <c r="W28478" t="s">
        <v>39</v>
      </c>
      <c r="X28478">
        <v>9</v>
      </c>
      <c r="Z28478">
        <v>0</v>
      </c>
      <c r="AA28478" t="s">
        <v>40</v>
      </c>
      <c r="AB28478">
        <v>108</v>
      </c>
      <c r="AC28478">
        <v>0</v>
      </c>
      <c r="AD28478">
        <v>1</v>
      </c>
      <c r="AE28478" t="s">
        <v>185</v>
      </c>
      <c r="AF28478" s="1">
        <v>43904</v>
      </c>
    </row>
    <row r="28479" spans="1:32" x14ac:dyDescent="0.3">
      <c r="A28479" t="s">
        <v>132</v>
      </c>
      <c r="B28479">
        <v>0</v>
      </c>
      <c r="C28479">
        <v>28</v>
      </c>
      <c r="D28479">
        <v>2020</v>
      </c>
      <c r="E28479" t="s">
        <v>84</v>
      </c>
      <c r="F28479">
        <v>11</v>
      </c>
      <c r="G28479">
        <v>12</v>
      </c>
      <c r="H28479">
        <v>2</v>
      </c>
      <c r="I28479">
        <v>0</v>
      </c>
      <c r="J28479">
        <v>2</v>
      </c>
      <c r="K28479">
        <v>0</v>
      </c>
      <c r="L28479">
        <v>0</v>
      </c>
      <c r="M28479" t="s">
        <v>34</v>
      </c>
      <c r="N28479" t="s">
        <v>43</v>
      </c>
      <c r="O28479" t="s">
        <v>36</v>
      </c>
      <c r="P28479" t="s">
        <v>37</v>
      </c>
      <c r="Q28479">
        <v>0</v>
      </c>
      <c r="R28479">
        <v>0</v>
      </c>
      <c r="S28479">
        <v>0</v>
      </c>
      <c r="T28479" t="s">
        <v>38</v>
      </c>
      <c r="U28479" t="s">
        <v>38</v>
      </c>
      <c r="V28479">
        <v>0</v>
      </c>
      <c r="W28479" t="s">
        <v>39</v>
      </c>
      <c r="X28479">
        <v>9</v>
      </c>
      <c r="Z28479">
        <v>0</v>
      </c>
      <c r="AA28479" t="s">
        <v>40</v>
      </c>
      <c r="AB28479">
        <v>108</v>
      </c>
      <c r="AC28479">
        <v>0</v>
      </c>
      <c r="AD28479">
        <v>1</v>
      </c>
      <c r="AE28479" t="s">
        <v>185</v>
      </c>
      <c r="AF28479" s="1">
        <v>43904</v>
      </c>
    </row>
    <row r="28480" spans="1:32" x14ac:dyDescent="0.3">
      <c r="A28480" t="s">
        <v>132</v>
      </c>
      <c r="B28480">
        <v>0</v>
      </c>
      <c r="C28480">
        <v>166</v>
      </c>
      <c r="D28480">
        <v>2020</v>
      </c>
      <c r="E28480" t="s">
        <v>84</v>
      </c>
      <c r="F28480">
        <v>10</v>
      </c>
      <c r="G28480">
        <v>10</v>
      </c>
      <c r="H28480">
        <v>2</v>
      </c>
      <c r="I28480">
        <v>2</v>
      </c>
      <c r="J28480">
        <v>2</v>
      </c>
      <c r="K28480">
        <v>0</v>
      </c>
      <c r="L28480">
        <v>0</v>
      </c>
      <c r="M28480" t="s">
        <v>34</v>
      </c>
      <c r="N28480" t="s">
        <v>43</v>
      </c>
      <c r="O28480" t="s">
        <v>36</v>
      </c>
      <c r="P28480" t="s">
        <v>37</v>
      </c>
      <c r="Q28480">
        <v>0</v>
      </c>
      <c r="R28480">
        <v>0</v>
      </c>
      <c r="S28480">
        <v>0</v>
      </c>
      <c r="T28480" t="s">
        <v>38</v>
      </c>
      <c r="U28480" t="s">
        <v>38</v>
      </c>
      <c r="V28480">
        <v>0</v>
      </c>
      <c r="W28480" t="s">
        <v>39</v>
      </c>
      <c r="X28480">
        <v>9</v>
      </c>
      <c r="Z28480">
        <v>0</v>
      </c>
      <c r="AA28480" t="s">
        <v>40</v>
      </c>
      <c r="AB28480">
        <v>88.4</v>
      </c>
      <c r="AC28480">
        <v>0</v>
      </c>
      <c r="AD28480">
        <v>1</v>
      </c>
      <c r="AE28480" t="s">
        <v>185</v>
      </c>
      <c r="AF28480" s="1">
        <v>43904</v>
      </c>
    </row>
    <row r="28481" spans="1:32" x14ac:dyDescent="0.3">
      <c r="A28481" t="s">
        <v>132</v>
      </c>
      <c r="B28481">
        <v>0</v>
      </c>
      <c r="C28481">
        <v>6</v>
      </c>
      <c r="D28481">
        <v>2020</v>
      </c>
      <c r="E28481" t="s">
        <v>84</v>
      </c>
      <c r="F28481">
        <v>11</v>
      </c>
      <c r="G28481">
        <v>13</v>
      </c>
      <c r="H28481">
        <v>1</v>
      </c>
      <c r="I28481">
        <v>0</v>
      </c>
      <c r="J28481">
        <v>1</v>
      </c>
      <c r="K28481">
        <v>0</v>
      </c>
      <c r="L28481">
        <v>0</v>
      </c>
      <c r="M28481" t="s">
        <v>133</v>
      </c>
      <c r="N28481" t="s">
        <v>35</v>
      </c>
      <c r="O28481" t="s">
        <v>36</v>
      </c>
      <c r="P28481" t="s">
        <v>37</v>
      </c>
      <c r="Q28481">
        <v>0</v>
      </c>
      <c r="R28481">
        <v>0</v>
      </c>
      <c r="S28481">
        <v>0</v>
      </c>
      <c r="T28481" t="s">
        <v>38</v>
      </c>
      <c r="U28481" t="s">
        <v>38</v>
      </c>
      <c r="V28481">
        <v>1</v>
      </c>
      <c r="W28481" t="s">
        <v>39</v>
      </c>
      <c r="X28481">
        <v>9</v>
      </c>
      <c r="Z28481">
        <v>0</v>
      </c>
      <c r="AA28481" t="s">
        <v>40</v>
      </c>
      <c r="AB28481">
        <v>98</v>
      </c>
      <c r="AC28481">
        <v>0</v>
      </c>
      <c r="AD28481">
        <v>1</v>
      </c>
      <c r="AE28481" t="s">
        <v>185</v>
      </c>
      <c r="AF28481" s="1">
        <v>43904</v>
      </c>
    </row>
    <row r="28482" spans="1:32" x14ac:dyDescent="0.3">
      <c r="A28482" t="s">
        <v>132</v>
      </c>
      <c r="B28482">
        <v>0</v>
      </c>
      <c r="C28482">
        <v>166</v>
      </c>
      <c r="D28482">
        <v>2020</v>
      </c>
      <c r="E28482" t="s">
        <v>84</v>
      </c>
      <c r="F28482">
        <v>10</v>
      </c>
      <c r="G28482">
        <v>10</v>
      </c>
      <c r="H28482">
        <v>2</v>
      </c>
      <c r="I28482">
        <v>2</v>
      </c>
      <c r="J28482">
        <v>2</v>
      </c>
      <c r="K28482">
        <v>0</v>
      </c>
      <c r="L28482">
        <v>0</v>
      </c>
      <c r="M28482" t="s">
        <v>34</v>
      </c>
      <c r="N28482" t="s">
        <v>43</v>
      </c>
      <c r="O28482" t="s">
        <v>36</v>
      </c>
      <c r="P28482" t="s">
        <v>37</v>
      </c>
      <c r="Q28482">
        <v>0</v>
      </c>
      <c r="R28482">
        <v>0</v>
      </c>
      <c r="S28482">
        <v>0</v>
      </c>
      <c r="T28482" t="s">
        <v>38</v>
      </c>
      <c r="U28482" t="s">
        <v>38</v>
      </c>
      <c r="V28482">
        <v>0</v>
      </c>
      <c r="W28482" t="s">
        <v>39</v>
      </c>
      <c r="X28482">
        <v>9</v>
      </c>
      <c r="Z28482">
        <v>0</v>
      </c>
      <c r="AA28482" t="s">
        <v>40</v>
      </c>
      <c r="AB28482">
        <v>88.4</v>
      </c>
      <c r="AC28482">
        <v>0</v>
      </c>
      <c r="AD28482">
        <v>1</v>
      </c>
      <c r="AE28482" t="s">
        <v>185</v>
      </c>
      <c r="AF28482" s="1">
        <v>43904</v>
      </c>
    </row>
    <row r="28483" spans="1:32" x14ac:dyDescent="0.3">
      <c r="A28483" t="s">
        <v>132</v>
      </c>
      <c r="B28483">
        <v>0</v>
      </c>
      <c r="C28483">
        <v>6</v>
      </c>
      <c r="D28483">
        <v>2020</v>
      </c>
      <c r="E28483" t="s">
        <v>84</v>
      </c>
      <c r="F28483">
        <v>11</v>
      </c>
      <c r="G28483">
        <v>13</v>
      </c>
      <c r="H28483">
        <v>1</v>
      </c>
      <c r="I28483">
        <v>0</v>
      </c>
      <c r="J28483">
        <v>1</v>
      </c>
      <c r="K28483">
        <v>0</v>
      </c>
      <c r="L28483">
        <v>0</v>
      </c>
      <c r="M28483" t="s">
        <v>133</v>
      </c>
      <c r="N28483" t="s">
        <v>35</v>
      </c>
      <c r="O28483" t="s">
        <v>36</v>
      </c>
      <c r="P28483" t="s">
        <v>37</v>
      </c>
      <c r="Q28483">
        <v>0</v>
      </c>
      <c r="R28483">
        <v>0</v>
      </c>
      <c r="S28483">
        <v>0</v>
      </c>
      <c r="T28483" t="s">
        <v>38</v>
      </c>
      <c r="U28483" t="s">
        <v>38</v>
      </c>
      <c r="V28483">
        <v>1</v>
      </c>
      <c r="W28483" t="s">
        <v>39</v>
      </c>
      <c r="X28483">
        <v>9</v>
      </c>
      <c r="Z28483">
        <v>0</v>
      </c>
      <c r="AA28483" t="s">
        <v>40</v>
      </c>
      <c r="AB28483">
        <v>98</v>
      </c>
      <c r="AC28483">
        <v>0</v>
      </c>
      <c r="AD28483">
        <v>1</v>
      </c>
      <c r="AE28483" t="s">
        <v>185</v>
      </c>
      <c r="AF28483" s="1">
        <v>43904</v>
      </c>
    </row>
    <row r="28484" spans="1:32" x14ac:dyDescent="0.3">
      <c r="A28484" t="s">
        <v>132</v>
      </c>
      <c r="B28484">
        <v>0</v>
      </c>
      <c r="C28484">
        <v>198</v>
      </c>
      <c r="D28484">
        <v>2020</v>
      </c>
      <c r="E28484" t="s">
        <v>84</v>
      </c>
      <c r="F28484">
        <v>10</v>
      </c>
      <c r="G28484">
        <v>11</v>
      </c>
      <c r="H28484">
        <v>2</v>
      </c>
      <c r="I28484">
        <v>1</v>
      </c>
      <c r="J28484">
        <v>2</v>
      </c>
      <c r="K28484">
        <v>2</v>
      </c>
      <c r="L28484">
        <v>0</v>
      </c>
      <c r="M28484" t="s">
        <v>34</v>
      </c>
      <c r="N28484" t="s">
        <v>55</v>
      </c>
      <c r="O28484" t="s">
        <v>36</v>
      </c>
      <c r="P28484" t="s">
        <v>37</v>
      </c>
      <c r="Q28484">
        <v>0</v>
      </c>
      <c r="R28484">
        <v>0</v>
      </c>
      <c r="S28484">
        <v>0</v>
      </c>
      <c r="T28484" t="s">
        <v>67</v>
      </c>
      <c r="U28484" t="s">
        <v>67</v>
      </c>
      <c r="V28484">
        <v>2</v>
      </c>
      <c r="W28484" t="s">
        <v>39</v>
      </c>
      <c r="X28484">
        <v>9</v>
      </c>
      <c r="Z28484">
        <v>0</v>
      </c>
      <c r="AA28484" t="s">
        <v>40</v>
      </c>
      <c r="AB28484">
        <v>162.4</v>
      </c>
      <c r="AC28484">
        <v>0</v>
      </c>
      <c r="AD28484">
        <v>3</v>
      </c>
      <c r="AE28484" t="s">
        <v>185</v>
      </c>
      <c r="AF28484" s="1">
        <v>43904</v>
      </c>
    </row>
    <row r="28485" spans="1:32" x14ac:dyDescent="0.3">
      <c r="A28485" t="s">
        <v>132</v>
      </c>
      <c r="B28485">
        <v>0</v>
      </c>
      <c r="C28485">
        <v>43</v>
      </c>
      <c r="D28485">
        <v>2020</v>
      </c>
      <c r="E28485" t="s">
        <v>84</v>
      </c>
      <c r="F28485">
        <v>10</v>
      </c>
      <c r="G28485">
        <v>9</v>
      </c>
      <c r="H28485">
        <v>2</v>
      </c>
      <c r="I28485">
        <v>3</v>
      </c>
      <c r="J28485">
        <v>3</v>
      </c>
      <c r="K28485">
        <v>0</v>
      </c>
      <c r="L28485">
        <v>0</v>
      </c>
      <c r="M28485" t="s">
        <v>34</v>
      </c>
      <c r="N28485" t="s">
        <v>46</v>
      </c>
      <c r="O28485" t="s">
        <v>36</v>
      </c>
      <c r="P28485" t="s">
        <v>37</v>
      </c>
      <c r="Q28485">
        <v>0</v>
      </c>
      <c r="R28485">
        <v>0</v>
      </c>
      <c r="S28485">
        <v>0</v>
      </c>
      <c r="T28485" t="s">
        <v>51</v>
      </c>
      <c r="U28485" t="s">
        <v>51</v>
      </c>
      <c r="V28485">
        <v>0</v>
      </c>
      <c r="W28485" t="s">
        <v>39</v>
      </c>
      <c r="X28485">
        <v>9</v>
      </c>
      <c r="Z28485">
        <v>0</v>
      </c>
      <c r="AA28485" t="s">
        <v>40</v>
      </c>
      <c r="AB28485">
        <v>125.8</v>
      </c>
      <c r="AC28485">
        <v>0</v>
      </c>
      <c r="AD28485">
        <v>1</v>
      </c>
      <c r="AE28485" t="s">
        <v>185</v>
      </c>
      <c r="AF28485" s="1">
        <v>43904</v>
      </c>
    </row>
    <row r="28486" spans="1:32" x14ac:dyDescent="0.3">
      <c r="A28486" t="s">
        <v>132</v>
      </c>
      <c r="B28486">
        <v>0</v>
      </c>
      <c r="C28486">
        <v>4</v>
      </c>
      <c r="D28486">
        <v>2020</v>
      </c>
      <c r="E28486" t="s">
        <v>84</v>
      </c>
      <c r="F28486">
        <v>11</v>
      </c>
      <c r="G28486">
        <v>13</v>
      </c>
      <c r="H28486">
        <v>1</v>
      </c>
      <c r="I28486">
        <v>0</v>
      </c>
      <c r="J28486">
        <v>2</v>
      </c>
      <c r="K28486">
        <v>0</v>
      </c>
      <c r="L28486">
        <v>0</v>
      </c>
      <c r="M28486" t="s">
        <v>34</v>
      </c>
      <c r="N28486" t="s">
        <v>62</v>
      </c>
      <c r="O28486" t="s">
        <v>36</v>
      </c>
      <c r="P28486" t="s">
        <v>37</v>
      </c>
      <c r="Q28486">
        <v>0</v>
      </c>
      <c r="R28486">
        <v>0</v>
      </c>
      <c r="S28486">
        <v>0</v>
      </c>
      <c r="T28486" t="s">
        <v>56</v>
      </c>
      <c r="U28486" t="s">
        <v>56</v>
      </c>
      <c r="V28486">
        <v>0</v>
      </c>
      <c r="W28486" t="s">
        <v>39</v>
      </c>
      <c r="X28486">
        <v>9</v>
      </c>
      <c r="Z28486">
        <v>0</v>
      </c>
      <c r="AA28486" t="s">
        <v>40</v>
      </c>
      <c r="AB28486">
        <v>128</v>
      </c>
      <c r="AC28486">
        <v>0</v>
      </c>
      <c r="AD28486">
        <v>1</v>
      </c>
      <c r="AE28486" t="s">
        <v>185</v>
      </c>
      <c r="AF28486" s="1">
        <v>43904</v>
      </c>
    </row>
    <row r="28487" spans="1:32" x14ac:dyDescent="0.3">
      <c r="A28487" t="s">
        <v>132</v>
      </c>
      <c r="B28487">
        <v>0</v>
      </c>
      <c r="C28487">
        <v>75</v>
      </c>
      <c r="D28487">
        <v>2020</v>
      </c>
      <c r="E28487" t="s">
        <v>84</v>
      </c>
      <c r="F28487">
        <v>10</v>
      </c>
      <c r="G28487">
        <v>11</v>
      </c>
      <c r="H28487">
        <v>2</v>
      </c>
      <c r="I28487">
        <v>1</v>
      </c>
      <c r="J28487">
        <v>2</v>
      </c>
      <c r="K28487">
        <v>0</v>
      </c>
      <c r="L28487">
        <v>0</v>
      </c>
      <c r="M28487" t="s">
        <v>133</v>
      </c>
      <c r="N28487" t="s">
        <v>80</v>
      </c>
      <c r="O28487" t="s">
        <v>36</v>
      </c>
      <c r="P28487" t="s">
        <v>37</v>
      </c>
      <c r="Q28487">
        <v>0</v>
      </c>
      <c r="R28487">
        <v>0</v>
      </c>
      <c r="S28487">
        <v>0</v>
      </c>
      <c r="T28487" t="s">
        <v>38</v>
      </c>
      <c r="U28487" t="s">
        <v>38</v>
      </c>
      <c r="V28487">
        <v>0</v>
      </c>
      <c r="W28487" t="s">
        <v>39</v>
      </c>
      <c r="X28487">
        <v>9</v>
      </c>
      <c r="Z28487">
        <v>0</v>
      </c>
      <c r="AA28487" t="s">
        <v>40</v>
      </c>
      <c r="AB28487">
        <v>79.2</v>
      </c>
      <c r="AC28487">
        <v>0</v>
      </c>
      <c r="AD28487">
        <v>0</v>
      </c>
      <c r="AE28487" t="s">
        <v>185</v>
      </c>
      <c r="AF28487" s="1">
        <v>43904</v>
      </c>
    </row>
    <row r="28488" spans="1:32" x14ac:dyDescent="0.3">
      <c r="A28488" t="s">
        <v>132</v>
      </c>
      <c r="B28488">
        <v>0</v>
      </c>
      <c r="C28488">
        <v>28</v>
      </c>
      <c r="D28488">
        <v>2020</v>
      </c>
      <c r="E28488" t="s">
        <v>84</v>
      </c>
      <c r="F28488">
        <v>10</v>
      </c>
      <c r="G28488">
        <v>9</v>
      </c>
      <c r="H28488">
        <v>2</v>
      </c>
      <c r="I28488">
        <v>3</v>
      </c>
      <c r="J28488">
        <v>2</v>
      </c>
      <c r="K28488">
        <v>0</v>
      </c>
      <c r="L28488">
        <v>0</v>
      </c>
      <c r="M28488" t="s">
        <v>34</v>
      </c>
      <c r="N28488" t="s">
        <v>55</v>
      </c>
      <c r="O28488" t="s">
        <v>47</v>
      </c>
      <c r="P28488" t="s">
        <v>37</v>
      </c>
      <c r="Q28488">
        <v>0</v>
      </c>
      <c r="R28488">
        <v>0</v>
      </c>
      <c r="S28488">
        <v>0</v>
      </c>
      <c r="T28488" t="s">
        <v>38</v>
      </c>
      <c r="U28488" t="s">
        <v>56</v>
      </c>
      <c r="V28488">
        <v>0</v>
      </c>
      <c r="W28488" t="s">
        <v>39</v>
      </c>
      <c r="X28488">
        <v>28</v>
      </c>
      <c r="Z28488">
        <v>0</v>
      </c>
      <c r="AA28488" t="s">
        <v>98</v>
      </c>
      <c r="AB28488">
        <v>68</v>
      </c>
      <c r="AC28488">
        <v>0</v>
      </c>
      <c r="AD28488">
        <v>0</v>
      </c>
      <c r="AE28488" t="s">
        <v>185</v>
      </c>
      <c r="AF28488" s="1">
        <v>43904</v>
      </c>
    </row>
    <row r="28489" spans="1:32" x14ac:dyDescent="0.3">
      <c r="A28489" t="s">
        <v>132</v>
      </c>
      <c r="B28489">
        <v>0</v>
      </c>
      <c r="C28489">
        <v>9</v>
      </c>
      <c r="D28489">
        <v>2020</v>
      </c>
      <c r="E28489" t="s">
        <v>84</v>
      </c>
      <c r="F28489">
        <v>11</v>
      </c>
      <c r="G28489">
        <v>13</v>
      </c>
      <c r="H28489">
        <v>1</v>
      </c>
      <c r="I28489">
        <v>0</v>
      </c>
      <c r="J28489">
        <v>1</v>
      </c>
      <c r="K28489">
        <v>0</v>
      </c>
      <c r="L28489">
        <v>0</v>
      </c>
      <c r="M28489" t="s">
        <v>133</v>
      </c>
      <c r="N28489" t="s">
        <v>45</v>
      </c>
      <c r="O28489" t="s">
        <v>36</v>
      </c>
      <c r="P28489" t="s">
        <v>37</v>
      </c>
      <c r="Q28489">
        <v>0</v>
      </c>
      <c r="R28489">
        <v>0</v>
      </c>
      <c r="S28489">
        <v>0</v>
      </c>
      <c r="T28489" t="s">
        <v>38</v>
      </c>
      <c r="U28489" t="s">
        <v>38</v>
      </c>
      <c r="V28489">
        <v>0</v>
      </c>
      <c r="W28489" t="s">
        <v>39</v>
      </c>
      <c r="X28489">
        <v>9</v>
      </c>
      <c r="Z28489">
        <v>0</v>
      </c>
      <c r="AA28489" t="s">
        <v>40</v>
      </c>
      <c r="AB28489">
        <v>88</v>
      </c>
      <c r="AC28489">
        <v>0</v>
      </c>
      <c r="AD28489">
        <v>2</v>
      </c>
      <c r="AE28489" t="s">
        <v>185</v>
      </c>
      <c r="AF28489" s="1">
        <v>43904</v>
      </c>
    </row>
    <row r="28490" spans="1:32" x14ac:dyDescent="0.3">
      <c r="A28490" t="s">
        <v>132</v>
      </c>
      <c r="B28490">
        <v>0</v>
      </c>
      <c r="C28490">
        <v>8</v>
      </c>
      <c r="D28490">
        <v>2020</v>
      </c>
      <c r="E28490" t="s">
        <v>84</v>
      </c>
      <c r="F28490">
        <v>10</v>
      </c>
      <c r="G28490">
        <v>8</v>
      </c>
      <c r="H28490">
        <v>2</v>
      </c>
      <c r="I28490">
        <v>4</v>
      </c>
      <c r="J28490">
        <v>1</v>
      </c>
      <c r="K28490">
        <v>0</v>
      </c>
      <c r="L28490">
        <v>0</v>
      </c>
      <c r="M28490" t="s">
        <v>133</v>
      </c>
      <c r="N28490" t="s">
        <v>192</v>
      </c>
      <c r="O28490" t="s">
        <v>36</v>
      </c>
      <c r="P28490" t="s">
        <v>37</v>
      </c>
      <c r="Q28490">
        <v>0</v>
      </c>
      <c r="R28490">
        <v>0</v>
      </c>
      <c r="S28490">
        <v>0</v>
      </c>
      <c r="T28490" t="s">
        <v>38</v>
      </c>
      <c r="U28490" t="s">
        <v>38</v>
      </c>
      <c r="V28490">
        <v>1</v>
      </c>
      <c r="W28490" t="s">
        <v>39</v>
      </c>
      <c r="X28490">
        <v>9</v>
      </c>
      <c r="Z28490">
        <v>0</v>
      </c>
      <c r="AA28490" t="s">
        <v>40</v>
      </c>
      <c r="AB28490">
        <v>77.63</v>
      </c>
      <c r="AC28490">
        <v>0</v>
      </c>
      <c r="AD28490">
        <v>0</v>
      </c>
      <c r="AE28490" t="s">
        <v>185</v>
      </c>
      <c r="AF28490" s="1">
        <v>43904</v>
      </c>
    </row>
    <row r="28491" spans="1:32" x14ac:dyDescent="0.3">
      <c r="A28491" t="s">
        <v>132</v>
      </c>
      <c r="B28491">
        <v>0</v>
      </c>
      <c r="C28491">
        <v>49</v>
      </c>
      <c r="D28491">
        <v>2020</v>
      </c>
      <c r="E28491" t="s">
        <v>84</v>
      </c>
      <c r="F28491">
        <v>10</v>
      </c>
      <c r="G28491">
        <v>9</v>
      </c>
      <c r="H28491">
        <v>2</v>
      </c>
      <c r="I28491">
        <v>3</v>
      </c>
      <c r="J28491">
        <v>2</v>
      </c>
      <c r="K28491">
        <v>0</v>
      </c>
      <c r="L28491">
        <v>0</v>
      </c>
      <c r="M28491" t="s">
        <v>34</v>
      </c>
      <c r="N28491" t="s">
        <v>45</v>
      </c>
      <c r="O28491" t="s">
        <v>49</v>
      </c>
      <c r="P28491" t="s">
        <v>49</v>
      </c>
      <c r="Q28491">
        <v>0</v>
      </c>
      <c r="R28491">
        <v>0</v>
      </c>
      <c r="S28491">
        <v>0</v>
      </c>
      <c r="T28491" t="s">
        <v>38</v>
      </c>
      <c r="U28491" t="s">
        <v>38</v>
      </c>
      <c r="V28491">
        <v>0</v>
      </c>
      <c r="W28491" t="s">
        <v>39</v>
      </c>
      <c r="X28491">
        <v>14</v>
      </c>
      <c r="Z28491">
        <v>0</v>
      </c>
      <c r="AA28491" t="s">
        <v>40</v>
      </c>
      <c r="AB28491">
        <v>79.2</v>
      </c>
      <c r="AC28491">
        <v>0</v>
      </c>
      <c r="AD28491">
        <v>0</v>
      </c>
      <c r="AE28491" t="s">
        <v>185</v>
      </c>
      <c r="AF28491" s="1">
        <v>43904</v>
      </c>
    </row>
    <row r="28492" spans="1:32" x14ac:dyDescent="0.3">
      <c r="A28492" t="s">
        <v>132</v>
      </c>
      <c r="B28492">
        <v>0</v>
      </c>
      <c r="C28492">
        <v>0</v>
      </c>
      <c r="D28492">
        <v>2020</v>
      </c>
      <c r="E28492" t="s">
        <v>84</v>
      </c>
      <c r="F28492">
        <v>11</v>
      </c>
      <c r="G28492">
        <v>13</v>
      </c>
      <c r="H28492">
        <v>1</v>
      </c>
      <c r="I28492">
        <v>0</v>
      </c>
      <c r="J28492">
        <v>2</v>
      </c>
      <c r="K28492">
        <v>0</v>
      </c>
      <c r="L28492">
        <v>0</v>
      </c>
      <c r="M28492" t="s">
        <v>34</v>
      </c>
      <c r="N28492" t="s">
        <v>55</v>
      </c>
      <c r="O28492" t="s">
        <v>36</v>
      </c>
      <c r="P28492" t="s">
        <v>37</v>
      </c>
      <c r="Q28492">
        <v>0</v>
      </c>
      <c r="R28492">
        <v>0</v>
      </c>
      <c r="S28492">
        <v>0</v>
      </c>
      <c r="T28492" t="s">
        <v>38</v>
      </c>
      <c r="U28492" t="s">
        <v>38</v>
      </c>
      <c r="V28492">
        <v>0</v>
      </c>
      <c r="W28492" t="s">
        <v>39</v>
      </c>
      <c r="X28492">
        <v>7</v>
      </c>
      <c r="Z28492">
        <v>0</v>
      </c>
      <c r="AA28492" t="s">
        <v>40</v>
      </c>
      <c r="AB28492">
        <v>89.68</v>
      </c>
      <c r="AC28492">
        <v>0</v>
      </c>
      <c r="AD28492">
        <v>0</v>
      </c>
      <c r="AE28492" t="s">
        <v>185</v>
      </c>
      <c r="AF28492" s="1">
        <v>43904</v>
      </c>
    </row>
    <row r="28493" spans="1:32" x14ac:dyDescent="0.3">
      <c r="A28493" t="s">
        <v>132</v>
      </c>
      <c r="B28493">
        <v>0</v>
      </c>
      <c r="C28493">
        <v>28</v>
      </c>
      <c r="D28493">
        <v>2020</v>
      </c>
      <c r="E28493" t="s">
        <v>84</v>
      </c>
      <c r="F28493">
        <v>10</v>
      </c>
      <c r="G28493">
        <v>6</v>
      </c>
      <c r="H28493">
        <v>3</v>
      </c>
      <c r="I28493">
        <v>5</v>
      </c>
      <c r="J28493">
        <v>3</v>
      </c>
      <c r="K28493">
        <v>0</v>
      </c>
      <c r="L28493">
        <v>0</v>
      </c>
      <c r="M28493" t="s">
        <v>34</v>
      </c>
      <c r="N28493" t="s">
        <v>55</v>
      </c>
      <c r="O28493" t="s">
        <v>36</v>
      </c>
      <c r="P28493" t="s">
        <v>37</v>
      </c>
      <c r="Q28493">
        <v>0</v>
      </c>
      <c r="R28493">
        <v>0</v>
      </c>
      <c r="S28493">
        <v>0</v>
      </c>
      <c r="T28493" t="s">
        <v>51</v>
      </c>
      <c r="U28493" t="s">
        <v>51</v>
      </c>
      <c r="V28493">
        <v>0</v>
      </c>
      <c r="W28493" t="s">
        <v>39</v>
      </c>
      <c r="X28493">
        <v>9</v>
      </c>
      <c r="Z28493">
        <v>0</v>
      </c>
      <c r="AA28493" t="s">
        <v>40</v>
      </c>
      <c r="AB28493">
        <v>127.93</v>
      </c>
      <c r="AC28493">
        <v>0</v>
      </c>
      <c r="AD28493">
        <v>0</v>
      </c>
      <c r="AE28493" t="s">
        <v>185</v>
      </c>
      <c r="AF28493" s="1">
        <v>43904</v>
      </c>
    </row>
    <row r="28494" spans="1:32" x14ac:dyDescent="0.3">
      <c r="A28494" t="s">
        <v>132</v>
      </c>
      <c r="B28494">
        <v>0</v>
      </c>
      <c r="C28494">
        <v>1</v>
      </c>
      <c r="D28494">
        <v>2020</v>
      </c>
      <c r="E28494" t="s">
        <v>84</v>
      </c>
      <c r="F28494">
        <v>11</v>
      </c>
      <c r="G28494">
        <v>13</v>
      </c>
      <c r="H28494">
        <v>1</v>
      </c>
      <c r="I28494">
        <v>0</v>
      </c>
      <c r="J28494">
        <v>1</v>
      </c>
      <c r="K28494">
        <v>0</v>
      </c>
      <c r="L28494">
        <v>0</v>
      </c>
      <c r="M28494" t="s">
        <v>133</v>
      </c>
      <c r="N28494" t="s">
        <v>46</v>
      </c>
      <c r="O28494" t="s">
        <v>36</v>
      </c>
      <c r="P28494" t="s">
        <v>138</v>
      </c>
      <c r="Q28494">
        <v>0</v>
      </c>
      <c r="R28494">
        <v>0</v>
      </c>
      <c r="S28494">
        <v>0</v>
      </c>
      <c r="T28494" t="s">
        <v>38</v>
      </c>
      <c r="U28494" t="s">
        <v>38</v>
      </c>
      <c r="V28494">
        <v>0</v>
      </c>
      <c r="W28494" t="s">
        <v>39</v>
      </c>
      <c r="X28494">
        <v>195</v>
      </c>
      <c r="Z28494">
        <v>0</v>
      </c>
      <c r="AA28494" t="s">
        <v>40</v>
      </c>
      <c r="AB28494">
        <v>88</v>
      </c>
      <c r="AC28494">
        <v>0</v>
      </c>
      <c r="AD28494">
        <v>0</v>
      </c>
      <c r="AE28494" t="s">
        <v>185</v>
      </c>
      <c r="AF28494" s="1">
        <v>43904</v>
      </c>
    </row>
    <row r="28495" spans="1:32" x14ac:dyDescent="0.3">
      <c r="A28495" t="s">
        <v>132</v>
      </c>
      <c r="B28495">
        <v>0</v>
      </c>
      <c r="C28495">
        <v>3</v>
      </c>
      <c r="D28495">
        <v>2020</v>
      </c>
      <c r="E28495" t="s">
        <v>84</v>
      </c>
      <c r="F28495">
        <v>10</v>
      </c>
      <c r="G28495">
        <v>11</v>
      </c>
      <c r="H28495">
        <v>2</v>
      </c>
      <c r="I28495">
        <v>1</v>
      </c>
      <c r="J28495">
        <v>2</v>
      </c>
      <c r="K28495">
        <v>0</v>
      </c>
      <c r="L28495">
        <v>0</v>
      </c>
      <c r="M28495" t="s">
        <v>133</v>
      </c>
      <c r="N28495" t="s">
        <v>55</v>
      </c>
      <c r="O28495" t="s">
        <v>36</v>
      </c>
      <c r="P28495" t="s">
        <v>37</v>
      </c>
      <c r="Q28495">
        <v>0</v>
      </c>
      <c r="R28495">
        <v>0</v>
      </c>
      <c r="S28495">
        <v>0</v>
      </c>
      <c r="T28495" t="s">
        <v>38</v>
      </c>
      <c r="U28495" t="s">
        <v>56</v>
      </c>
      <c r="V28495">
        <v>0</v>
      </c>
      <c r="W28495" t="s">
        <v>39</v>
      </c>
      <c r="X28495">
        <v>9</v>
      </c>
      <c r="Z28495">
        <v>0</v>
      </c>
      <c r="AA28495" t="s">
        <v>40</v>
      </c>
      <c r="AB28495">
        <v>98</v>
      </c>
      <c r="AC28495">
        <v>0</v>
      </c>
      <c r="AD28495">
        <v>1</v>
      </c>
      <c r="AE28495" t="s">
        <v>185</v>
      </c>
      <c r="AF28495" s="1">
        <v>43904</v>
      </c>
    </row>
    <row r="28496" spans="1:32" x14ac:dyDescent="0.3">
      <c r="A28496" t="s">
        <v>132</v>
      </c>
      <c r="B28496">
        <v>0</v>
      </c>
      <c r="C28496">
        <v>65</v>
      </c>
      <c r="D28496">
        <v>2020</v>
      </c>
      <c r="E28496" t="s">
        <v>84</v>
      </c>
      <c r="F28496">
        <v>10</v>
      </c>
      <c r="G28496">
        <v>8</v>
      </c>
      <c r="H28496">
        <v>2</v>
      </c>
      <c r="I28496">
        <v>4</v>
      </c>
      <c r="J28496">
        <v>2</v>
      </c>
      <c r="K28496">
        <v>0</v>
      </c>
      <c r="L28496">
        <v>0</v>
      </c>
      <c r="M28496" t="s">
        <v>34</v>
      </c>
      <c r="N28496" t="s">
        <v>50</v>
      </c>
      <c r="O28496" t="s">
        <v>36</v>
      </c>
      <c r="P28496" t="s">
        <v>37</v>
      </c>
      <c r="Q28496">
        <v>0</v>
      </c>
      <c r="R28496">
        <v>0</v>
      </c>
      <c r="S28496">
        <v>0</v>
      </c>
      <c r="T28496" t="s">
        <v>38</v>
      </c>
      <c r="U28496" t="s">
        <v>38</v>
      </c>
      <c r="V28496">
        <v>0</v>
      </c>
      <c r="W28496" t="s">
        <v>39</v>
      </c>
      <c r="X28496">
        <v>7</v>
      </c>
      <c r="Z28496">
        <v>0</v>
      </c>
      <c r="AA28496" t="s">
        <v>40</v>
      </c>
      <c r="AB28496">
        <v>67.150000000000006</v>
      </c>
      <c r="AC28496">
        <v>0</v>
      </c>
      <c r="AD28496">
        <v>1</v>
      </c>
      <c r="AE28496" t="s">
        <v>185</v>
      </c>
      <c r="AF28496" s="1">
        <v>43904</v>
      </c>
    </row>
    <row r="28497" spans="1:32" x14ac:dyDescent="0.3">
      <c r="A28497" t="s">
        <v>132</v>
      </c>
      <c r="B28497">
        <v>0</v>
      </c>
      <c r="C28497">
        <v>20</v>
      </c>
      <c r="D28497">
        <v>2020</v>
      </c>
      <c r="E28497" t="s">
        <v>84</v>
      </c>
      <c r="F28497">
        <v>11</v>
      </c>
      <c r="G28497">
        <v>12</v>
      </c>
      <c r="H28497">
        <v>2</v>
      </c>
      <c r="I28497">
        <v>0</v>
      </c>
      <c r="J28497">
        <v>2</v>
      </c>
      <c r="K28497">
        <v>0</v>
      </c>
      <c r="L28497">
        <v>0</v>
      </c>
      <c r="M28497" t="s">
        <v>133</v>
      </c>
      <c r="N28497" t="s">
        <v>45</v>
      </c>
      <c r="O28497" t="s">
        <v>36</v>
      </c>
      <c r="P28497" t="s">
        <v>37</v>
      </c>
      <c r="Q28497">
        <v>0</v>
      </c>
      <c r="R28497">
        <v>0</v>
      </c>
      <c r="S28497">
        <v>0</v>
      </c>
      <c r="T28497" t="s">
        <v>38</v>
      </c>
      <c r="U28497" t="s">
        <v>38</v>
      </c>
      <c r="V28497">
        <v>0</v>
      </c>
      <c r="W28497" t="s">
        <v>39</v>
      </c>
      <c r="X28497">
        <v>9</v>
      </c>
      <c r="Z28497">
        <v>0</v>
      </c>
      <c r="AA28497" t="s">
        <v>40</v>
      </c>
      <c r="AB28497">
        <v>88</v>
      </c>
      <c r="AC28497">
        <v>0</v>
      </c>
      <c r="AD28497">
        <v>0</v>
      </c>
      <c r="AE28497" t="s">
        <v>185</v>
      </c>
      <c r="AF28497" s="1">
        <v>43904</v>
      </c>
    </row>
    <row r="28498" spans="1:32" x14ac:dyDescent="0.3">
      <c r="A28498" t="s">
        <v>132</v>
      </c>
      <c r="B28498">
        <v>0</v>
      </c>
      <c r="C28498">
        <v>4</v>
      </c>
      <c r="D28498">
        <v>2020</v>
      </c>
      <c r="E28498" t="s">
        <v>84</v>
      </c>
      <c r="F28498">
        <v>11</v>
      </c>
      <c r="G28498">
        <v>13</v>
      </c>
      <c r="H28498">
        <v>1</v>
      </c>
      <c r="I28498">
        <v>0</v>
      </c>
      <c r="J28498">
        <v>1</v>
      </c>
      <c r="K28498">
        <v>0</v>
      </c>
      <c r="L28498">
        <v>0</v>
      </c>
      <c r="M28498" t="s">
        <v>34</v>
      </c>
      <c r="N28498" t="s">
        <v>45</v>
      </c>
      <c r="O28498" t="s">
        <v>70</v>
      </c>
      <c r="P28498" t="s">
        <v>37</v>
      </c>
      <c r="Q28498">
        <v>0</v>
      </c>
      <c r="R28498">
        <v>0</v>
      </c>
      <c r="S28498">
        <v>0</v>
      </c>
      <c r="T28498" t="s">
        <v>38</v>
      </c>
      <c r="U28498" t="s">
        <v>38</v>
      </c>
      <c r="V28498">
        <v>0</v>
      </c>
      <c r="W28498" t="s">
        <v>39</v>
      </c>
      <c r="X28498">
        <v>254</v>
      </c>
      <c r="Z28498">
        <v>0</v>
      </c>
      <c r="AA28498" t="s">
        <v>71</v>
      </c>
      <c r="AB28498">
        <v>241.25</v>
      </c>
      <c r="AC28498">
        <v>0</v>
      </c>
      <c r="AD28498">
        <v>0</v>
      </c>
      <c r="AE28498" t="s">
        <v>185</v>
      </c>
      <c r="AF28498" s="1">
        <v>43904</v>
      </c>
    </row>
    <row r="28499" spans="1:32" x14ac:dyDescent="0.3">
      <c r="A28499" t="s">
        <v>132</v>
      </c>
      <c r="B28499">
        <v>0</v>
      </c>
      <c r="C28499">
        <v>1</v>
      </c>
      <c r="D28499">
        <v>2020</v>
      </c>
      <c r="E28499" t="s">
        <v>84</v>
      </c>
      <c r="F28499">
        <v>10</v>
      </c>
      <c r="G28499">
        <v>10</v>
      </c>
      <c r="H28499">
        <v>2</v>
      </c>
      <c r="I28499">
        <v>2</v>
      </c>
      <c r="J28499">
        <v>1</v>
      </c>
      <c r="K28499">
        <v>0</v>
      </c>
      <c r="L28499">
        <v>0</v>
      </c>
      <c r="M28499" t="s">
        <v>133</v>
      </c>
      <c r="N28499" t="s">
        <v>45</v>
      </c>
      <c r="O28499" t="s">
        <v>36</v>
      </c>
      <c r="P28499" t="s">
        <v>37</v>
      </c>
      <c r="Q28499">
        <v>0</v>
      </c>
      <c r="R28499">
        <v>0</v>
      </c>
      <c r="S28499">
        <v>0</v>
      </c>
      <c r="T28499" t="s">
        <v>38</v>
      </c>
      <c r="U28499" t="s">
        <v>56</v>
      </c>
      <c r="V28499">
        <v>1</v>
      </c>
      <c r="W28499" t="s">
        <v>39</v>
      </c>
      <c r="X28499">
        <v>152</v>
      </c>
      <c r="Z28499">
        <v>0</v>
      </c>
      <c r="AA28499" t="s">
        <v>40</v>
      </c>
      <c r="AB28499">
        <v>58.45</v>
      </c>
      <c r="AC28499">
        <v>0</v>
      </c>
      <c r="AD28499">
        <v>0</v>
      </c>
      <c r="AE28499" t="s">
        <v>185</v>
      </c>
      <c r="AF28499" s="1">
        <v>43904</v>
      </c>
    </row>
    <row r="28500" spans="1:32" x14ac:dyDescent="0.3">
      <c r="A28500" t="s">
        <v>132</v>
      </c>
      <c r="B28500">
        <v>0</v>
      </c>
      <c r="C28500">
        <v>1</v>
      </c>
      <c r="D28500">
        <v>2020</v>
      </c>
      <c r="E28500" t="s">
        <v>84</v>
      </c>
      <c r="F28500">
        <v>11</v>
      </c>
      <c r="G28500">
        <v>13</v>
      </c>
      <c r="H28500">
        <v>1</v>
      </c>
      <c r="I28500">
        <v>0</v>
      </c>
      <c r="J28500">
        <v>2</v>
      </c>
      <c r="K28500">
        <v>0</v>
      </c>
      <c r="L28500">
        <v>0</v>
      </c>
      <c r="M28500" t="s">
        <v>133</v>
      </c>
      <c r="N28500" t="s">
        <v>161</v>
      </c>
      <c r="O28500" t="s">
        <v>36</v>
      </c>
      <c r="P28500" t="s">
        <v>37</v>
      </c>
      <c r="Q28500">
        <v>0</v>
      </c>
      <c r="R28500">
        <v>0</v>
      </c>
      <c r="S28500">
        <v>0</v>
      </c>
      <c r="T28500" t="s">
        <v>38</v>
      </c>
      <c r="U28500" t="s">
        <v>38</v>
      </c>
      <c r="V28500">
        <v>0</v>
      </c>
      <c r="W28500" t="s">
        <v>39</v>
      </c>
      <c r="X28500">
        <v>9</v>
      </c>
      <c r="Z28500">
        <v>0</v>
      </c>
      <c r="AA28500" t="s">
        <v>40</v>
      </c>
      <c r="AB28500">
        <v>98</v>
      </c>
      <c r="AC28500">
        <v>0</v>
      </c>
      <c r="AD28500">
        <v>0</v>
      </c>
      <c r="AE28500" t="s">
        <v>185</v>
      </c>
      <c r="AF28500" s="1">
        <v>43904</v>
      </c>
    </row>
    <row r="28501" spans="1:32" x14ac:dyDescent="0.3">
      <c r="A28501" t="s">
        <v>132</v>
      </c>
      <c r="B28501">
        <v>0</v>
      </c>
      <c r="C28501">
        <v>15</v>
      </c>
      <c r="D28501">
        <v>2020</v>
      </c>
      <c r="E28501" t="s">
        <v>84</v>
      </c>
      <c r="F28501">
        <v>11</v>
      </c>
      <c r="G28501">
        <v>14</v>
      </c>
      <c r="H28501">
        <v>0</v>
      </c>
      <c r="I28501">
        <v>1</v>
      </c>
      <c r="J28501">
        <v>1</v>
      </c>
      <c r="K28501">
        <v>0</v>
      </c>
      <c r="L28501">
        <v>0</v>
      </c>
      <c r="M28501" t="s">
        <v>34</v>
      </c>
      <c r="N28501" t="s">
        <v>81</v>
      </c>
      <c r="O28501" t="s">
        <v>36</v>
      </c>
      <c r="P28501" t="s">
        <v>37</v>
      </c>
      <c r="Q28501">
        <v>0</v>
      </c>
      <c r="R28501">
        <v>0</v>
      </c>
      <c r="S28501">
        <v>0</v>
      </c>
      <c r="T28501" t="s">
        <v>56</v>
      </c>
      <c r="U28501" t="s">
        <v>56</v>
      </c>
      <c r="V28501">
        <v>0</v>
      </c>
      <c r="W28501" t="s">
        <v>39</v>
      </c>
      <c r="X28501">
        <v>7</v>
      </c>
      <c r="Z28501">
        <v>0</v>
      </c>
      <c r="AA28501" t="s">
        <v>40</v>
      </c>
      <c r="AB28501">
        <v>90.4</v>
      </c>
      <c r="AC28501">
        <v>0</v>
      </c>
      <c r="AD28501">
        <v>0</v>
      </c>
      <c r="AE28501" t="s">
        <v>185</v>
      </c>
      <c r="AF28501" s="1">
        <v>43905</v>
      </c>
    </row>
    <row r="28502" spans="1:32" x14ac:dyDescent="0.3">
      <c r="A28502" t="s">
        <v>132</v>
      </c>
      <c r="B28502">
        <v>0</v>
      </c>
      <c r="C28502">
        <v>4</v>
      </c>
      <c r="D28502">
        <v>2020</v>
      </c>
      <c r="E28502" t="s">
        <v>84</v>
      </c>
      <c r="F28502">
        <v>11</v>
      </c>
      <c r="G28502">
        <v>14</v>
      </c>
      <c r="H28502">
        <v>0</v>
      </c>
      <c r="I28502">
        <v>1</v>
      </c>
      <c r="J28502">
        <v>1</v>
      </c>
      <c r="K28502">
        <v>0</v>
      </c>
      <c r="L28502">
        <v>0</v>
      </c>
      <c r="M28502" t="s">
        <v>34</v>
      </c>
      <c r="N28502" t="s">
        <v>55</v>
      </c>
      <c r="O28502" t="s">
        <v>64</v>
      </c>
      <c r="P28502" t="s">
        <v>64</v>
      </c>
      <c r="Q28502">
        <v>0</v>
      </c>
      <c r="R28502">
        <v>0</v>
      </c>
      <c r="S28502">
        <v>0</v>
      </c>
      <c r="T28502" t="s">
        <v>56</v>
      </c>
      <c r="U28502" t="s">
        <v>56</v>
      </c>
      <c r="V28502">
        <v>0</v>
      </c>
      <c r="W28502" t="s">
        <v>39</v>
      </c>
      <c r="Y28502">
        <v>444</v>
      </c>
      <c r="Z28502">
        <v>0</v>
      </c>
      <c r="AA28502" t="s">
        <v>40</v>
      </c>
      <c r="AB28502">
        <v>95</v>
      </c>
      <c r="AC28502">
        <v>0</v>
      </c>
      <c r="AD28502">
        <v>0</v>
      </c>
      <c r="AE28502" t="s">
        <v>185</v>
      </c>
      <c r="AF28502" s="1">
        <v>43905</v>
      </c>
    </row>
    <row r="28503" spans="1:32" x14ac:dyDescent="0.3">
      <c r="A28503" t="s">
        <v>132</v>
      </c>
      <c r="B28503">
        <v>0</v>
      </c>
      <c r="C28503">
        <v>4</v>
      </c>
      <c r="D28503">
        <v>2020</v>
      </c>
      <c r="E28503" t="s">
        <v>84</v>
      </c>
      <c r="F28503">
        <v>11</v>
      </c>
      <c r="G28503">
        <v>14</v>
      </c>
      <c r="H28503">
        <v>0</v>
      </c>
      <c r="I28503">
        <v>1</v>
      </c>
      <c r="J28503">
        <v>1</v>
      </c>
      <c r="K28503">
        <v>0</v>
      </c>
      <c r="L28503">
        <v>0</v>
      </c>
      <c r="M28503" t="s">
        <v>34</v>
      </c>
      <c r="N28503" t="s">
        <v>35</v>
      </c>
      <c r="O28503" t="s">
        <v>64</v>
      </c>
      <c r="P28503" t="s">
        <v>64</v>
      </c>
      <c r="Q28503">
        <v>0</v>
      </c>
      <c r="R28503">
        <v>0</v>
      </c>
      <c r="S28503">
        <v>0</v>
      </c>
      <c r="T28503" t="s">
        <v>56</v>
      </c>
      <c r="U28503" t="s">
        <v>56</v>
      </c>
      <c r="V28503">
        <v>0</v>
      </c>
      <c r="W28503" t="s">
        <v>39</v>
      </c>
      <c r="Y28503">
        <v>444</v>
      </c>
      <c r="Z28503">
        <v>0</v>
      </c>
      <c r="AA28503" t="s">
        <v>40</v>
      </c>
      <c r="AB28503">
        <v>95</v>
      </c>
      <c r="AC28503">
        <v>0</v>
      </c>
      <c r="AD28503">
        <v>0</v>
      </c>
      <c r="AE28503" t="s">
        <v>185</v>
      </c>
      <c r="AF28503" s="1">
        <v>43905</v>
      </c>
    </row>
    <row r="28504" spans="1:32" x14ac:dyDescent="0.3">
      <c r="A28504" t="s">
        <v>132</v>
      </c>
      <c r="B28504">
        <v>0</v>
      </c>
      <c r="C28504">
        <v>0</v>
      </c>
      <c r="D28504">
        <v>2020</v>
      </c>
      <c r="E28504" t="s">
        <v>84</v>
      </c>
      <c r="F28504">
        <v>11</v>
      </c>
      <c r="G28504">
        <v>15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 t="s">
        <v>133</v>
      </c>
      <c r="N28504" t="s">
        <v>35</v>
      </c>
      <c r="O28504" t="s">
        <v>47</v>
      </c>
      <c r="P28504" t="s">
        <v>37</v>
      </c>
      <c r="Q28504">
        <v>1</v>
      </c>
      <c r="R28504">
        <v>0</v>
      </c>
      <c r="S28504">
        <v>0</v>
      </c>
      <c r="T28504" t="s">
        <v>38</v>
      </c>
      <c r="U28504" t="s">
        <v>137</v>
      </c>
      <c r="V28504">
        <v>0</v>
      </c>
      <c r="W28504" t="s">
        <v>39</v>
      </c>
      <c r="X28504">
        <v>132</v>
      </c>
      <c r="Z28504">
        <v>0</v>
      </c>
      <c r="AA28504" t="s">
        <v>40</v>
      </c>
      <c r="AB28504">
        <v>0</v>
      </c>
      <c r="AC28504">
        <v>0</v>
      </c>
      <c r="AD28504">
        <v>0</v>
      </c>
      <c r="AE28504" t="s">
        <v>185</v>
      </c>
      <c r="AF28504" s="1">
        <v>43905</v>
      </c>
    </row>
    <row r="28505" spans="1:32" x14ac:dyDescent="0.3">
      <c r="A28505" t="s">
        <v>132</v>
      </c>
      <c r="B28505">
        <v>0</v>
      </c>
      <c r="C28505">
        <v>0</v>
      </c>
      <c r="D28505">
        <v>2020</v>
      </c>
      <c r="E28505" t="s">
        <v>84</v>
      </c>
      <c r="F28505">
        <v>11</v>
      </c>
      <c r="G28505">
        <v>14</v>
      </c>
      <c r="H28505">
        <v>0</v>
      </c>
      <c r="I28505">
        <v>1</v>
      </c>
      <c r="J28505">
        <v>2</v>
      </c>
      <c r="K28505">
        <v>0</v>
      </c>
      <c r="L28505">
        <v>0</v>
      </c>
      <c r="M28505" t="s">
        <v>34</v>
      </c>
      <c r="N28505" t="s">
        <v>50</v>
      </c>
      <c r="O28505" t="s">
        <v>49</v>
      </c>
      <c r="P28505" t="s">
        <v>49</v>
      </c>
      <c r="Q28505">
        <v>0</v>
      </c>
      <c r="R28505">
        <v>0</v>
      </c>
      <c r="S28505">
        <v>0</v>
      </c>
      <c r="T28505" t="s">
        <v>38</v>
      </c>
      <c r="U28505" t="s">
        <v>38</v>
      </c>
      <c r="V28505">
        <v>1</v>
      </c>
      <c r="W28505" t="s">
        <v>39</v>
      </c>
      <c r="X28505">
        <v>14</v>
      </c>
      <c r="Z28505">
        <v>0</v>
      </c>
      <c r="AA28505" t="s">
        <v>40</v>
      </c>
      <c r="AB28505">
        <v>108</v>
      </c>
      <c r="AC28505">
        <v>0</v>
      </c>
      <c r="AD28505">
        <v>0</v>
      </c>
      <c r="AE28505" t="s">
        <v>185</v>
      </c>
      <c r="AF28505" s="1">
        <v>43905</v>
      </c>
    </row>
    <row r="28506" spans="1:32" x14ac:dyDescent="0.3">
      <c r="A28506" t="s">
        <v>132</v>
      </c>
      <c r="B28506">
        <v>0</v>
      </c>
      <c r="C28506">
        <v>3</v>
      </c>
      <c r="D28506">
        <v>2020</v>
      </c>
      <c r="E28506" t="s">
        <v>84</v>
      </c>
      <c r="F28506">
        <v>11</v>
      </c>
      <c r="G28506">
        <v>14</v>
      </c>
      <c r="H28506">
        <v>0</v>
      </c>
      <c r="I28506">
        <v>1</v>
      </c>
      <c r="J28506">
        <v>2</v>
      </c>
      <c r="K28506">
        <v>0</v>
      </c>
      <c r="L28506">
        <v>0</v>
      </c>
      <c r="M28506" t="s">
        <v>34</v>
      </c>
      <c r="N28506" t="s">
        <v>35</v>
      </c>
      <c r="O28506" t="s">
        <v>36</v>
      </c>
      <c r="P28506" t="s">
        <v>37</v>
      </c>
      <c r="Q28506">
        <v>0</v>
      </c>
      <c r="R28506">
        <v>0</v>
      </c>
      <c r="S28506">
        <v>0</v>
      </c>
      <c r="T28506" t="s">
        <v>56</v>
      </c>
      <c r="U28506" t="s">
        <v>56</v>
      </c>
      <c r="V28506">
        <v>0</v>
      </c>
      <c r="W28506" t="s">
        <v>39</v>
      </c>
      <c r="X28506">
        <v>9</v>
      </c>
      <c r="Z28506">
        <v>0</v>
      </c>
      <c r="AA28506" t="s">
        <v>40</v>
      </c>
      <c r="AB28506">
        <v>128</v>
      </c>
      <c r="AC28506">
        <v>0</v>
      </c>
      <c r="AD28506">
        <v>2</v>
      </c>
      <c r="AE28506" t="s">
        <v>185</v>
      </c>
      <c r="AF28506" s="1">
        <v>43905</v>
      </c>
    </row>
    <row r="28507" spans="1:32" x14ac:dyDescent="0.3">
      <c r="A28507" t="s">
        <v>132</v>
      </c>
      <c r="B28507">
        <v>0</v>
      </c>
      <c r="C28507">
        <v>20</v>
      </c>
      <c r="D28507">
        <v>2020</v>
      </c>
      <c r="E28507" t="s">
        <v>84</v>
      </c>
      <c r="F28507">
        <v>11</v>
      </c>
      <c r="G28507">
        <v>13</v>
      </c>
      <c r="H28507">
        <v>1</v>
      </c>
      <c r="I28507">
        <v>1</v>
      </c>
      <c r="J28507">
        <v>1</v>
      </c>
      <c r="K28507">
        <v>0</v>
      </c>
      <c r="L28507">
        <v>0</v>
      </c>
      <c r="M28507" t="s">
        <v>34</v>
      </c>
      <c r="N28507" t="s">
        <v>45</v>
      </c>
      <c r="O28507" t="s">
        <v>70</v>
      </c>
      <c r="P28507" t="s">
        <v>37</v>
      </c>
      <c r="Q28507">
        <v>0</v>
      </c>
      <c r="R28507">
        <v>0</v>
      </c>
      <c r="S28507">
        <v>0</v>
      </c>
      <c r="T28507" t="s">
        <v>38</v>
      </c>
      <c r="U28507" t="s">
        <v>38</v>
      </c>
      <c r="V28507">
        <v>0</v>
      </c>
      <c r="W28507" t="s">
        <v>39</v>
      </c>
      <c r="X28507">
        <v>254</v>
      </c>
      <c r="Z28507">
        <v>0</v>
      </c>
      <c r="AA28507" t="s">
        <v>71</v>
      </c>
      <c r="AB28507">
        <v>173.13</v>
      </c>
      <c r="AC28507">
        <v>0</v>
      </c>
      <c r="AD28507">
        <v>0</v>
      </c>
      <c r="AE28507" t="s">
        <v>185</v>
      </c>
      <c r="AF28507" s="1">
        <v>43905</v>
      </c>
    </row>
    <row r="28508" spans="1:32" x14ac:dyDescent="0.3">
      <c r="A28508" t="s">
        <v>132</v>
      </c>
      <c r="B28508">
        <v>0</v>
      </c>
      <c r="C28508">
        <v>0</v>
      </c>
      <c r="D28508">
        <v>2020</v>
      </c>
      <c r="E28508" t="s">
        <v>84</v>
      </c>
      <c r="F28508">
        <v>11</v>
      </c>
      <c r="G28508">
        <v>14</v>
      </c>
      <c r="H28508">
        <v>0</v>
      </c>
      <c r="I28508">
        <v>1</v>
      </c>
      <c r="J28508">
        <v>1</v>
      </c>
      <c r="K28508">
        <v>0</v>
      </c>
      <c r="L28508">
        <v>0</v>
      </c>
      <c r="M28508" t="s">
        <v>34</v>
      </c>
      <c r="N28508" t="s">
        <v>35</v>
      </c>
      <c r="O28508" t="s">
        <v>49</v>
      </c>
      <c r="P28508" t="s">
        <v>49</v>
      </c>
      <c r="Q28508">
        <v>0</v>
      </c>
      <c r="R28508">
        <v>0</v>
      </c>
      <c r="S28508">
        <v>0</v>
      </c>
      <c r="T28508" t="s">
        <v>56</v>
      </c>
      <c r="U28508" t="s">
        <v>56</v>
      </c>
      <c r="V28508">
        <v>0</v>
      </c>
      <c r="W28508" t="s">
        <v>39</v>
      </c>
      <c r="Y28508">
        <v>408</v>
      </c>
      <c r="Z28508">
        <v>0</v>
      </c>
      <c r="AA28508" t="s">
        <v>40</v>
      </c>
      <c r="AB28508">
        <v>95</v>
      </c>
      <c r="AC28508">
        <v>0</v>
      </c>
      <c r="AD28508">
        <v>0</v>
      </c>
      <c r="AE28508" t="s">
        <v>185</v>
      </c>
      <c r="AF28508" s="1">
        <v>43905</v>
      </c>
    </row>
    <row r="28509" spans="1:32" x14ac:dyDescent="0.3">
      <c r="A28509" t="s">
        <v>132</v>
      </c>
      <c r="B28509">
        <v>0</v>
      </c>
      <c r="C28509">
        <v>21</v>
      </c>
      <c r="D28509">
        <v>2020</v>
      </c>
      <c r="E28509" t="s">
        <v>84</v>
      </c>
      <c r="F28509">
        <v>11</v>
      </c>
      <c r="G28509">
        <v>14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 t="s">
        <v>34</v>
      </c>
      <c r="N28509" t="s">
        <v>52</v>
      </c>
      <c r="O28509" t="s">
        <v>70</v>
      </c>
      <c r="P28509" t="s">
        <v>37</v>
      </c>
      <c r="Q28509">
        <v>0</v>
      </c>
      <c r="R28509">
        <v>0</v>
      </c>
      <c r="S28509">
        <v>0</v>
      </c>
      <c r="T28509" t="s">
        <v>38</v>
      </c>
      <c r="U28509" t="s">
        <v>38</v>
      </c>
      <c r="V28509">
        <v>2</v>
      </c>
      <c r="W28509" t="s">
        <v>39</v>
      </c>
      <c r="X28509">
        <v>254</v>
      </c>
      <c r="Z28509">
        <v>0</v>
      </c>
      <c r="AA28509" t="s">
        <v>71</v>
      </c>
      <c r="AB28509">
        <v>251</v>
      </c>
      <c r="AC28509">
        <v>0</v>
      </c>
      <c r="AD28509">
        <v>0</v>
      </c>
      <c r="AE28509" t="s">
        <v>185</v>
      </c>
      <c r="AF28509" s="1">
        <v>43905</v>
      </c>
    </row>
    <row r="28510" spans="1:32" x14ac:dyDescent="0.3">
      <c r="A28510" t="s">
        <v>132</v>
      </c>
      <c r="B28510">
        <v>0</v>
      </c>
      <c r="C28510">
        <v>107</v>
      </c>
      <c r="D28510">
        <v>2020</v>
      </c>
      <c r="E28510" t="s">
        <v>84</v>
      </c>
      <c r="F28510">
        <v>11</v>
      </c>
      <c r="G28510">
        <v>12</v>
      </c>
      <c r="H28510">
        <v>2</v>
      </c>
      <c r="I28510">
        <v>1</v>
      </c>
      <c r="J28510">
        <v>2</v>
      </c>
      <c r="K28510">
        <v>0</v>
      </c>
      <c r="L28510">
        <v>0</v>
      </c>
      <c r="M28510" t="s">
        <v>34</v>
      </c>
      <c r="N28510" t="s">
        <v>45</v>
      </c>
      <c r="O28510" t="s">
        <v>36</v>
      </c>
      <c r="P28510" t="s">
        <v>37</v>
      </c>
      <c r="Q28510">
        <v>0</v>
      </c>
      <c r="R28510">
        <v>0</v>
      </c>
      <c r="S28510">
        <v>0</v>
      </c>
      <c r="T28510" t="s">
        <v>51</v>
      </c>
      <c r="U28510" t="s">
        <v>51</v>
      </c>
      <c r="V28510">
        <v>0</v>
      </c>
      <c r="W28510" t="s">
        <v>39</v>
      </c>
      <c r="X28510">
        <v>83</v>
      </c>
      <c r="Z28510">
        <v>0</v>
      </c>
      <c r="AA28510" t="s">
        <v>40</v>
      </c>
      <c r="AB28510">
        <v>99.36</v>
      </c>
      <c r="AC28510">
        <v>0</v>
      </c>
      <c r="AD28510">
        <v>0</v>
      </c>
      <c r="AE28510" t="s">
        <v>185</v>
      </c>
      <c r="AF28510" s="1">
        <v>43905</v>
      </c>
    </row>
    <row r="28511" spans="1:32" x14ac:dyDescent="0.3">
      <c r="A28511" t="s">
        <v>132</v>
      </c>
      <c r="B28511">
        <v>0</v>
      </c>
      <c r="C28511">
        <v>20</v>
      </c>
      <c r="D28511">
        <v>2020</v>
      </c>
      <c r="E28511" t="s">
        <v>84</v>
      </c>
      <c r="F28511">
        <v>11</v>
      </c>
      <c r="G28511">
        <v>13</v>
      </c>
      <c r="H28511">
        <v>1</v>
      </c>
      <c r="I28511">
        <v>1</v>
      </c>
      <c r="J28511">
        <v>1</v>
      </c>
      <c r="K28511">
        <v>0</v>
      </c>
      <c r="L28511">
        <v>0</v>
      </c>
      <c r="M28511" t="s">
        <v>34</v>
      </c>
      <c r="N28511" t="s">
        <v>52</v>
      </c>
      <c r="O28511" t="s">
        <v>70</v>
      </c>
      <c r="P28511" t="s">
        <v>37</v>
      </c>
      <c r="Q28511">
        <v>0</v>
      </c>
      <c r="R28511">
        <v>0</v>
      </c>
      <c r="S28511">
        <v>0</v>
      </c>
      <c r="T28511" t="s">
        <v>38</v>
      </c>
      <c r="U28511" t="s">
        <v>38</v>
      </c>
      <c r="V28511">
        <v>0</v>
      </c>
      <c r="W28511" t="s">
        <v>39</v>
      </c>
      <c r="X28511">
        <v>254</v>
      </c>
      <c r="Z28511">
        <v>0</v>
      </c>
      <c r="AA28511" t="s">
        <v>71</v>
      </c>
      <c r="AB28511">
        <v>178</v>
      </c>
      <c r="AC28511">
        <v>0</v>
      </c>
      <c r="AD28511">
        <v>0</v>
      </c>
      <c r="AE28511" t="s">
        <v>185</v>
      </c>
      <c r="AF28511" s="1">
        <v>43905</v>
      </c>
    </row>
    <row r="28512" spans="1:32" x14ac:dyDescent="0.3">
      <c r="A28512" t="s">
        <v>132</v>
      </c>
      <c r="B28512">
        <v>0</v>
      </c>
      <c r="C28512">
        <v>0</v>
      </c>
      <c r="D28512">
        <v>2020</v>
      </c>
      <c r="E28512" t="s">
        <v>84</v>
      </c>
      <c r="F28512">
        <v>11</v>
      </c>
      <c r="G28512">
        <v>14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 t="s">
        <v>34</v>
      </c>
      <c r="N28512" t="s">
        <v>35</v>
      </c>
      <c r="O28512" t="s">
        <v>64</v>
      </c>
      <c r="P28512" t="s">
        <v>64</v>
      </c>
      <c r="Q28512">
        <v>0</v>
      </c>
      <c r="R28512">
        <v>0</v>
      </c>
      <c r="S28512">
        <v>0</v>
      </c>
      <c r="T28512" t="s">
        <v>56</v>
      </c>
      <c r="U28512" t="s">
        <v>56</v>
      </c>
      <c r="V28512">
        <v>0</v>
      </c>
      <c r="W28512" t="s">
        <v>39</v>
      </c>
      <c r="X28512">
        <v>444</v>
      </c>
      <c r="Y28512">
        <v>444</v>
      </c>
      <c r="Z28512">
        <v>0</v>
      </c>
      <c r="AA28512" t="s">
        <v>40</v>
      </c>
      <c r="AB28512">
        <v>95</v>
      </c>
      <c r="AC28512">
        <v>0</v>
      </c>
      <c r="AD28512">
        <v>0</v>
      </c>
      <c r="AE28512" t="s">
        <v>185</v>
      </c>
      <c r="AF28512" s="1">
        <v>43905</v>
      </c>
    </row>
    <row r="28513" spans="1:32" x14ac:dyDescent="0.3">
      <c r="A28513" t="s">
        <v>132</v>
      </c>
      <c r="B28513">
        <v>0</v>
      </c>
      <c r="C28513">
        <v>12</v>
      </c>
      <c r="D28513">
        <v>2020</v>
      </c>
      <c r="E28513" t="s">
        <v>84</v>
      </c>
      <c r="F28513">
        <v>11</v>
      </c>
      <c r="G28513">
        <v>14</v>
      </c>
      <c r="H28513">
        <v>0</v>
      </c>
      <c r="I28513">
        <v>1</v>
      </c>
      <c r="J28513">
        <v>1</v>
      </c>
      <c r="K28513">
        <v>0</v>
      </c>
      <c r="L28513">
        <v>0</v>
      </c>
      <c r="M28513" t="s">
        <v>34</v>
      </c>
      <c r="N28513" t="s">
        <v>68</v>
      </c>
      <c r="O28513" t="s">
        <v>36</v>
      </c>
      <c r="P28513" t="s">
        <v>37</v>
      </c>
      <c r="Q28513">
        <v>0</v>
      </c>
      <c r="R28513">
        <v>0</v>
      </c>
      <c r="S28513">
        <v>0</v>
      </c>
      <c r="T28513" t="s">
        <v>38</v>
      </c>
      <c r="U28513" t="s">
        <v>38</v>
      </c>
      <c r="V28513">
        <v>0</v>
      </c>
      <c r="W28513" t="s">
        <v>39</v>
      </c>
      <c r="X28513">
        <v>9</v>
      </c>
      <c r="Z28513">
        <v>0</v>
      </c>
      <c r="AA28513" t="s">
        <v>40</v>
      </c>
      <c r="AB28513">
        <v>98</v>
      </c>
      <c r="AC28513">
        <v>0</v>
      </c>
      <c r="AD28513">
        <v>1</v>
      </c>
      <c r="AE28513" t="s">
        <v>185</v>
      </c>
      <c r="AF28513" s="1">
        <v>43905</v>
      </c>
    </row>
    <row r="28514" spans="1:32" x14ac:dyDescent="0.3">
      <c r="A28514" t="s">
        <v>132</v>
      </c>
      <c r="B28514">
        <v>0</v>
      </c>
      <c r="C28514">
        <v>0</v>
      </c>
      <c r="D28514">
        <v>2020</v>
      </c>
      <c r="E28514" t="s">
        <v>84</v>
      </c>
      <c r="F28514">
        <v>11</v>
      </c>
      <c r="G28514">
        <v>14</v>
      </c>
      <c r="H28514">
        <v>0</v>
      </c>
      <c r="I28514">
        <v>1</v>
      </c>
      <c r="J28514">
        <v>1</v>
      </c>
      <c r="K28514">
        <v>0</v>
      </c>
      <c r="L28514">
        <v>0</v>
      </c>
      <c r="M28514" t="s">
        <v>34</v>
      </c>
      <c r="N28514" t="s">
        <v>50</v>
      </c>
      <c r="O28514" t="s">
        <v>49</v>
      </c>
      <c r="P28514" t="s">
        <v>49</v>
      </c>
      <c r="Q28514">
        <v>0</v>
      </c>
      <c r="R28514">
        <v>0</v>
      </c>
      <c r="S28514">
        <v>0</v>
      </c>
      <c r="T28514" t="s">
        <v>38</v>
      </c>
      <c r="U28514" t="s">
        <v>38</v>
      </c>
      <c r="V28514">
        <v>1</v>
      </c>
      <c r="W28514" t="s">
        <v>39</v>
      </c>
      <c r="Z28514">
        <v>0</v>
      </c>
      <c r="AA28514" t="s">
        <v>40</v>
      </c>
      <c r="AB28514">
        <v>103</v>
      </c>
      <c r="AC28514">
        <v>0</v>
      </c>
      <c r="AD28514">
        <v>0</v>
      </c>
      <c r="AE28514" t="s">
        <v>185</v>
      </c>
      <c r="AF28514" s="1">
        <v>43905</v>
      </c>
    </row>
    <row r="28515" spans="1:32" x14ac:dyDescent="0.3">
      <c r="A28515" t="s">
        <v>132</v>
      </c>
      <c r="B28515">
        <v>0</v>
      </c>
      <c r="C28515">
        <v>20</v>
      </c>
      <c r="D28515">
        <v>2020</v>
      </c>
      <c r="E28515" t="s">
        <v>84</v>
      </c>
      <c r="F28515">
        <v>11</v>
      </c>
      <c r="G28515">
        <v>13</v>
      </c>
      <c r="H28515">
        <v>1</v>
      </c>
      <c r="I28515">
        <v>1</v>
      </c>
      <c r="J28515">
        <v>1</v>
      </c>
      <c r="K28515">
        <v>0</v>
      </c>
      <c r="L28515">
        <v>0</v>
      </c>
      <c r="M28515" t="s">
        <v>34</v>
      </c>
      <c r="N28515" t="s">
        <v>55</v>
      </c>
      <c r="O28515" t="s">
        <v>70</v>
      </c>
      <c r="P28515" t="s">
        <v>37</v>
      </c>
      <c r="Q28515">
        <v>0</v>
      </c>
      <c r="R28515">
        <v>0</v>
      </c>
      <c r="S28515">
        <v>0</v>
      </c>
      <c r="T28515" t="s">
        <v>38</v>
      </c>
      <c r="U28515" t="s">
        <v>38</v>
      </c>
      <c r="V28515">
        <v>0</v>
      </c>
      <c r="W28515" t="s">
        <v>39</v>
      </c>
      <c r="X28515">
        <v>254</v>
      </c>
      <c r="Z28515">
        <v>0</v>
      </c>
      <c r="AA28515" t="s">
        <v>71</v>
      </c>
      <c r="AB28515">
        <v>178</v>
      </c>
      <c r="AC28515">
        <v>0</v>
      </c>
      <c r="AD28515">
        <v>0</v>
      </c>
      <c r="AE28515" t="s">
        <v>185</v>
      </c>
      <c r="AF28515" s="1">
        <v>43905</v>
      </c>
    </row>
    <row r="28516" spans="1:32" x14ac:dyDescent="0.3">
      <c r="A28516" t="s">
        <v>132</v>
      </c>
      <c r="B28516">
        <v>0</v>
      </c>
      <c r="C28516">
        <v>20</v>
      </c>
      <c r="D28516">
        <v>2020</v>
      </c>
      <c r="E28516" t="s">
        <v>84</v>
      </c>
      <c r="F28516">
        <v>11</v>
      </c>
      <c r="G28516">
        <v>13</v>
      </c>
      <c r="H28516">
        <v>1</v>
      </c>
      <c r="I28516">
        <v>1</v>
      </c>
      <c r="J28516">
        <v>1</v>
      </c>
      <c r="K28516">
        <v>0</v>
      </c>
      <c r="L28516">
        <v>0</v>
      </c>
      <c r="M28516" t="s">
        <v>34</v>
      </c>
      <c r="N28516" t="s">
        <v>55</v>
      </c>
      <c r="O28516" t="s">
        <v>70</v>
      </c>
      <c r="P28516" t="s">
        <v>37</v>
      </c>
      <c r="Q28516">
        <v>0</v>
      </c>
      <c r="R28516">
        <v>0</v>
      </c>
      <c r="S28516">
        <v>0</v>
      </c>
      <c r="T28516" t="s">
        <v>38</v>
      </c>
      <c r="U28516" t="s">
        <v>38</v>
      </c>
      <c r="V28516">
        <v>0</v>
      </c>
      <c r="W28516" t="s">
        <v>39</v>
      </c>
      <c r="X28516">
        <v>254</v>
      </c>
      <c r="Z28516">
        <v>0</v>
      </c>
      <c r="AA28516" t="s">
        <v>71</v>
      </c>
      <c r="AB28516">
        <v>178</v>
      </c>
      <c r="AC28516">
        <v>0</v>
      </c>
      <c r="AD28516">
        <v>0</v>
      </c>
      <c r="AE28516" t="s">
        <v>185</v>
      </c>
      <c r="AF28516" s="1">
        <v>43905</v>
      </c>
    </row>
    <row r="28517" spans="1:32" x14ac:dyDescent="0.3">
      <c r="A28517" t="s">
        <v>132</v>
      </c>
      <c r="B28517">
        <v>0</v>
      </c>
      <c r="C28517">
        <v>20</v>
      </c>
      <c r="D28517">
        <v>2020</v>
      </c>
      <c r="E28517" t="s">
        <v>84</v>
      </c>
      <c r="F28517">
        <v>11</v>
      </c>
      <c r="G28517">
        <v>13</v>
      </c>
      <c r="H28517">
        <v>1</v>
      </c>
      <c r="I28517">
        <v>1</v>
      </c>
      <c r="J28517">
        <v>1</v>
      </c>
      <c r="K28517">
        <v>0</v>
      </c>
      <c r="L28517">
        <v>0</v>
      </c>
      <c r="M28517" t="s">
        <v>34</v>
      </c>
      <c r="N28517" t="s">
        <v>55</v>
      </c>
      <c r="O28517" t="s">
        <v>70</v>
      </c>
      <c r="P28517" t="s">
        <v>37</v>
      </c>
      <c r="Q28517">
        <v>0</v>
      </c>
      <c r="R28517">
        <v>0</v>
      </c>
      <c r="S28517">
        <v>0</v>
      </c>
      <c r="T28517" t="s">
        <v>38</v>
      </c>
      <c r="U28517" t="s">
        <v>38</v>
      </c>
      <c r="V28517">
        <v>0</v>
      </c>
      <c r="W28517" t="s">
        <v>39</v>
      </c>
      <c r="X28517">
        <v>254</v>
      </c>
      <c r="Z28517">
        <v>0</v>
      </c>
      <c r="AA28517" t="s">
        <v>71</v>
      </c>
      <c r="AB28517">
        <v>178</v>
      </c>
      <c r="AC28517">
        <v>0</v>
      </c>
      <c r="AD28517">
        <v>0</v>
      </c>
      <c r="AE28517" t="s">
        <v>185</v>
      </c>
      <c r="AF28517" s="1">
        <v>43905</v>
      </c>
    </row>
    <row r="28518" spans="1:32" x14ac:dyDescent="0.3">
      <c r="A28518" t="s">
        <v>132</v>
      </c>
      <c r="B28518">
        <v>0</v>
      </c>
      <c r="C28518">
        <v>20</v>
      </c>
      <c r="D28518">
        <v>2020</v>
      </c>
      <c r="E28518" t="s">
        <v>84</v>
      </c>
      <c r="F28518">
        <v>11</v>
      </c>
      <c r="G28518">
        <v>13</v>
      </c>
      <c r="H28518">
        <v>1</v>
      </c>
      <c r="I28518">
        <v>1</v>
      </c>
      <c r="J28518">
        <v>1</v>
      </c>
      <c r="K28518">
        <v>0</v>
      </c>
      <c r="L28518">
        <v>0</v>
      </c>
      <c r="M28518" t="s">
        <v>34</v>
      </c>
      <c r="N28518" t="s">
        <v>45</v>
      </c>
      <c r="O28518" t="s">
        <v>70</v>
      </c>
      <c r="P28518" t="s">
        <v>37</v>
      </c>
      <c r="Q28518">
        <v>0</v>
      </c>
      <c r="R28518">
        <v>0</v>
      </c>
      <c r="S28518">
        <v>0</v>
      </c>
      <c r="T28518" t="s">
        <v>38</v>
      </c>
      <c r="U28518" t="s">
        <v>38</v>
      </c>
      <c r="V28518">
        <v>0</v>
      </c>
      <c r="W28518" t="s">
        <v>39</v>
      </c>
      <c r="X28518">
        <v>254</v>
      </c>
      <c r="Z28518">
        <v>0</v>
      </c>
      <c r="AA28518" t="s">
        <v>71</v>
      </c>
      <c r="AB28518">
        <v>178</v>
      </c>
      <c r="AC28518">
        <v>0</v>
      </c>
      <c r="AD28518">
        <v>0</v>
      </c>
      <c r="AE28518" t="s">
        <v>185</v>
      </c>
      <c r="AF28518" s="1">
        <v>43905</v>
      </c>
    </row>
    <row r="28519" spans="1:32" x14ac:dyDescent="0.3">
      <c r="A28519" t="s">
        <v>132</v>
      </c>
      <c r="B28519">
        <v>0</v>
      </c>
      <c r="C28519">
        <v>7</v>
      </c>
      <c r="D28519">
        <v>2020</v>
      </c>
      <c r="E28519" t="s">
        <v>84</v>
      </c>
      <c r="F28519">
        <v>11</v>
      </c>
      <c r="G28519">
        <v>12</v>
      </c>
      <c r="H28519">
        <v>2</v>
      </c>
      <c r="I28519">
        <v>1</v>
      </c>
      <c r="J28519">
        <v>2</v>
      </c>
      <c r="K28519">
        <v>0</v>
      </c>
      <c r="L28519">
        <v>0</v>
      </c>
      <c r="M28519" t="s">
        <v>34</v>
      </c>
      <c r="N28519" t="s">
        <v>55</v>
      </c>
      <c r="O28519" t="s">
        <v>36</v>
      </c>
      <c r="P28519" t="s">
        <v>37</v>
      </c>
      <c r="Q28519">
        <v>0</v>
      </c>
      <c r="R28519">
        <v>0</v>
      </c>
      <c r="S28519">
        <v>0</v>
      </c>
      <c r="T28519" t="s">
        <v>56</v>
      </c>
      <c r="U28519" t="s">
        <v>56</v>
      </c>
      <c r="V28519">
        <v>0</v>
      </c>
      <c r="W28519" t="s">
        <v>39</v>
      </c>
      <c r="X28519">
        <v>9</v>
      </c>
      <c r="Z28519">
        <v>0</v>
      </c>
      <c r="AA28519" t="s">
        <v>40</v>
      </c>
      <c r="AB28519">
        <v>118</v>
      </c>
      <c r="AC28519">
        <v>0</v>
      </c>
      <c r="AD28519">
        <v>0</v>
      </c>
      <c r="AE28519" t="s">
        <v>185</v>
      </c>
      <c r="AF28519" s="1">
        <v>43905</v>
      </c>
    </row>
    <row r="28520" spans="1:32" x14ac:dyDescent="0.3">
      <c r="A28520" t="s">
        <v>132</v>
      </c>
      <c r="B28520">
        <v>0</v>
      </c>
      <c r="C28520">
        <v>4</v>
      </c>
      <c r="D28520">
        <v>2020</v>
      </c>
      <c r="E28520" t="s">
        <v>84</v>
      </c>
      <c r="F28520">
        <v>11</v>
      </c>
      <c r="G28520">
        <v>14</v>
      </c>
      <c r="H28520">
        <v>0</v>
      </c>
      <c r="I28520">
        <v>1</v>
      </c>
      <c r="J28520">
        <v>1</v>
      </c>
      <c r="K28520">
        <v>0</v>
      </c>
      <c r="L28520">
        <v>0</v>
      </c>
      <c r="M28520" t="s">
        <v>34</v>
      </c>
      <c r="N28520" t="s">
        <v>52</v>
      </c>
      <c r="O28520" t="s">
        <v>49</v>
      </c>
      <c r="P28520" t="s">
        <v>49</v>
      </c>
      <c r="Q28520">
        <v>0</v>
      </c>
      <c r="R28520">
        <v>0</v>
      </c>
      <c r="S28520">
        <v>0</v>
      </c>
      <c r="T28520" t="s">
        <v>38</v>
      </c>
      <c r="U28520" t="s">
        <v>38</v>
      </c>
      <c r="V28520">
        <v>1</v>
      </c>
      <c r="W28520" t="s">
        <v>39</v>
      </c>
      <c r="X28520">
        <v>14</v>
      </c>
      <c r="Z28520">
        <v>0</v>
      </c>
      <c r="AA28520" t="s">
        <v>40</v>
      </c>
      <c r="AB28520">
        <v>103</v>
      </c>
      <c r="AC28520">
        <v>0</v>
      </c>
      <c r="AD28520">
        <v>0</v>
      </c>
      <c r="AE28520" t="s">
        <v>185</v>
      </c>
      <c r="AF28520" s="1">
        <v>43905</v>
      </c>
    </row>
    <row r="28521" spans="1:32" x14ac:dyDescent="0.3">
      <c r="A28521" t="s">
        <v>132</v>
      </c>
      <c r="B28521">
        <v>0</v>
      </c>
      <c r="C28521">
        <v>1</v>
      </c>
      <c r="D28521">
        <v>2020</v>
      </c>
      <c r="E28521" t="s">
        <v>84</v>
      </c>
      <c r="F28521">
        <v>11</v>
      </c>
      <c r="G28521">
        <v>14</v>
      </c>
      <c r="H28521">
        <v>0</v>
      </c>
      <c r="I28521">
        <v>1</v>
      </c>
      <c r="J28521">
        <v>1</v>
      </c>
      <c r="K28521">
        <v>0</v>
      </c>
      <c r="L28521">
        <v>0</v>
      </c>
      <c r="M28521" t="s">
        <v>133</v>
      </c>
      <c r="N28521" t="s">
        <v>43</v>
      </c>
      <c r="O28521" t="s">
        <v>36</v>
      </c>
      <c r="P28521" t="s">
        <v>37</v>
      </c>
      <c r="Q28521">
        <v>0</v>
      </c>
      <c r="R28521">
        <v>0</v>
      </c>
      <c r="S28521">
        <v>0</v>
      </c>
      <c r="T28521" t="s">
        <v>38</v>
      </c>
      <c r="U28521" t="s">
        <v>38</v>
      </c>
      <c r="V28521">
        <v>0</v>
      </c>
      <c r="W28521" t="s">
        <v>39</v>
      </c>
      <c r="X28521">
        <v>7</v>
      </c>
      <c r="Z28521">
        <v>0</v>
      </c>
      <c r="AA28521" t="s">
        <v>40</v>
      </c>
      <c r="AB28521">
        <v>70.400000000000006</v>
      </c>
      <c r="AC28521">
        <v>0</v>
      </c>
      <c r="AD28521">
        <v>1</v>
      </c>
      <c r="AE28521" t="s">
        <v>185</v>
      </c>
      <c r="AF28521" s="1">
        <v>43905</v>
      </c>
    </row>
    <row r="28522" spans="1:32" x14ac:dyDescent="0.3">
      <c r="A28522" t="s">
        <v>132</v>
      </c>
      <c r="B28522">
        <v>0</v>
      </c>
      <c r="C28522">
        <v>297</v>
      </c>
      <c r="D28522">
        <v>2020</v>
      </c>
      <c r="E28522" t="s">
        <v>84</v>
      </c>
      <c r="F28522">
        <v>11</v>
      </c>
      <c r="G28522">
        <v>14</v>
      </c>
      <c r="H28522">
        <v>0</v>
      </c>
      <c r="I28522">
        <v>1</v>
      </c>
      <c r="J28522">
        <v>1</v>
      </c>
      <c r="K28522">
        <v>0</v>
      </c>
      <c r="L28522">
        <v>0</v>
      </c>
      <c r="M28522" t="s">
        <v>34</v>
      </c>
      <c r="N28522" t="s">
        <v>55</v>
      </c>
      <c r="O28522" t="s">
        <v>36</v>
      </c>
      <c r="P28522" t="s">
        <v>37</v>
      </c>
      <c r="Q28522">
        <v>0</v>
      </c>
      <c r="R28522">
        <v>0</v>
      </c>
      <c r="S28522">
        <v>0</v>
      </c>
      <c r="T28522" t="s">
        <v>38</v>
      </c>
      <c r="U28522" t="s">
        <v>38</v>
      </c>
      <c r="V28522">
        <v>0</v>
      </c>
      <c r="W28522" t="s">
        <v>39</v>
      </c>
      <c r="X28522">
        <v>9</v>
      </c>
      <c r="Z28522">
        <v>0</v>
      </c>
      <c r="AA28522" t="s">
        <v>40</v>
      </c>
      <c r="AB28522">
        <v>76.5</v>
      </c>
      <c r="AC28522">
        <v>0</v>
      </c>
      <c r="AD28522">
        <v>0</v>
      </c>
      <c r="AE28522" t="s">
        <v>185</v>
      </c>
      <c r="AF28522" s="1">
        <v>43905</v>
      </c>
    </row>
    <row r="28523" spans="1:32" x14ac:dyDescent="0.3">
      <c r="A28523" t="s">
        <v>132</v>
      </c>
      <c r="B28523">
        <v>0</v>
      </c>
      <c r="C28523">
        <v>74</v>
      </c>
      <c r="D28523">
        <v>2020</v>
      </c>
      <c r="E28523" t="s">
        <v>84</v>
      </c>
      <c r="F28523">
        <v>10</v>
      </c>
      <c r="G28523">
        <v>11</v>
      </c>
      <c r="H28523">
        <v>2</v>
      </c>
      <c r="I28523">
        <v>2</v>
      </c>
      <c r="J28523">
        <v>2</v>
      </c>
      <c r="K28523">
        <v>0</v>
      </c>
      <c r="L28523">
        <v>0</v>
      </c>
      <c r="M28523" t="s">
        <v>133</v>
      </c>
      <c r="N28523" t="s">
        <v>55</v>
      </c>
      <c r="O28523" t="s">
        <v>36</v>
      </c>
      <c r="P28523" t="s">
        <v>37</v>
      </c>
      <c r="Q28523">
        <v>0</v>
      </c>
      <c r="R28523">
        <v>0</v>
      </c>
      <c r="S28523">
        <v>0</v>
      </c>
      <c r="T28523" t="s">
        <v>38</v>
      </c>
      <c r="U28523" t="s">
        <v>38</v>
      </c>
      <c r="V28523">
        <v>0</v>
      </c>
      <c r="W28523" t="s">
        <v>39</v>
      </c>
      <c r="X28523">
        <v>9</v>
      </c>
      <c r="Z28523">
        <v>0</v>
      </c>
      <c r="AA28523" t="s">
        <v>40</v>
      </c>
      <c r="AB28523">
        <v>74.8</v>
      </c>
      <c r="AC28523">
        <v>0</v>
      </c>
      <c r="AD28523">
        <v>0</v>
      </c>
      <c r="AE28523" t="s">
        <v>185</v>
      </c>
      <c r="AF28523" s="1">
        <v>43905</v>
      </c>
    </row>
    <row r="28524" spans="1:32" x14ac:dyDescent="0.3">
      <c r="A28524" t="s">
        <v>132</v>
      </c>
      <c r="B28524">
        <v>0</v>
      </c>
      <c r="C28524">
        <v>270</v>
      </c>
      <c r="D28524">
        <v>2020</v>
      </c>
      <c r="E28524" t="s">
        <v>84</v>
      </c>
      <c r="F28524">
        <v>10</v>
      </c>
      <c r="G28524">
        <v>11</v>
      </c>
      <c r="H28524">
        <v>2</v>
      </c>
      <c r="I28524">
        <v>2</v>
      </c>
      <c r="J28524">
        <v>2</v>
      </c>
      <c r="K28524">
        <v>0</v>
      </c>
      <c r="L28524">
        <v>0</v>
      </c>
      <c r="M28524" t="s">
        <v>34</v>
      </c>
      <c r="N28524" t="s">
        <v>35</v>
      </c>
      <c r="O28524" t="s">
        <v>47</v>
      </c>
      <c r="P28524" t="s">
        <v>37</v>
      </c>
      <c r="Q28524">
        <v>0</v>
      </c>
      <c r="R28524">
        <v>0</v>
      </c>
      <c r="S28524">
        <v>0</v>
      </c>
      <c r="T28524" t="s">
        <v>38</v>
      </c>
      <c r="U28524" t="s">
        <v>38</v>
      </c>
      <c r="V28524">
        <v>0</v>
      </c>
      <c r="W28524" t="s">
        <v>39</v>
      </c>
      <c r="X28524">
        <v>27</v>
      </c>
      <c r="Z28524">
        <v>0</v>
      </c>
      <c r="AA28524" t="s">
        <v>40</v>
      </c>
      <c r="AB28524">
        <v>68</v>
      </c>
      <c r="AC28524">
        <v>0</v>
      </c>
      <c r="AD28524">
        <v>0</v>
      </c>
      <c r="AE28524" t="s">
        <v>185</v>
      </c>
      <c r="AF28524" s="1">
        <v>43905</v>
      </c>
    </row>
    <row r="28525" spans="1:32" x14ac:dyDescent="0.3">
      <c r="A28525" t="s">
        <v>132</v>
      </c>
      <c r="B28525">
        <v>0</v>
      </c>
      <c r="C28525">
        <v>270</v>
      </c>
      <c r="D28525">
        <v>2020</v>
      </c>
      <c r="E28525" t="s">
        <v>84</v>
      </c>
      <c r="F28525">
        <v>10</v>
      </c>
      <c r="G28525">
        <v>11</v>
      </c>
      <c r="H28525">
        <v>2</v>
      </c>
      <c r="I28525">
        <v>2</v>
      </c>
      <c r="J28525">
        <v>2</v>
      </c>
      <c r="K28525">
        <v>0</v>
      </c>
      <c r="L28525">
        <v>0</v>
      </c>
      <c r="M28525" t="s">
        <v>34</v>
      </c>
      <c r="N28525" t="s">
        <v>46</v>
      </c>
      <c r="O28525" t="s">
        <v>47</v>
      </c>
      <c r="P28525" t="s">
        <v>37</v>
      </c>
      <c r="Q28525">
        <v>0</v>
      </c>
      <c r="R28525">
        <v>0</v>
      </c>
      <c r="S28525">
        <v>0</v>
      </c>
      <c r="T28525" t="s">
        <v>38</v>
      </c>
      <c r="U28525" t="s">
        <v>38</v>
      </c>
      <c r="V28525">
        <v>0</v>
      </c>
      <c r="W28525" t="s">
        <v>39</v>
      </c>
      <c r="X28525">
        <v>27</v>
      </c>
      <c r="Z28525">
        <v>0</v>
      </c>
      <c r="AA28525" t="s">
        <v>40</v>
      </c>
      <c r="AB28525">
        <v>68</v>
      </c>
      <c r="AC28525">
        <v>0</v>
      </c>
      <c r="AD28525">
        <v>0</v>
      </c>
      <c r="AE28525" t="s">
        <v>185</v>
      </c>
      <c r="AF28525" s="1">
        <v>43905</v>
      </c>
    </row>
    <row r="28526" spans="1:32" x14ac:dyDescent="0.3">
      <c r="A28526" t="s">
        <v>132</v>
      </c>
      <c r="B28526">
        <v>0</v>
      </c>
      <c r="C28526">
        <v>45</v>
      </c>
      <c r="D28526">
        <v>2020</v>
      </c>
      <c r="E28526" t="s">
        <v>84</v>
      </c>
      <c r="F28526">
        <v>10</v>
      </c>
      <c r="G28526">
        <v>11</v>
      </c>
      <c r="H28526">
        <v>2</v>
      </c>
      <c r="I28526">
        <v>2</v>
      </c>
      <c r="J28526">
        <v>2</v>
      </c>
      <c r="K28526">
        <v>0</v>
      </c>
      <c r="L28526">
        <v>0</v>
      </c>
      <c r="M28526" t="s">
        <v>34</v>
      </c>
      <c r="N28526" t="s">
        <v>55</v>
      </c>
      <c r="O28526" t="s">
        <v>47</v>
      </c>
      <c r="P28526" t="s">
        <v>37</v>
      </c>
      <c r="Q28526">
        <v>0</v>
      </c>
      <c r="R28526">
        <v>0</v>
      </c>
      <c r="S28526">
        <v>0</v>
      </c>
      <c r="T28526" t="s">
        <v>38</v>
      </c>
      <c r="U28526" t="s">
        <v>38</v>
      </c>
      <c r="V28526">
        <v>0</v>
      </c>
      <c r="W28526" t="s">
        <v>39</v>
      </c>
      <c r="X28526">
        <v>28</v>
      </c>
      <c r="Z28526">
        <v>0</v>
      </c>
      <c r="AA28526" t="s">
        <v>40</v>
      </c>
      <c r="AB28526">
        <v>75</v>
      </c>
      <c r="AC28526">
        <v>0</v>
      </c>
      <c r="AD28526">
        <v>0</v>
      </c>
      <c r="AE28526" t="s">
        <v>185</v>
      </c>
      <c r="AF28526" s="1">
        <v>43905</v>
      </c>
    </row>
    <row r="28527" spans="1:32" x14ac:dyDescent="0.3">
      <c r="A28527" t="s">
        <v>132</v>
      </c>
      <c r="B28527">
        <v>0</v>
      </c>
      <c r="C28527">
        <v>0</v>
      </c>
      <c r="D28527">
        <v>2020</v>
      </c>
      <c r="E28527" t="s">
        <v>84</v>
      </c>
      <c r="F28527">
        <v>11</v>
      </c>
      <c r="G28527">
        <v>14</v>
      </c>
      <c r="H28527">
        <v>0</v>
      </c>
      <c r="I28527">
        <v>1</v>
      </c>
      <c r="J28527">
        <v>1</v>
      </c>
      <c r="K28527">
        <v>0</v>
      </c>
      <c r="L28527">
        <v>0</v>
      </c>
      <c r="M28527" t="s">
        <v>34</v>
      </c>
      <c r="N28527" t="s">
        <v>35</v>
      </c>
      <c r="O28527" t="s">
        <v>49</v>
      </c>
      <c r="P28527" t="s">
        <v>49</v>
      </c>
      <c r="Q28527">
        <v>0</v>
      </c>
      <c r="R28527">
        <v>0</v>
      </c>
      <c r="S28527">
        <v>0</v>
      </c>
      <c r="T28527" t="s">
        <v>38</v>
      </c>
      <c r="U28527" t="s">
        <v>56</v>
      </c>
      <c r="V28527">
        <v>0</v>
      </c>
      <c r="W28527" t="s">
        <v>39</v>
      </c>
      <c r="Z28527">
        <v>0</v>
      </c>
      <c r="AA28527" t="s">
        <v>40</v>
      </c>
      <c r="AB28527">
        <v>85</v>
      </c>
      <c r="AC28527">
        <v>0</v>
      </c>
      <c r="AD28527">
        <v>0</v>
      </c>
      <c r="AE28527" t="s">
        <v>185</v>
      </c>
      <c r="AF28527" s="1">
        <v>43905</v>
      </c>
    </row>
    <row r="28528" spans="1:32" x14ac:dyDescent="0.3">
      <c r="A28528" t="s">
        <v>132</v>
      </c>
      <c r="B28528">
        <v>0</v>
      </c>
      <c r="C28528">
        <v>26</v>
      </c>
      <c r="D28528">
        <v>2020</v>
      </c>
      <c r="E28528" t="s">
        <v>84</v>
      </c>
      <c r="F28528">
        <v>11</v>
      </c>
      <c r="G28528">
        <v>13</v>
      </c>
      <c r="H28528">
        <v>1</v>
      </c>
      <c r="I28528">
        <v>1</v>
      </c>
      <c r="J28528">
        <v>2</v>
      </c>
      <c r="K28528">
        <v>0</v>
      </c>
      <c r="L28528">
        <v>0</v>
      </c>
      <c r="M28528" t="s">
        <v>34</v>
      </c>
      <c r="N28528" t="s">
        <v>44</v>
      </c>
      <c r="O28528" t="s">
        <v>36</v>
      </c>
      <c r="P28528" t="s">
        <v>37</v>
      </c>
      <c r="Q28528">
        <v>0</v>
      </c>
      <c r="R28528">
        <v>0</v>
      </c>
      <c r="S28528">
        <v>0</v>
      </c>
      <c r="T28528" t="s">
        <v>38</v>
      </c>
      <c r="U28528" t="s">
        <v>38</v>
      </c>
      <c r="V28528">
        <v>0</v>
      </c>
      <c r="W28528" t="s">
        <v>39</v>
      </c>
      <c r="X28528">
        <v>9</v>
      </c>
      <c r="Z28528">
        <v>0</v>
      </c>
      <c r="AA28528" t="s">
        <v>40</v>
      </c>
      <c r="AB28528">
        <v>108</v>
      </c>
      <c r="AC28528">
        <v>0</v>
      </c>
      <c r="AD28528">
        <v>2</v>
      </c>
      <c r="AE28528" t="s">
        <v>185</v>
      </c>
      <c r="AF28528" s="1">
        <v>43905</v>
      </c>
    </row>
    <row r="28529" spans="1:32" x14ac:dyDescent="0.3">
      <c r="A28529" t="s">
        <v>132</v>
      </c>
      <c r="B28529">
        <v>0</v>
      </c>
      <c r="C28529">
        <v>4</v>
      </c>
      <c r="D28529">
        <v>2020</v>
      </c>
      <c r="E28529" t="s">
        <v>84</v>
      </c>
      <c r="F28529">
        <v>11</v>
      </c>
      <c r="G28529">
        <v>13</v>
      </c>
      <c r="H28529">
        <v>1</v>
      </c>
      <c r="I28529">
        <v>1</v>
      </c>
      <c r="J28529">
        <v>1</v>
      </c>
      <c r="K28529">
        <v>0</v>
      </c>
      <c r="L28529">
        <v>0</v>
      </c>
      <c r="M28529" t="s">
        <v>34</v>
      </c>
      <c r="N28529" t="s">
        <v>46</v>
      </c>
      <c r="O28529" t="s">
        <v>49</v>
      </c>
      <c r="P28529" t="s">
        <v>49</v>
      </c>
      <c r="Q28529">
        <v>0</v>
      </c>
      <c r="R28529">
        <v>0</v>
      </c>
      <c r="S28529">
        <v>0</v>
      </c>
      <c r="T28529" t="s">
        <v>38</v>
      </c>
      <c r="U28529" t="s">
        <v>38</v>
      </c>
      <c r="V28529">
        <v>2</v>
      </c>
      <c r="W28529" t="s">
        <v>39</v>
      </c>
      <c r="Z28529">
        <v>0</v>
      </c>
      <c r="AA28529" t="s">
        <v>40</v>
      </c>
      <c r="AB28529">
        <v>88.2</v>
      </c>
      <c r="AC28529">
        <v>0</v>
      </c>
      <c r="AD28529">
        <v>0</v>
      </c>
      <c r="AE28529" t="s">
        <v>185</v>
      </c>
      <c r="AF28529" s="1">
        <v>43905</v>
      </c>
    </row>
    <row r="28530" spans="1:32" x14ac:dyDescent="0.3">
      <c r="A28530" t="s">
        <v>132</v>
      </c>
      <c r="B28530">
        <v>0</v>
      </c>
      <c r="C28530">
        <v>4</v>
      </c>
      <c r="D28530">
        <v>2020</v>
      </c>
      <c r="E28530" t="s">
        <v>84</v>
      </c>
      <c r="F28530">
        <v>11</v>
      </c>
      <c r="G28530">
        <v>13</v>
      </c>
      <c r="H28530">
        <v>1</v>
      </c>
      <c r="I28530">
        <v>1</v>
      </c>
      <c r="J28530">
        <v>1</v>
      </c>
      <c r="K28530">
        <v>0</v>
      </c>
      <c r="L28530">
        <v>0</v>
      </c>
      <c r="M28530" t="s">
        <v>34</v>
      </c>
      <c r="N28530" t="s">
        <v>35</v>
      </c>
      <c r="O28530" t="s">
        <v>36</v>
      </c>
      <c r="P28530" t="s">
        <v>37</v>
      </c>
      <c r="Q28530">
        <v>0</v>
      </c>
      <c r="R28530">
        <v>0</v>
      </c>
      <c r="S28530">
        <v>0</v>
      </c>
      <c r="T28530" t="s">
        <v>56</v>
      </c>
      <c r="U28530" t="s">
        <v>56</v>
      </c>
      <c r="V28530">
        <v>0</v>
      </c>
      <c r="W28530" t="s">
        <v>39</v>
      </c>
      <c r="X28530">
        <v>7</v>
      </c>
      <c r="Z28530">
        <v>0</v>
      </c>
      <c r="AA28530" t="s">
        <v>40</v>
      </c>
      <c r="AB28530">
        <v>93.48</v>
      </c>
      <c r="AC28530">
        <v>0</v>
      </c>
      <c r="AD28530">
        <v>0</v>
      </c>
      <c r="AE28530" t="s">
        <v>185</v>
      </c>
      <c r="AF28530" s="1">
        <v>43905</v>
      </c>
    </row>
    <row r="28531" spans="1:32" x14ac:dyDescent="0.3">
      <c r="A28531" t="s">
        <v>132</v>
      </c>
      <c r="B28531">
        <v>0</v>
      </c>
      <c r="C28531">
        <v>120</v>
      </c>
      <c r="D28531">
        <v>2020</v>
      </c>
      <c r="E28531" t="s">
        <v>84</v>
      </c>
      <c r="F28531">
        <v>10</v>
      </c>
      <c r="G28531">
        <v>11</v>
      </c>
      <c r="H28531">
        <v>2</v>
      </c>
      <c r="I28531">
        <v>2</v>
      </c>
      <c r="J28531">
        <v>2</v>
      </c>
      <c r="K28531">
        <v>0</v>
      </c>
      <c r="L28531">
        <v>0</v>
      </c>
      <c r="M28531" t="s">
        <v>34</v>
      </c>
      <c r="N28531" t="s">
        <v>46</v>
      </c>
      <c r="O28531" t="s">
        <v>36</v>
      </c>
      <c r="P28531" t="s">
        <v>37</v>
      </c>
      <c r="Q28531">
        <v>0</v>
      </c>
      <c r="R28531">
        <v>0</v>
      </c>
      <c r="S28531">
        <v>0</v>
      </c>
      <c r="T28531" t="s">
        <v>38</v>
      </c>
      <c r="U28531" t="s">
        <v>38</v>
      </c>
      <c r="V28531">
        <v>0</v>
      </c>
      <c r="W28531" t="s">
        <v>39</v>
      </c>
      <c r="X28531">
        <v>9</v>
      </c>
      <c r="Z28531">
        <v>0</v>
      </c>
      <c r="AA28531" t="s">
        <v>40</v>
      </c>
      <c r="AB28531">
        <v>88.4</v>
      </c>
      <c r="AC28531">
        <v>0</v>
      </c>
      <c r="AD28531">
        <v>3</v>
      </c>
      <c r="AE28531" t="s">
        <v>185</v>
      </c>
      <c r="AF28531" s="1">
        <v>43905</v>
      </c>
    </row>
    <row r="28532" spans="1:32" x14ac:dyDescent="0.3">
      <c r="A28532" t="s">
        <v>132</v>
      </c>
      <c r="B28532">
        <v>0</v>
      </c>
      <c r="C28532">
        <v>3</v>
      </c>
      <c r="D28532">
        <v>2020</v>
      </c>
      <c r="E28532" t="s">
        <v>84</v>
      </c>
      <c r="F28532">
        <v>11</v>
      </c>
      <c r="G28532">
        <v>13</v>
      </c>
      <c r="H28532">
        <v>1</v>
      </c>
      <c r="I28532">
        <v>1</v>
      </c>
      <c r="J28532">
        <v>1</v>
      </c>
      <c r="K28532">
        <v>0</v>
      </c>
      <c r="L28532">
        <v>0</v>
      </c>
      <c r="M28532" t="s">
        <v>34</v>
      </c>
      <c r="N28532" t="s">
        <v>52</v>
      </c>
      <c r="O28532" t="s">
        <v>49</v>
      </c>
      <c r="P28532" t="s">
        <v>49</v>
      </c>
      <c r="Q28532">
        <v>0</v>
      </c>
      <c r="R28532">
        <v>0</v>
      </c>
      <c r="S28532">
        <v>0</v>
      </c>
      <c r="T28532" t="s">
        <v>38</v>
      </c>
      <c r="U28532" t="s">
        <v>38</v>
      </c>
      <c r="V28532">
        <v>2</v>
      </c>
      <c r="W28532" t="s">
        <v>39</v>
      </c>
      <c r="X28532">
        <v>14</v>
      </c>
      <c r="Z28532">
        <v>0</v>
      </c>
      <c r="AA28532" t="s">
        <v>40</v>
      </c>
      <c r="AB28532">
        <v>108</v>
      </c>
      <c r="AC28532">
        <v>0</v>
      </c>
      <c r="AD28532">
        <v>0</v>
      </c>
      <c r="AE28532" t="s">
        <v>185</v>
      </c>
      <c r="AF28532" s="1">
        <v>43905</v>
      </c>
    </row>
    <row r="28533" spans="1:32" x14ac:dyDescent="0.3">
      <c r="A28533" t="s">
        <v>132</v>
      </c>
      <c r="B28533">
        <v>0</v>
      </c>
      <c r="C28533">
        <v>1</v>
      </c>
      <c r="D28533">
        <v>2020</v>
      </c>
      <c r="E28533" t="s">
        <v>84</v>
      </c>
      <c r="F28533">
        <v>11</v>
      </c>
      <c r="G28533">
        <v>14</v>
      </c>
      <c r="H28533">
        <v>0</v>
      </c>
      <c r="I28533">
        <v>1</v>
      </c>
      <c r="J28533">
        <v>2</v>
      </c>
      <c r="K28533">
        <v>0</v>
      </c>
      <c r="L28533">
        <v>0</v>
      </c>
      <c r="M28533" t="s">
        <v>34</v>
      </c>
      <c r="N28533" t="s">
        <v>35</v>
      </c>
      <c r="O28533" t="s">
        <v>36</v>
      </c>
      <c r="P28533" t="s">
        <v>37</v>
      </c>
      <c r="Q28533">
        <v>0</v>
      </c>
      <c r="R28533">
        <v>0</v>
      </c>
      <c r="S28533">
        <v>0</v>
      </c>
      <c r="T28533" t="s">
        <v>38</v>
      </c>
      <c r="U28533" t="s">
        <v>38</v>
      </c>
      <c r="V28533">
        <v>0</v>
      </c>
      <c r="W28533" t="s">
        <v>39</v>
      </c>
      <c r="Z28533">
        <v>0</v>
      </c>
      <c r="AA28533" t="s">
        <v>40</v>
      </c>
      <c r="AB28533">
        <v>108</v>
      </c>
      <c r="AC28533">
        <v>0</v>
      </c>
      <c r="AD28533">
        <v>0</v>
      </c>
      <c r="AE28533" t="s">
        <v>185</v>
      </c>
      <c r="AF28533" s="1">
        <v>43905</v>
      </c>
    </row>
    <row r="28534" spans="1:32" x14ac:dyDescent="0.3">
      <c r="A28534" t="s">
        <v>132</v>
      </c>
      <c r="B28534">
        <v>0</v>
      </c>
      <c r="C28534">
        <v>105</v>
      </c>
      <c r="D28534">
        <v>2020</v>
      </c>
      <c r="E28534" t="s">
        <v>84</v>
      </c>
      <c r="F28534">
        <v>10</v>
      </c>
      <c r="G28534">
        <v>10</v>
      </c>
      <c r="H28534">
        <v>2</v>
      </c>
      <c r="I28534">
        <v>3</v>
      </c>
      <c r="J28534">
        <v>2</v>
      </c>
      <c r="K28534">
        <v>0</v>
      </c>
      <c r="L28534">
        <v>0</v>
      </c>
      <c r="M28534" t="s">
        <v>133</v>
      </c>
      <c r="N28534" t="s">
        <v>68</v>
      </c>
      <c r="O28534" t="s">
        <v>36</v>
      </c>
      <c r="P28534" t="s">
        <v>37</v>
      </c>
      <c r="Q28534">
        <v>0</v>
      </c>
      <c r="R28534">
        <v>0</v>
      </c>
      <c r="S28534">
        <v>0</v>
      </c>
      <c r="T28534" t="s">
        <v>38</v>
      </c>
      <c r="U28534" t="s">
        <v>38</v>
      </c>
      <c r="V28534">
        <v>0</v>
      </c>
      <c r="W28534" t="s">
        <v>39</v>
      </c>
      <c r="X28534">
        <v>9</v>
      </c>
      <c r="Z28534">
        <v>0</v>
      </c>
      <c r="AA28534" t="s">
        <v>40</v>
      </c>
      <c r="AB28534">
        <v>74.8</v>
      </c>
      <c r="AC28534">
        <v>0</v>
      </c>
      <c r="AD28534">
        <v>2</v>
      </c>
      <c r="AE28534" t="s">
        <v>185</v>
      </c>
      <c r="AF28534" s="1">
        <v>43905</v>
      </c>
    </row>
    <row r="28535" spans="1:32" x14ac:dyDescent="0.3">
      <c r="A28535" t="s">
        <v>132</v>
      </c>
      <c r="B28535">
        <v>0</v>
      </c>
      <c r="C28535">
        <v>91</v>
      </c>
      <c r="D28535">
        <v>2020</v>
      </c>
      <c r="E28535" t="s">
        <v>84</v>
      </c>
      <c r="F28535">
        <v>11</v>
      </c>
      <c r="G28535">
        <v>12</v>
      </c>
      <c r="H28535">
        <v>2</v>
      </c>
      <c r="I28535">
        <v>1</v>
      </c>
      <c r="J28535">
        <v>2</v>
      </c>
      <c r="K28535">
        <v>0</v>
      </c>
      <c r="L28535">
        <v>0</v>
      </c>
      <c r="M28535" t="s">
        <v>34</v>
      </c>
      <c r="N28535" t="s">
        <v>55</v>
      </c>
      <c r="O28535" t="s">
        <v>36</v>
      </c>
      <c r="P28535" t="s">
        <v>37</v>
      </c>
      <c r="Q28535">
        <v>0</v>
      </c>
      <c r="R28535">
        <v>0</v>
      </c>
      <c r="S28535">
        <v>0</v>
      </c>
      <c r="T28535" t="s">
        <v>38</v>
      </c>
      <c r="U28535" t="s">
        <v>38</v>
      </c>
      <c r="V28535">
        <v>0</v>
      </c>
      <c r="W28535" t="s">
        <v>39</v>
      </c>
      <c r="X28535">
        <v>7</v>
      </c>
      <c r="Z28535">
        <v>0</v>
      </c>
      <c r="AA28535" t="s">
        <v>40</v>
      </c>
      <c r="AB28535">
        <v>71.099999999999994</v>
      </c>
      <c r="AC28535">
        <v>0</v>
      </c>
      <c r="AD28535">
        <v>1</v>
      </c>
      <c r="AE28535" t="s">
        <v>185</v>
      </c>
      <c r="AF28535" s="1">
        <v>43905</v>
      </c>
    </row>
    <row r="28536" spans="1:32" x14ac:dyDescent="0.3">
      <c r="A28536" t="s">
        <v>132</v>
      </c>
      <c r="B28536">
        <v>0</v>
      </c>
      <c r="C28536">
        <v>21</v>
      </c>
      <c r="D28536">
        <v>2020</v>
      </c>
      <c r="E28536" t="s">
        <v>84</v>
      </c>
      <c r="F28536">
        <v>11</v>
      </c>
      <c r="G28536">
        <v>14</v>
      </c>
      <c r="H28536">
        <v>0</v>
      </c>
      <c r="I28536">
        <v>1</v>
      </c>
      <c r="J28536">
        <v>1</v>
      </c>
      <c r="K28536">
        <v>0</v>
      </c>
      <c r="L28536">
        <v>0</v>
      </c>
      <c r="M28536" t="s">
        <v>34</v>
      </c>
      <c r="N28536" t="s">
        <v>52</v>
      </c>
      <c r="O28536" t="s">
        <v>70</v>
      </c>
      <c r="P28536" t="s">
        <v>37</v>
      </c>
      <c r="Q28536">
        <v>0</v>
      </c>
      <c r="R28536">
        <v>0</v>
      </c>
      <c r="S28536">
        <v>0</v>
      </c>
      <c r="T28536" t="s">
        <v>38</v>
      </c>
      <c r="U28536" t="s">
        <v>38</v>
      </c>
      <c r="V28536">
        <v>2</v>
      </c>
      <c r="W28536" t="s">
        <v>39</v>
      </c>
      <c r="X28536">
        <v>254</v>
      </c>
      <c r="Z28536">
        <v>0</v>
      </c>
      <c r="AA28536" t="s">
        <v>71</v>
      </c>
      <c r="AB28536">
        <v>251</v>
      </c>
      <c r="AC28536">
        <v>0</v>
      </c>
      <c r="AD28536">
        <v>0</v>
      </c>
      <c r="AE28536" t="s">
        <v>185</v>
      </c>
      <c r="AF28536" s="1">
        <v>43905</v>
      </c>
    </row>
    <row r="28537" spans="1:32" x14ac:dyDescent="0.3">
      <c r="A28537" t="s">
        <v>132</v>
      </c>
      <c r="B28537">
        <v>0</v>
      </c>
      <c r="C28537">
        <v>20</v>
      </c>
      <c r="D28537">
        <v>2020</v>
      </c>
      <c r="E28537" t="s">
        <v>84</v>
      </c>
      <c r="F28537">
        <v>11</v>
      </c>
      <c r="G28537">
        <v>13</v>
      </c>
      <c r="H28537">
        <v>1</v>
      </c>
      <c r="I28537">
        <v>1</v>
      </c>
      <c r="J28537">
        <v>1</v>
      </c>
      <c r="K28537">
        <v>0</v>
      </c>
      <c r="L28537">
        <v>0</v>
      </c>
      <c r="M28537" t="s">
        <v>34</v>
      </c>
      <c r="N28537" t="s">
        <v>45</v>
      </c>
      <c r="O28537" t="s">
        <v>70</v>
      </c>
      <c r="P28537" t="s">
        <v>37</v>
      </c>
      <c r="Q28537">
        <v>0</v>
      </c>
      <c r="R28537">
        <v>0</v>
      </c>
      <c r="S28537">
        <v>0</v>
      </c>
      <c r="T28537" t="s">
        <v>38</v>
      </c>
      <c r="U28537" t="s">
        <v>38</v>
      </c>
      <c r="V28537">
        <v>0</v>
      </c>
      <c r="W28537" t="s">
        <v>39</v>
      </c>
      <c r="X28537">
        <v>254</v>
      </c>
      <c r="Z28537">
        <v>0</v>
      </c>
      <c r="AA28537" t="s">
        <v>71</v>
      </c>
      <c r="AB28537">
        <v>178</v>
      </c>
      <c r="AC28537">
        <v>0</v>
      </c>
      <c r="AD28537">
        <v>0</v>
      </c>
      <c r="AE28537" t="s">
        <v>185</v>
      </c>
      <c r="AF28537" s="1">
        <v>43905</v>
      </c>
    </row>
    <row r="28538" spans="1:32" x14ac:dyDescent="0.3">
      <c r="A28538" t="s">
        <v>132</v>
      </c>
      <c r="B28538">
        <v>0</v>
      </c>
      <c r="C28538">
        <v>21</v>
      </c>
      <c r="D28538">
        <v>2020</v>
      </c>
      <c r="E28538" t="s">
        <v>84</v>
      </c>
      <c r="F28538">
        <v>11</v>
      </c>
      <c r="G28538">
        <v>14</v>
      </c>
      <c r="H28538">
        <v>0</v>
      </c>
      <c r="I28538">
        <v>1</v>
      </c>
      <c r="J28538">
        <v>1</v>
      </c>
      <c r="K28538">
        <v>0</v>
      </c>
      <c r="L28538">
        <v>0</v>
      </c>
      <c r="M28538" t="s">
        <v>34</v>
      </c>
      <c r="N28538" t="s">
        <v>35</v>
      </c>
      <c r="O28538" t="s">
        <v>70</v>
      </c>
      <c r="P28538" t="s">
        <v>37</v>
      </c>
      <c r="Q28538">
        <v>0</v>
      </c>
      <c r="R28538">
        <v>0</v>
      </c>
      <c r="S28538">
        <v>0</v>
      </c>
      <c r="T28538" t="s">
        <v>38</v>
      </c>
      <c r="U28538" t="s">
        <v>38</v>
      </c>
      <c r="V28538">
        <v>2</v>
      </c>
      <c r="W28538" t="s">
        <v>39</v>
      </c>
      <c r="X28538">
        <v>254</v>
      </c>
      <c r="Z28538">
        <v>0</v>
      </c>
      <c r="AA28538" t="s">
        <v>71</v>
      </c>
      <c r="AB28538">
        <v>251</v>
      </c>
      <c r="AC28538">
        <v>0</v>
      </c>
      <c r="AD28538">
        <v>0</v>
      </c>
      <c r="AE28538" t="s">
        <v>185</v>
      </c>
      <c r="AF28538" s="1">
        <v>43905</v>
      </c>
    </row>
    <row r="28539" spans="1:32" x14ac:dyDescent="0.3">
      <c r="A28539" t="s">
        <v>132</v>
      </c>
      <c r="B28539">
        <v>0</v>
      </c>
      <c r="C28539">
        <v>20</v>
      </c>
      <c r="D28539">
        <v>2020</v>
      </c>
      <c r="E28539" t="s">
        <v>84</v>
      </c>
      <c r="F28539">
        <v>11</v>
      </c>
      <c r="G28539">
        <v>13</v>
      </c>
      <c r="H28539">
        <v>1</v>
      </c>
      <c r="I28539">
        <v>1</v>
      </c>
      <c r="J28539">
        <v>1</v>
      </c>
      <c r="K28539">
        <v>0</v>
      </c>
      <c r="L28539">
        <v>0</v>
      </c>
      <c r="M28539" t="s">
        <v>34</v>
      </c>
      <c r="N28539" t="s">
        <v>46</v>
      </c>
      <c r="O28539" t="s">
        <v>70</v>
      </c>
      <c r="P28539" t="s">
        <v>37</v>
      </c>
      <c r="Q28539">
        <v>0</v>
      </c>
      <c r="R28539">
        <v>0</v>
      </c>
      <c r="S28539">
        <v>0</v>
      </c>
      <c r="T28539" t="s">
        <v>38</v>
      </c>
      <c r="U28539" t="s">
        <v>38</v>
      </c>
      <c r="V28539">
        <v>0</v>
      </c>
      <c r="W28539" t="s">
        <v>39</v>
      </c>
      <c r="X28539">
        <v>254</v>
      </c>
      <c r="Z28539">
        <v>0</v>
      </c>
      <c r="AA28539" t="s">
        <v>71</v>
      </c>
      <c r="AB28539">
        <v>178</v>
      </c>
      <c r="AC28539">
        <v>0</v>
      </c>
      <c r="AD28539">
        <v>0</v>
      </c>
      <c r="AE28539" t="s">
        <v>185</v>
      </c>
      <c r="AF28539" s="1">
        <v>43905</v>
      </c>
    </row>
    <row r="28540" spans="1:32" x14ac:dyDescent="0.3">
      <c r="A28540" t="s">
        <v>132</v>
      </c>
      <c r="B28540">
        <v>0</v>
      </c>
      <c r="C28540">
        <v>41</v>
      </c>
      <c r="D28540">
        <v>2020</v>
      </c>
      <c r="E28540" t="s">
        <v>84</v>
      </c>
      <c r="F28540">
        <v>10</v>
      </c>
      <c r="G28540">
        <v>10</v>
      </c>
      <c r="H28540">
        <v>2</v>
      </c>
      <c r="I28540">
        <v>3</v>
      </c>
      <c r="J28540">
        <v>2</v>
      </c>
      <c r="K28540">
        <v>0</v>
      </c>
      <c r="L28540">
        <v>0</v>
      </c>
      <c r="M28540" t="s">
        <v>34</v>
      </c>
      <c r="N28540" t="s">
        <v>88</v>
      </c>
      <c r="O28540" t="s">
        <v>36</v>
      </c>
      <c r="P28540" t="s">
        <v>37</v>
      </c>
      <c r="Q28540">
        <v>0</v>
      </c>
      <c r="R28540">
        <v>0</v>
      </c>
      <c r="S28540">
        <v>0</v>
      </c>
      <c r="T28540" t="s">
        <v>56</v>
      </c>
      <c r="U28540" t="s">
        <v>56</v>
      </c>
      <c r="V28540">
        <v>0</v>
      </c>
      <c r="W28540" t="s">
        <v>39</v>
      </c>
      <c r="X28540">
        <v>9</v>
      </c>
      <c r="Z28540">
        <v>0</v>
      </c>
      <c r="AA28540" t="s">
        <v>40</v>
      </c>
      <c r="AB28540">
        <v>100.3</v>
      </c>
      <c r="AC28540">
        <v>0</v>
      </c>
      <c r="AD28540">
        <v>1</v>
      </c>
      <c r="AE28540" t="s">
        <v>185</v>
      </c>
      <c r="AF28540" s="1">
        <v>43905</v>
      </c>
    </row>
    <row r="28541" spans="1:32" x14ac:dyDescent="0.3">
      <c r="A28541" t="s">
        <v>132</v>
      </c>
      <c r="B28541">
        <v>0</v>
      </c>
      <c r="C28541">
        <v>88</v>
      </c>
      <c r="D28541">
        <v>2020</v>
      </c>
      <c r="E28541" t="s">
        <v>84</v>
      </c>
      <c r="F28541">
        <v>11</v>
      </c>
      <c r="G28541">
        <v>12</v>
      </c>
      <c r="H28541">
        <v>2</v>
      </c>
      <c r="I28541">
        <v>1</v>
      </c>
      <c r="J28541">
        <v>2</v>
      </c>
      <c r="K28541">
        <v>0</v>
      </c>
      <c r="L28541">
        <v>0</v>
      </c>
      <c r="M28541" t="s">
        <v>34</v>
      </c>
      <c r="N28541" t="s">
        <v>55</v>
      </c>
      <c r="O28541" t="s">
        <v>36</v>
      </c>
      <c r="P28541" t="s">
        <v>37</v>
      </c>
      <c r="Q28541">
        <v>0</v>
      </c>
      <c r="R28541">
        <v>0</v>
      </c>
      <c r="S28541">
        <v>0</v>
      </c>
      <c r="T28541" t="s">
        <v>38</v>
      </c>
      <c r="U28541" t="s">
        <v>38</v>
      </c>
      <c r="V28541">
        <v>0</v>
      </c>
      <c r="W28541" t="s">
        <v>39</v>
      </c>
      <c r="X28541">
        <v>9</v>
      </c>
      <c r="Z28541">
        <v>0</v>
      </c>
      <c r="AA28541" t="s">
        <v>40</v>
      </c>
      <c r="AB28541">
        <v>97.2</v>
      </c>
      <c r="AC28541">
        <v>0</v>
      </c>
      <c r="AD28541">
        <v>2</v>
      </c>
      <c r="AE28541" t="s">
        <v>185</v>
      </c>
      <c r="AF28541" s="1">
        <v>43905</v>
      </c>
    </row>
    <row r="28542" spans="1:32" x14ac:dyDescent="0.3">
      <c r="A28542" t="s">
        <v>132</v>
      </c>
      <c r="B28542">
        <v>0</v>
      </c>
      <c r="C28542">
        <v>67</v>
      </c>
      <c r="D28542">
        <v>2020</v>
      </c>
      <c r="E28542" t="s">
        <v>84</v>
      </c>
      <c r="F28542">
        <v>11</v>
      </c>
      <c r="G28542">
        <v>12</v>
      </c>
      <c r="H28542">
        <v>2</v>
      </c>
      <c r="I28542">
        <v>1</v>
      </c>
      <c r="J28542">
        <v>2</v>
      </c>
      <c r="K28542">
        <v>0</v>
      </c>
      <c r="L28542">
        <v>0</v>
      </c>
      <c r="M28542" t="s">
        <v>34</v>
      </c>
      <c r="N28542" t="s">
        <v>46</v>
      </c>
      <c r="O28542" t="s">
        <v>36</v>
      </c>
      <c r="P28542" t="s">
        <v>37</v>
      </c>
      <c r="Q28542">
        <v>0</v>
      </c>
      <c r="R28542">
        <v>0</v>
      </c>
      <c r="S28542">
        <v>0</v>
      </c>
      <c r="T28542" t="s">
        <v>38</v>
      </c>
      <c r="U28542" t="s">
        <v>38</v>
      </c>
      <c r="V28542">
        <v>0</v>
      </c>
      <c r="W28542" t="s">
        <v>39</v>
      </c>
      <c r="X28542">
        <v>9</v>
      </c>
      <c r="Z28542">
        <v>0</v>
      </c>
      <c r="AA28542" t="s">
        <v>40</v>
      </c>
      <c r="AB28542">
        <v>97.2</v>
      </c>
      <c r="AC28542">
        <v>0</v>
      </c>
      <c r="AD28542">
        <v>1</v>
      </c>
      <c r="AE28542" t="s">
        <v>185</v>
      </c>
      <c r="AF28542" s="1">
        <v>43905</v>
      </c>
    </row>
    <row r="28543" spans="1:32" x14ac:dyDescent="0.3">
      <c r="A28543" t="s">
        <v>132</v>
      </c>
      <c r="B28543">
        <v>0</v>
      </c>
      <c r="C28543">
        <v>35</v>
      </c>
      <c r="D28543">
        <v>2020</v>
      </c>
      <c r="E28543" t="s">
        <v>84</v>
      </c>
      <c r="F28543">
        <v>10</v>
      </c>
      <c r="G28543">
        <v>9</v>
      </c>
      <c r="H28543">
        <v>2</v>
      </c>
      <c r="I28543">
        <v>4</v>
      </c>
      <c r="J28543">
        <v>2</v>
      </c>
      <c r="K28543">
        <v>0</v>
      </c>
      <c r="L28543">
        <v>0</v>
      </c>
      <c r="M28543" t="s">
        <v>34</v>
      </c>
      <c r="N28543" t="s">
        <v>45</v>
      </c>
      <c r="O28543" t="s">
        <v>36</v>
      </c>
      <c r="P28543" t="s">
        <v>37</v>
      </c>
      <c r="Q28543">
        <v>0</v>
      </c>
      <c r="R28543">
        <v>0</v>
      </c>
      <c r="S28543">
        <v>0</v>
      </c>
      <c r="T28543" t="s">
        <v>56</v>
      </c>
      <c r="U28543" t="s">
        <v>56</v>
      </c>
      <c r="V28543">
        <v>0</v>
      </c>
      <c r="W28543" t="s">
        <v>39</v>
      </c>
      <c r="X28543">
        <v>7</v>
      </c>
      <c r="Z28543">
        <v>0</v>
      </c>
      <c r="AA28543" t="s">
        <v>40</v>
      </c>
      <c r="AB28543">
        <v>73.37</v>
      </c>
      <c r="AC28543">
        <v>0</v>
      </c>
      <c r="AD28543">
        <v>0</v>
      </c>
      <c r="AE28543" t="s">
        <v>185</v>
      </c>
      <c r="AF28543" s="1">
        <v>43905</v>
      </c>
    </row>
    <row r="28544" spans="1:32" x14ac:dyDescent="0.3">
      <c r="A28544" t="s">
        <v>132</v>
      </c>
      <c r="B28544">
        <v>0</v>
      </c>
      <c r="C28544">
        <v>3</v>
      </c>
      <c r="D28544">
        <v>2020</v>
      </c>
      <c r="E28544" t="s">
        <v>84</v>
      </c>
      <c r="F28544">
        <v>11</v>
      </c>
      <c r="G28544">
        <v>13</v>
      </c>
      <c r="H28544">
        <v>1</v>
      </c>
      <c r="I28544">
        <v>1</v>
      </c>
      <c r="J28544">
        <v>3</v>
      </c>
      <c r="K28544">
        <v>0</v>
      </c>
      <c r="L28544">
        <v>0</v>
      </c>
      <c r="M28544" t="s">
        <v>34</v>
      </c>
      <c r="N28544" t="s">
        <v>35</v>
      </c>
      <c r="O28544" t="s">
        <v>36</v>
      </c>
      <c r="P28544" t="s">
        <v>37</v>
      </c>
      <c r="Q28544">
        <v>0</v>
      </c>
      <c r="R28544">
        <v>0</v>
      </c>
      <c r="S28544">
        <v>0</v>
      </c>
      <c r="T28544" t="s">
        <v>56</v>
      </c>
      <c r="U28544" t="s">
        <v>56</v>
      </c>
      <c r="V28544">
        <v>0</v>
      </c>
      <c r="W28544" t="s">
        <v>39</v>
      </c>
      <c r="X28544">
        <v>9</v>
      </c>
      <c r="Z28544">
        <v>0</v>
      </c>
      <c r="AA28544" t="s">
        <v>40</v>
      </c>
      <c r="AB28544">
        <v>177</v>
      </c>
      <c r="AC28544">
        <v>1</v>
      </c>
      <c r="AD28544">
        <v>0</v>
      </c>
      <c r="AE28544" t="s">
        <v>185</v>
      </c>
      <c r="AF28544" s="1">
        <v>43905</v>
      </c>
    </row>
    <row r="28545" spans="1:32" x14ac:dyDescent="0.3">
      <c r="A28545" t="s">
        <v>132</v>
      </c>
      <c r="B28545">
        <v>0</v>
      </c>
      <c r="C28545">
        <v>0</v>
      </c>
      <c r="D28545">
        <v>2020</v>
      </c>
      <c r="E28545" t="s">
        <v>84</v>
      </c>
      <c r="F28545">
        <v>11</v>
      </c>
      <c r="G28545">
        <v>14</v>
      </c>
      <c r="H28545">
        <v>0</v>
      </c>
      <c r="I28545">
        <v>1</v>
      </c>
      <c r="J28545">
        <v>1</v>
      </c>
      <c r="K28545">
        <v>0</v>
      </c>
      <c r="L28545">
        <v>0</v>
      </c>
      <c r="M28545" t="s">
        <v>34</v>
      </c>
      <c r="N28545" t="s">
        <v>35</v>
      </c>
      <c r="O28545" t="s">
        <v>49</v>
      </c>
      <c r="P28545" t="s">
        <v>49</v>
      </c>
      <c r="Q28545">
        <v>0</v>
      </c>
      <c r="R28545">
        <v>0</v>
      </c>
      <c r="S28545">
        <v>0</v>
      </c>
      <c r="T28545" t="s">
        <v>38</v>
      </c>
      <c r="U28545" t="s">
        <v>56</v>
      </c>
      <c r="V28545">
        <v>0</v>
      </c>
      <c r="W28545" t="s">
        <v>39</v>
      </c>
      <c r="Z28545">
        <v>0</v>
      </c>
      <c r="AA28545" t="s">
        <v>40</v>
      </c>
      <c r="AB28545">
        <v>85</v>
      </c>
      <c r="AC28545">
        <v>0</v>
      </c>
      <c r="AD28545">
        <v>0</v>
      </c>
      <c r="AE28545" t="s">
        <v>185</v>
      </c>
      <c r="AF28545" s="1">
        <v>43905</v>
      </c>
    </row>
    <row r="28546" spans="1:32" x14ac:dyDescent="0.3">
      <c r="A28546" t="s">
        <v>132</v>
      </c>
      <c r="B28546">
        <v>0</v>
      </c>
      <c r="C28546">
        <v>6</v>
      </c>
      <c r="D28546">
        <v>2020</v>
      </c>
      <c r="E28546" t="s">
        <v>84</v>
      </c>
      <c r="F28546">
        <v>11</v>
      </c>
      <c r="G28546">
        <v>14</v>
      </c>
      <c r="H28546">
        <v>0</v>
      </c>
      <c r="I28546">
        <v>1</v>
      </c>
      <c r="J28546">
        <v>1</v>
      </c>
      <c r="K28546">
        <v>0</v>
      </c>
      <c r="L28546">
        <v>0</v>
      </c>
      <c r="M28546" t="s">
        <v>34</v>
      </c>
      <c r="N28546" t="s">
        <v>80</v>
      </c>
      <c r="O28546" t="s">
        <v>36</v>
      </c>
      <c r="P28546" t="s">
        <v>37</v>
      </c>
      <c r="Q28546">
        <v>0</v>
      </c>
      <c r="R28546">
        <v>0</v>
      </c>
      <c r="S28546">
        <v>0</v>
      </c>
      <c r="T28546" t="s">
        <v>38</v>
      </c>
      <c r="U28546" t="s">
        <v>38</v>
      </c>
      <c r="V28546">
        <v>0</v>
      </c>
      <c r="W28546" t="s">
        <v>39</v>
      </c>
      <c r="X28546">
        <v>9</v>
      </c>
      <c r="Z28546">
        <v>0</v>
      </c>
      <c r="AA28546" t="s">
        <v>40</v>
      </c>
      <c r="AB28546">
        <v>108</v>
      </c>
      <c r="AC28546">
        <v>0</v>
      </c>
      <c r="AD28546">
        <v>1</v>
      </c>
      <c r="AE28546" t="s">
        <v>185</v>
      </c>
      <c r="AF28546" s="1">
        <v>43905</v>
      </c>
    </row>
    <row r="28547" spans="1:32" x14ac:dyDescent="0.3">
      <c r="A28547" t="s">
        <v>132</v>
      </c>
      <c r="B28547">
        <v>0</v>
      </c>
      <c r="C28547">
        <v>10</v>
      </c>
      <c r="D28547">
        <v>2020</v>
      </c>
      <c r="E28547" t="s">
        <v>84</v>
      </c>
      <c r="F28547">
        <v>10</v>
      </c>
      <c r="G28547">
        <v>11</v>
      </c>
      <c r="H28547">
        <v>2</v>
      </c>
      <c r="I28547">
        <v>2</v>
      </c>
      <c r="J28547">
        <v>2</v>
      </c>
      <c r="K28547">
        <v>0</v>
      </c>
      <c r="L28547">
        <v>0</v>
      </c>
      <c r="M28547" t="s">
        <v>34</v>
      </c>
      <c r="N28547" t="s">
        <v>50</v>
      </c>
      <c r="O28547" t="s">
        <v>36</v>
      </c>
      <c r="P28547" t="s">
        <v>37</v>
      </c>
      <c r="Q28547">
        <v>0</v>
      </c>
      <c r="R28547">
        <v>0</v>
      </c>
      <c r="S28547">
        <v>0</v>
      </c>
      <c r="T28547" t="s">
        <v>56</v>
      </c>
      <c r="U28547" t="s">
        <v>56</v>
      </c>
      <c r="V28547">
        <v>0</v>
      </c>
      <c r="W28547" t="s">
        <v>39</v>
      </c>
      <c r="X28547">
        <v>9</v>
      </c>
      <c r="Z28547">
        <v>0</v>
      </c>
      <c r="AA28547" t="s">
        <v>40</v>
      </c>
      <c r="AB28547">
        <v>102.43</v>
      </c>
      <c r="AC28547">
        <v>0</v>
      </c>
      <c r="AD28547">
        <v>1</v>
      </c>
      <c r="AE28547" t="s">
        <v>185</v>
      </c>
      <c r="AF28547" s="1">
        <v>43905</v>
      </c>
    </row>
    <row r="28548" spans="1:32" x14ac:dyDescent="0.3">
      <c r="A28548" t="s">
        <v>132</v>
      </c>
      <c r="B28548">
        <v>0</v>
      </c>
      <c r="C28548">
        <v>27</v>
      </c>
      <c r="D28548">
        <v>2020</v>
      </c>
      <c r="E28548" t="s">
        <v>84</v>
      </c>
      <c r="F28548">
        <v>11</v>
      </c>
      <c r="G28548">
        <v>12</v>
      </c>
      <c r="H28548">
        <v>2</v>
      </c>
      <c r="I28548">
        <v>1</v>
      </c>
      <c r="J28548">
        <v>2</v>
      </c>
      <c r="K28548">
        <v>0</v>
      </c>
      <c r="L28548">
        <v>0</v>
      </c>
      <c r="M28548" t="s">
        <v>34</v>
      </c>
      <c r="N28548" t="s">
        <v>45</v>
      </c>
      <c r="O28548" t="s">
        <v>49</v>
      </c>
      <c r="P28548" t="s">
        <v>49</v>
      </c>
      <c r="Q28548">
        <v>0</v>
      </c>
      <c r="R28548">
        <v>0</v>
      </c>
      <c r="S28548">
        <v>0</v>
      </c>
      <c r="T28548" t="s">
        <v>38</v>
      </c>
      <c r="U28548" t="s">
        <v>38</v>
      </c>
      <c r="V28548">
        <v>0</v>
      </c>
      <c r="W28548" t="s">
        <v>39</v>
      </c>
      <c r="X28548">
        <v>14</v>
      </c>
      <c r="Z28548">
        <v>0</v>
      </c>
      <c r="AA28548" t="s">
        <v>40</v>
      </c>
      <c r="AB28548">
        <v>79.2</v>
      </c>
      <c r="AC28548">
        <v>0</v>
      </c>
      <c r="AD28548">
        <v>2</v>
      </c>
      <c r="AE28548" t="s">
        <v>185</v>
      </c>
      <c r="AF28548" s="1">
        <v>43905</v>
      </c>
    </row>
    <row r="28549" spans="1:32" x14ac:dyDescent="0.3">
      <c r="A28549" t="s">
        <v>132</v>
      </c>
      <c r="B28549">
        <v>0</v>
      </c>
      <c r="C28549">
        <v>0</v>
      </c>
      <c r="D28549">
        <v>2020</v>
      </c>
      <c r="E28549" t="s">
        <v>84</v>
      </c>
      <c r="F28549">
        <v>11</v>
      </c>
      <c r="G28549">
        <v>14</v>
      </c>
      <c r="H28549">
        <v>0</v>
      </c>
      <c r="I28549">
        <v>1</v>
      </c>
      <c r="J28549">
        <v>2</v>
      </c>
      <c r="K28549">
        <v>0</v>
      </c>
      <c r="L28549">
        <v>0</v>
      </c>
      <c r="M28549" t="s">
        <v>34</v>
      </c>
      <c r="N28549" t="s">
        <v>86</v>
      </c>
      <c r="O28549" t="s">
        <v>36</v>
      </c>
      <c r="P28549" t="s">
        <v>64</v>
      </c>
      <c r="Q28549">
        <v>0</v>
      </c>
      <c r="R28549">
        <v>0</v>
      </c>
      <c r="S28549">
        <v>0</v>
      </c>
      <c r="T28549" t="s">
        <v>38</v>
      </c>
      <c r="U28549" t="s">
        <v>38</v>
      </c>
      <c r="V28549">
        <v>0</v>
      </c>
      <c r="W28549" t="s">
        <v>39</v>
      </c>
      <c r="Y28549">
        <v>120</v>
      </c>
      <c r="Z28549">
        <v>0</v>
      </c>
      <c r="AA28549" t="s">
        <v>40</v>
      </c>
      <c r="AB28549">
        <v>98</v>
      </c>
      <c r="AC28549">
        <v>0</v>
      </c>
      <c r="AD28549">
        <v>1</v>
      </c>
      <c r="AE28549" t="s">
        <v>185</v>
      </c>
      <c r="AF28549" s="1">
        <v>43905</v>
      </c>
    </row>
    <row r="28550" spans="1:32" x14ac:dyDescent="0.3">
      <c r="A28550" t="s">
        <v>132</v>
      </c>
      <c r="B28550">
        <v>0</v>
      </c>
      <c r="C28550">
        <v>3</v>
      </c>
      <c r="D28550">
        <v>2020</v>
      </c>
      <c r="E28550" t="s">
        <v>84</v>
      </c>
      <c r="F28550">
        <v>10</v>
      </c>
      <c r="G28550">
        <v>11</v>
      </c>
      <c r="H28550">
        <v>2</v>
      </c>
      <c r="I28550">
        <v>2</v>
      </c>
      <c r="J28550">
        <v>2</v>
      </c>
      <c r="K28550">
        <v>0</v>
      </c>
      <c r="L28550">
        <v>0</v>
      </c>
      <c r="M28550" t="s">
        <v>133</v>
      </c>
      <c r="N28550" t="s">
        <v>42</v>
      </c>
      <c r="O28550" t="s">
        <v>36</v>
      </c>
      <c r="P28550" t="s">
        <v>37</v>
      </c>
      <c r="Q28550">
        <v>0</v>
      </c>
      <c r="R28550">
        <v>0</v>
      </c>
      <c r="S28550">
        <v>0</v>
      </c>
      <c r="T28550" t="s">
        <v>38</v>
      </c>
      <c r="U28550" t="s">
        <v>63</v>
      </c>
      <c r="V28550">
        <v>0</v>
      </c>
      <c r="W28550" t="s">
        <v>39</v>
      </c>
      <c r="X28550">
        <v>7</v>
      </c>
      <c r="Z28550">
        <v>0</v>
      </c>
      <c r="AA28550" t="s">
        <v>40</v>
      </c>
      <c r="AB28550">
        <v>63.31</v>
      </c>
      <c r="AC28550">
        <v>0</v>
      </c>
      <c r="AD28550">
        <v>0</v>
      </c>
      <c r="AE28550" t="s">
        <v>185</v>
      </c>
      <c r="AF28550" s="1">
        <v>43905</v>
      </c>
    </row>
    <row r="28551" spans="1:32" x14ac:dyDescent="0.3">
      <c r="A28551" t="s">
        <v>132</v>
      </c>
      <c r="B28551">
        <v>0</v>
      </c>
      <c r="C28551">
        <v>113</v>
      </c>
      <c r="D28551">
        <v>2020</v>
      </c>
      <c r="E28551" t="s">
        <v>84</v>
      </c>
      <c r="F28551">
        <v>11</v>
      </c>
      <c r="G28551">
        <v>13</v>
      </c>
      <c r="H28551">
        <v>1</v>
      </c>
      <c r="I28551">
        <v>1</v>
      </c>
      <c r="J28551">
        <v>2</v>
      </c>
      <c r="K28551">
        <v>0</v>
      </c>
      <c r="L28551">
        <v>0</v>
      </c>
      <c r="M28551" t="s">
        <v>133</v>
      </c>
      <c r="N28551" t="s">
        <v>45</v>
      </c>
      <c r="O28551" t="s">
        <v>36</v>
      </c>
      <c r="P28551" t="s">
        <v>37</v>
      </c>
      <c r="Q28551">
        <v>0</v>
      </c>
      <c r="R28551">
        <v>0</v>
      </c>
      <c r="S28551">
        <v>0</v>
      </c>
      <c r="T28551" t="s">
        <v>38</v>
      </c>
      <c r="U28551" t="s">
        <v>38</v>
      </c>
      <c r="V28551">
        <v>0</v>
      </c>
      <c r="W28551" t="s">
        <v>39</v>
      </c>
      <c r="X28551">
        <v>89</v>
      </c>
      <c r="Z28551">
        <v>0</v>
      </c>
      <c r="AA28551" t="s">
        <v>40</v>
      </c>
      <c r="AB28551">
        <v>60.19</v>
      </c>
      <c r="AC28551">
        <v>0</v>
      </c>
      <c r="AD28551">
        <v>0</v>
      </c>
      <c r="AE28551" t="s">
        <v>185</v>
      </c>
      <c r="AF28551" s="1">
        <v>43905</v>
      </c>
    </row>
    <row r="28552" spans="1:32" x14ac:dyDescent="0.3">
      <c r="A28552" t="s">
        <v>132</v>
      </c>
      <c r="B28552">
        <v>0</v>
      </c>
      <c r="C28552">
        <v>0</v>
      </c>
      <c r="D28552">
        <v>2020</v>
      </c>
      <c r="E28552" t="s">
        <v>84</v>
      </c>
      <c r="F28552">
        <v>11</v>
      </c>
      <c r="G28552">
        <v>14</v>
      </c>
      <c r="H28552">
        <v>0</v>
      </c>
      <c r="I28552">
        <v>1</v>
      </c>
      <c r="J28552">
        <v>2</v>
      </c>
      <c r="K28552">
        <v>0</v>
      </c>
      <c r="L28552">
        <v>0</v>
      </c>
      <c r="M28552" t="s">
        <v>34</v>
      </c>
      <c r="N28552" t="s">
        <v>35</v>
      </c>
      <c r="O28552" t="s">
        <v>47</v>
      </c>
      <c r="P28552" t="s">
        <v>37</v>
      </c>
      <c r="Q28552">
        <v>0</v>
      </c>
      <c r="R28552">
        <v>0</v>
      </c>
      <c r="S28552">
        <v>0</v>
      </c>
      <c r="T28552" t="s">
        <v>67</v>
      </c>
      <c r="U28552" t="s">
        <v>67</v>
      </c>
      <c r="V28552">
        <v>0</v>
      </c>
      <c r="W28552" t="s">
        <v>39</v>
      </c>
      <c r="X28552">
        <v>28</v>
      </c>
      <c r="Z28552">
        <v>0</v>
      </c>
      <c r="AA28552" t="s">
        <v>40</v>
      </c>
      <c r="AB28552">
        <v>65</v>
      </c>
      <c r="AC28552">
        <v>0</v>
      </c>
      <c r="AD28552">
        <v>0</v>
      </c>
      <c r="AE28552" t="s">
        <v>185</v>
      </c>
      <c r="AF28552" s="1">
        <v>43905</v>
      </c>
    </row>
    <row r="28553" spans="1:32" x14ac:dyDescent="0.3">
      <c r="A28553" t="s">
        <v>132</v>
      </c>
      <c r="B28553">
        <v>0</v>
      </c>
      <c r="C28553">
        <v>91</v>
      </c>
      <c r="D28553">
        <v>2020</v>
      </c>
      <c r="E28553" t="s">
        <v>84</v>
      </c>
      <c r="F28553">
        <v>10</v>
      </c>
      <c r="G28553">
        <v>11</v>
      </c>
      <c r="H28553">
        <v>2</v>
      </c>
      <c r="I28553">
        <v>2</v>
      </c>
      <c r="J28553">
        <v>2</v>
      </c>
      <c r="K28553">
        <v>0</v>
      </c>
      <c r="L28553">
        <v>0</v>
      </c>
      <c r="M28553" t="s">
        <v>34</v>
      </c>
      <c r="N28553" t="s">
        <v>72</v>
      </c>
      <c r="O28553" t="s">
        <v>36</v>
      </c>
      <c r="P28553" t="s">
        <v>37</v>
      </c>
      <c r="Q28553">
        <v>0</v>
      </c>
      <c r="R28553">
        <v>0</v>
      </c>
      <c r="S28553">
        <v>0</v>
      </c>
      <c r="T28553" t="s">
        <v>38</v>
      </c>
      <c r="U28553" t="s">
        <v>38</v>
      </c>
      <c r="V28553">
        <v>0</v>
      </c>
      <c r="W28553" t="s">
        <v>39</v>
      </c>
      <c r="X28553">
        <v>9</v>
      </c>
      <c r="Z28553">
        <v>0</v>
      </c>
      <c r="AA28553" t="s">
        <v>40</v>
      </c>
      <c r="AB28553">
        <v>91.8</v>
      </c>
      <c r="AC28553">
        <v>0</v>
      </c>
      <c r="AD28553">
        <v>3</v>
      </c>
      <c r="AE28553" t="s">
        <v>185</v>
      </c>
      <c r="AF28553" s="1">
        <v>43905</v>
      </c>
    </row>
    <row r="28554" spans="1:32" x14ac:dyDescent="0.3">
      <c r="A28554" t="s">
        <v>132</v>
      </c>
      <c r="B28554">
        <v>0</v>
      </c>
      <c r="C28554">
        <v>20</v>
      </c>
      <c r="D28554">
        <v>2020</v>
      </c>
      <c r="E28554" t="s">
        <v>84</v>
      </c>
      <c r="F28554">
        <v>11</v>
      </c>
      <c r="G28554">
        <v>13</v>
      </c>
      <c r="H28554">
        <v>1</v>
      </c>
      <c r="I28554">
        <v>1</v>
      </c>
      <c r="J28554">
        <v>1</v>
      </c>
      <c r="K28554">
        <v>0</v>
      </c>
      <c r="L28554">
        <v>0</v>
      </c>
      <c r="M28554" t="s">
        <v>34</v>
      </c>
      <c r="N28554" t="s">
        <v>43</v>
      </c>
      <c r="O28554" t="s">
        <v>70</v>
      </c>
      <c r="P28554" t="s">
        <v>37</v>
      </c>
      <c r="Q28554">
        <v>0</v>
      </c>
      <c r="R28554">
        <v>0</v>
      </c>
      <c r="S28554">
        <v>0</v>
      </c>
      <c r="T28554" t="s">
        <v>38</v>
      </c>
      <c r="U28554" t="s">
        <v>38</v>
      </c>
      <c r="V28554">
        <v>0</v>
      </c>
      <c r="W28554" t="s">
        <v>39</v>
      </c>
      <c r="X28554">
        <v>254</v>
      </c>
      <c r="Z28554">
        <v>0</v>
      </c>
      <c r="AA28554" t="s">
        <v>71</v>
      </c>
      <c r="AB28554">
        <v>173.13</v>
      </c>
      <c r="AC28554">
        <v>0</v>
      </c>
      <c r="AD28554">
        <v>0</v>
      </c>
      <c r="AE28554" t="s">
        <v>185</v>
      </c>
      <c r="AF28554" s="1">
        <v>43905</v>
      </c>
    </row>
    <row r="28555" spans="1:32" x14ac:dyDescent="0.3">
      <c r="A28555" t="s">
        <v>132</v>
      </c>
      <c r="B28555">
        <v>0</v>
      </c>
      <c r="C28555">
        <v>0</v>
      </c>
      <c r="D28555">
        <v>2020</v>
      </c>
      <c r="E28555" t="s">
        <v>84</v>
      </c>
      <c r="F28555">
        <v>9</v>
      </c>
      <c r="G28555">
        <v>4</v>
      </c>
      <c r="H28555">
        <v>4</v>
      </c>
      <c r="I28555">
        <v>7</v>
      </c>
      <c r="J28555">
        <v>0</v>
      </c>
      <c r="K28555">
        <v>0</v>
      </c>
      <c r="L28555">
        <v>0</v>
      </c>
      <c r="M28555" t="s">
        <v>133</v>
      </c>
      <c r="N28555" t="s">
        <v>35</v>
      </c>
      <c r="O28555" t="s">
        <v>36</v>
      </c>
      <c r="P28555" t="s">
        <v>37</v>
      </c>
      <c r="Q28555">
        <v>0</v>
      </c>
      <c r="R28555">
        <v>0</v>
      </c>
      <c r="S28555">
        <v>0</v>
      </c>
      <c r="T28555" t="s">
        <v>38</v>
      </c>
      <c r="U28555" t="s">
        <v>137</v>
      </c>
      <c r="V28555">
        <v>5</v>
      </c>
      <c r="W28555" t="s">
        <v>39</v>
      </c>
      <c r="X28555">
        <v>9</v>
      </c>
      <c r="Z28555">
        <v>0</v>
      </c>
      <c r="AA28555" t="s">
        <v>40</v>
      </c>
      <c r="AB28555">
        <v>8</v>
      </c>
      <c r="AC28555">
        <v>0</v>
      </c>
      <c r="AD28555">
        <v>0</v>
      </c>
      <c r="AE28555" t="s">
        <v>185</v>
      </c>
      <c r="AF28555" s="1">
        <v>43905</v>
      </c>
    </row>
    <row r="28556" spans="1:32" x14ac:dyDescent="0.3">
      <c r="A28556" t="s">
        <v>132</v>
      </c>
      <c r="B28556">
        <v>0</v>
      </c>
      <c r="C28556">
        <v>1</v>
      </c>
      <c r="D28556">
        <v>2020</v>
      </c>
      <c r="E28556" t="s">
        <v>84</v>
      </c>
      <c r="F28556">
        <v>11</v>
      </c>
      <c r="G28556">
        <v>14</v>
      </c>
      <c r="H28556">
        <v>0</v>
      </c>
      <c r="I28556">
        <v>1</v>
      </c>
      <c r="J28556">
        <v>1</v>
      </c>
      <c r="K28556">
        <v>0</v>
      </c>
      <c r="L28556">
        <v>0</v>
      </c>
      <c r="M28556" t="s">
        <v>133</v>
      </c>
      <c r="N28556" t="s">
        <v>35</v>
      </c>
      <c r="O28556" t="s">
        <v>36</v>
      </c>
      <c r="P28556" t="s">
        <v>37</v>
      </c>
      <c r="Q28556">
        <v>0</v>
      </c>
      <c r="R28556">
        <v>0</v>
      </c>
      <c r="S28556">
        <v>0</v>
      </c>
      <c r="T28556" t="s">
        <v>38</v>
      </c>
      <c r="U28556" t="s">
        <v>38</v>
      </c>
      <c r="V28556">
        <v>0</v>
      </c>
      <c r="W28556" t="s">
        <v>39</v>
      </c>
      <c r="X28556">
        <v>42</v>
      </c>
      <c r="Z28556">
        <v>0</v>
      </c>
      <c r="AA28556" t="s">
        <v>40</v>
      </c>
      <c r="AB28556">
        <v>70.400000000000006</v>
      </c>
      <c r="AC28556">
        <v>0</v>
      </c>
      <c r="AD28556">
        <v>0</v>
      </c>
      <c r="AE28556" t="s">
        <v>185</v>
      </c>
      <c r="AF28556" s="1">
        <v>43905</v>
      </c>
    </row>
    <row r="28557" spans="1:32" x14ac:dyDescent="0.3">
      <c r="A28557" t="s">
        <v>132</v>
      </c>
      <c r="B28557">
        <v>0</v>
      </c>
      <c r="C28557">
        <v>20</v>
      </c>
      <c r="D28557">
        <v>2020</v>
      </c>
      <c r="E28557" t="s">
        <v>84</v>
      </c>
      <c r="F28557">
        <v>11</v>
      </c>
      <c r="G28557">
        <v>13</v>
      </c>
      <c r="H28557">
        <v>1</v>
      </c>
      <c r="I28557">
        <v>2</v>
      </c>
      <c r="J28557">
        <v>1</v>
      </c>
      <c r="K28557">
        <v>0</v>
      </c>
      <c r="L28557">
        <v>0</v>
      </c>
      <c r="M28557" t="s">
        <v>34</v>
      </c>
      <c r="N28557" t="s">
        <v>55</v>
      </c>
      <c r="O28557" t="s">
        <v>70</v>
      </c>
      <c r="P28557" t="s">
        <v>37</v>
      </c>
      <c r="Q28557">
        <v>0</v>
      </c>
      <c r="R28557">
        <v>0</v>
      </c>
      <c r="S28557">
        <v>0</v>
      </c>
      <c r="T28557" t="s">
        <v>38</v>
      </c>
      <c r="U28557" t="s">
        <v>38</v>
      </c>
      <c r="V28557">
        <v>1</v>
      </c>
      <c r="W28557" t="s">
        <v>39</v>
      </c>
      <c r="X28557">
        <v>254</v>
      </c>
      <c r="Z28557">
        <v>0</v>
      </c>
      <c r="AA28557" t="s">
        <v>71</v>
      </c>
      <c r="AB28557">
        <v>153.66999999999999</v>
      </c>
      <c r="AC28557">
        <v>0</v>
      </c>
      <c r="AD28557">
        <v>0</v>
      </c>
      <c r="AE28557" t="s">
        <v>185</v>
      </c>
      <c r="AF28557" s="1">
        <v>43906</v>
      </c>
    </row>
    <row r="28558" spans="1:32" x14ac:dyDescent="0.3">
      <c r="A28558" t="s">
        <v>132</v>
      </c>
      <c r="B28558">
        <v>0</v>
      </c>
      <c r="C28558">
        <v>20</v>
      </c>
      <c r="D28558">
        <v>2020</v>
      </c>
      <c r="E28558" t="s">
        <v>84</v>
      </c>
      <c r="F28558">
        <v>11</v>
      </c>
      <c r="G28558">
        <v>13</v>
      </c>
      <c r="H28558">
        <v>1</v>
      </c>
      <c r="I28558">
        <v>2</v>
      </c>
      <c r="J28558">
        <v>1</v>
      </c>
      <c r="K28558">
        <v>0</v>
      </c>
      <c r="L28558">
        <v>0</v>
      </c>
      <c r="M28558" t="s">
        <v>34</v>
      </c>
      <c r="N28558" t="s">
        <v>55</v>
      </c>
      <c r="O28558" t="s">
        <v>70</v>
      </c>
      <c r="P28558" t="s">
        <v>37</v>
      </c>
      <c r="Q28558">
        <v>0</v>
      </c>
      <c r="R28558">
        <v>0</v>
      </c>
      <c r="S28558">
        <v>0</v>
      </c>
      <c r="T28558" t="s">
        <v>38</v>
      </c>
      <c r="U28558" t="s">
        <v>38</v>
      </c>
      <c r="V28558">
        <v>1</v>
      </c>
      <c r="W28558" t="s">
        <v>39</v>
      </c>
      <c r="X28558">
        <v>254</v>
      </c>
      <c r="Z28558">
        <v>0</v>
      </c>
      <c r="AA28558" t="s">
        <v>71</v>
      </c>
      <c r="AB28558">
        <v>153.66999999999999</v>
      </c>
      <c r="AC28558">
        <v>0</v>
      </c>
      <c r="AD28558">
        <v>0</v>
      </c>
      <c r="AE28558" t="s">
        <v>185</v>
      </c>
      <c r="AF28558" s="1">
        <v>43906</v>
      </c>
    </row>
    <row r="28559" spans="1:32" x14ac:dyDescent="0.3">
      <c r="A28559" t="s">
        <v>132</v>
      </c>
      <c r="B28559">
        <v>0</v>
      </c>
      <c r="C28559">
        <v>20</v>
      </c>
      <c r="D28559">
        <v>2020</v>
      </c>
      <c r="E28559" t="s">
        <v>84</v>
      </c>
      <c r="F28559">
        <v>11</v>
      </c>
      <c r="G28559">
        <v>13</v>
      </c>
      <c r="H28559">
        <v>1</v>
      </c>
      <c r="I28559">
        <v>2</v>
      </c>
      <c r="J28559">
        <v>1</v>
      </c>
      <c r="K28559">
        <v>0</v>
      </c>
      <c r="L28559">
        <v>0</v>
      </c>
      <c r="M28559" t="s">
        <v>34</v>
      </c>
      <c r="N28559" t="s">
        <v>55</v>
      </c>
      <c r="O28559" t="s">
        <v>70</v>
      </c>
      <c r="P28559" t="s">
        <v>37</v>
      </c>
      <c r="Q28559">
        <v>0</v>
      </c>
      <c r="R28559">
        <v>0</v>
      </c>
      <c r="S28559">
        <v>0</v>
      </c>
      <c r="T28559" t="s">
        <v>38</v>
      </c>
      <c r="U28559" t="s">
        <v>38</v>
      </c>
      <c r="V28559">
        <v>1</v>
      </c>
      <c r="W28559" t="s">
        <v>39</v>
      </c>
      <c r="X28559">
        <v>254</v>
      </c>
      <c r="Z28559">
        <v>0</v>
      </c>
      <c r="AA28559" t="s">
        <v>71</v>
      </c>
      <c r="AB28559">
        <v>153.66999999999999</v>
      </c>
      <c r="AC28559">
        <v>0</v>
      </c>
      <c r="AD28559">
        <v>0</v>
      </c>
      <c r="AE28559" t="s">
        <v>185</v>
      </c>
      <c r="AF28559" s="1">
        <v>43906</v>
      </c>
    </row>
    <row r="28560" spans="1:32" x14ac:dyDescent="0.3">
      <c r="A28560" t="s">
        <v>132</v>
      </c>
      <c r="B28560">
        <v>0</v>
      </c>
      <c r="C28560">
        <v>20</v>
      </c>
      <c r="D28560">
        <v>2020</v>
      </c>
      <c r="E28560" t="s">
        <v>84</v>
      </c>
      <c r="F28560">
        <v>11</v>
      </c>
      <c r="G28560">
        <v>13</v>
      </c>
      <c r="H28560">
        <v>1</v>
      </c>
      <c r="I28560">
        <v>2</v>
      </c>
      <c r="J28560">
        <v>1</v>
      </c>
      <c r="K28560">
        <v>0</v>
      </c>
      <c r="L28560">
        <v>0</v>
      </c>
      <c r="M28560" t="s">
        <v>34</v>
      </c>
      <c r="N28560" t="s">
        <v>55</v>
      </c>
      <c r="O28560" t="s">
        <v>70</v>
      </c>
      <c r="P28560" t="s">
        <v>37</v>
      </c>
      <c r="Q28560">
        <v>0</v>
      </c>
      <c r="R28560">
        <v>0</v>
      </c>
      <c r="S28560">
        <v>0</v>
      </c>
      <c r="T28560" t="s">
        <v>38</v>
      </c>
      <c r="U28560" t="s">
        <v>38</v>
      </c>
      <c r="V28560">
        <v>1</v>
      </c>
      <c r="W28560" t="s">
        <v>39</v>
      </c>
      <c r="X28560">
        <v>254</v>
      </c>
      <c r="Z28560">
        <v>0</v>
      </c>
      <c r="AA28560" t="s">
        <v>71</v>
      </c>
      <c r="AB28560">
        <v>153.66999999999999</v>
      </c>
      <c r="AC28560">
        <v>0</v>
      </c>
      <c r="AD28560">
        <v>0</v>
      </c>
      <c r="AE28560" t="s">
        <v>185</v>
      </c>
      <c r="AF28560" s="1">
        <v>43906</v>
      </c>
    </row>
    <row r="28561" spans="1:32" x14ac:dyDescent="0.3">
      <c r="A28561" t="s">
        <v>132</v>
      </c>
      <c r="B28561">
        <v>0</v>
      </c>
      <c r="C28561">
        <v>20</v>
      </c>
      <c r="D28561">
        <v>2020</v>
      </c>
      <c r="E28561" t="s">
        <v>84</v>
      </c>
      <c r="F28561">
        <v>11</v>
      </c>
      <c r="G28561">
        <v>13</v>
      </c>
      <c r="H28561">
        <v>1</v>
      </c>
      <c r="I28561">
        <v>2</v>
      </c>
      <c r="J28561">
        <v>1</v>
      </c>
      <c r="K28561">
        <v>0</v>
      </c>
      <c r="L28561">
        <v>0</v>
      </c>
      <c r="M28561" t="s">
        <v>34</v>
      </c>
      <c r="N28561" t="s">
        <v>55</v>
      </c>
      <c r="O28561" t="s">
        <v>70</v>
      </c>
      <c r="P28561" t="s">
        <v>37</v>
      </c>
      <c r="Q28561">
        <v>0</v>
      </c>
      <c r="R28561">
        <v>0</v>
      </c>
      <c r="S28561">
        <v>0</v>
      </c>
      <c r="T28561" t="s">
        <v>38</v>
      </c>
      <c r="U28561" t="s">
        <v>38</v>
      </c>
      <c r="V28561">
        <v>1</v>
      </c>
      <c r="W28561" t="s">
        <v>39</v>
      </c>
      <c r="X28561">
        <v>254</v>
      </c>
      <c r="Z28561">
        <v>0</v>
      </c>
      <c r="AA28561" t="s">
        <v>71</v>
      </c>
      <c r="AB28561">
        <v>153.66999999999999</v>
      </c>
      <c r="AC28561">
        <v>0</v>
      </c>
      <c r="AD28561">
        <v>0</v>
      </c>
      <c r="AE28561" t="s">
        <v>185</v>
      </c>
      <c r="AF28561" s="1">
        <v>43906</v>
      </c>
    </row>
    <row r="28562" spans="1:32" x14ac:dyDescent="0.3">
      <c r="A28562" t="s">
        <v>132</v>
      </c>
      <c r="B28562">
        <v>0</v>
      </c>
      <c r="C28562">
        <v>28</v>
      </c>
      <c r="D28562">
        <v>2020</v>
      </c>
      <c r="E28562" t="s">
        <v>84</v>
      </c>
      <c r="F28562">
        <v>11</v>
      </c>
      <c r="G28562">
        <v>13</v>
      </c>
      <c r="H28562">
        <v>1</v>
      </c>
      <c r="I28562">
        <v>2</v>
      </c>
      <c r="J28562">
        <v>2</v>
      </c>
      <c r="K28562">
        <v>0</v>
      </c>
      <c r="L28562">
        <v>0</v>
      </c>
      <c r="M28562" t="s">
        <v>34</v>
      </c>
      <c r="N28562" t="s">
        <v>50</v>
      </c>
      <c r="O28562" t="s">
        <v>36</v>
      </c>
      <c r="P28562" t="s">
        <v>37</v>
      </c>
      <c r="Q28562">
        <v>0</v>
      </c>
      <c r="R28562">
        <v>0</v>
      </c>
      <c r="S28562">
        <v>0</v>
      </c>
      <c r="T28562" t="s">
        <v>56</v>
      </c>
      <c r="U28562" t="s">
        <v>56</v>
      </c>
      <c r="V28562">
        <v>0</v>
      </c>
      <c r="W28562" t="s">
        <v>39</v>
      </c>
      <c r="X28562">
        <v>9</v>
      </c>
      <c r="Z28562">
        <v>0</v>
      </c>
      <c r="AA28562" t="s">
        <v>40</v>
      </c>
      <c r="AB28562">
        <v>133.33000000000001</v>
      </c>
      <c r="AC28562">
        <v>0</v>
      </c>
      <c r="AD28562">
        <v>1</v>
      </c>
      <c r="AE28562" t="s">
        <v>185</v>
      </c>
      <c r="AF28562" s="1">
        <v>43906</v>
      </c>
    </row>
    <row r="28563" spans="1:32" x14ac:dyDescent="0.3">
      <c r="A28563" t="s">
        <v>132</v>
      </c>
      <c r="B28563">
        <v>0</v>
      </c>
      <c r="C28563">
        <v>6</v>
      </c>
      <c r="D28563">
        <v>2020</v>
      </c>
      <c r="E28563" t="s">
        <v>84</v>
      </c>
      <c r="F28563">
        <v>11</v>
      </c>
      <c r="G28563">
        <v>12</v>
      </c>
      <c r="H28563">
        <v>2</v>
      </c>
      <c r="I28563">
        <v>2</v>
      </c>
      <c r="J28563">
        <v>2</v>
      </c>
      <c r="K28563">
        <v>0</v>
      </c>
      <c r="L28563">
        <v>0</v>
      </c>
      <c r="M28563" t="s">
        <v>34</v>
      </c>
      <c r="N28563" t="s">
        <v>42</v>
      </c>
      <c r="O28563" t="s">
        <v>36</v>
      </c>
      <c r="P28563" t="s">
        <v>37</v>
      </c>
      <c r="Q28563">
        <v>0</v>
      </c>
      <c r="R28563">
        <v>0</v>
      </c>
      <c r="S28563">
        <v>0</v>
      </c>
      <c r="T28563" t="s">
        <v>38</v>
      </c>
      <c r="U28563" t="s">
        <v>38</v>
      </c>
      <c r="V28563">
        <v>0</v>
      </c>
      <c r="W28563" t="s">
        <v>39</v>
      </c>
      <c r="X28563">
        <v>7</v>
      </c>
      <c r="Z28563">
        <v>0</v>
      </c>
      <c r="AA28563" t="s">
        <v>40</v>
      </c>
      <c r="AB28563">
        <v>76.23</v>
      </c>
      <c r="AC28563">
        <v>0</v>
      </c>
      <c r="AD28563">
        <v>0</v>
      </c>
      <c r="AE28563" t="s">
        <v>185</v>
      </c>
      <c r="AF28563" s="1">
        <v>43906</v>
      </c>
    </row>
    <row r="28564" spans="1:32" x14ac:dyDescent="0.3">
      <c r="A28564" t="s">
        <v>132</v>
      </c>
      <c r="B28564">
        <v>0</v>
      </c>
      <c r="C28564">
        <v>63</v>
      </c>
      <c r="D28564">
        <v>2020</v>
      </c>
      <c r="E28564" t="s">
        <v>84</v>
      </c>
      <c r="F28564">
        <v>10</v>
      </c>
      <c r="G28564">
        <v>10</v>
      </c>
      <c r="H28564">
        <v>2</v>
      </c>
      <c r="I28564">
        <v>4</v>
      </c>
      <c r="J28564">
        <v>2</v>
      </c>
      <c r="K28564">
        <v>0</v>
      </c>
      <c r="L28564">
        <v>0</v>
      </c>
      <c r="M28564" t="s">
        <v>34</v>
      </c>
      <c r="N28564" t="s">
        <v>45</v>
      </c>
      <c r="O28564" t="s">
        <v>49</v>
      </c>
      <c r="P28564" t="s">
        <v>49</v>
      </c>
      <c r="Q28564">
        <v>0</v>
      </c>
      <c r="R28564">
        <v>0</v>
      </c>
      <c r="S28564">
        <v>0</v>
      </c>
      <c r="T28564" t="s">
        <v>38</v>
      </c>
      <c r="U28564" t="s">
        <v>38</v>
      </c>
      <c r="V28564">
        <v>1</v>
      </c>
      <c r="W28564" t="s">
        <v>39</v>
      </c>
      <c r="X28564">
        <v>14</v>
      </c>
      <c r="Z28564">
        <v>0</v>
      </c>
      <c r="AA28564" t="s">
        <v>40</v>
      </c>
      <c r="AB28564">
        <v>78.5</v>
      </c>
      <c r="AC28564">
        <v>0</v>
      </c>
      <c r="AD28564">
        <v>1</v>
      </c>
      <c r="AE28564" t="s">
        <v>185</v>
      </c>
      <c r="AF28564" s="1">
        <v>43906</v>
      </c>
    </row>
    <row r="28565" spans="1:32" x14ac:dyDescent="0.3">
      <c r="A28565" t="s">
        <v>132</v>
      </c>
      <c r="B28565">
        <v>0</v>
      </c>
      <c r="C28565">
        <v>8</v>
      </c>
      <c r="D28565">
        <v>2020</v>
      </c>
      <c r="E28565" t="s">
        <v>84</v>
      </c>
      <c r="F28565">
        <v>11</v>
      </c>
      <c r="G28565">
        <v>15</v>
      </c>
      <c r="H28565">
        <v>0</v>
      </c>
      <c r="I28565">
        <v>1</v>
      </c>
      <c r="J28565">
        <v>1</v>
      </c>
      <c r="K28565">
        <v>0</v>
      </c>
      <c r="L28565">
        <v>0</v>
      </c>
      <c r="M28565" t="s">
        <v>34</v>
      </c>
      <c r="N28565" t="s">
        <v>43</v>
      </c>
      <c r="O28565" t="s">
        <v>64</v>
      </c>
      <c r="P28565" t="s">
        <v>64</v>
      </c>
      <c r="Q28565">
        <v>0</v>
      </c>
      <c r="R28565">
        <v>0</v>
      </c>
      <c r="S28565">
        <v>0</v>
      </c>
      <c r="T28565" t="s">
        <v>38</v>
      </c>
      <c r="U28565" t="s">
        <v>38</v>
      </c>
      <c r="V28565">
        <v>0</v>
      </c>
      <c r="W28565" t="s">
        <v>39</v>
      </c>
      <c r="Y28565">
        <v>428</v>
      </c>
      <c r="Z28565">
        <v>0</v>
      </c>
      <c r="AA28565" t="s">
        <v>40</v>
      </c>
      <c r="AB28565">
        <v>80</v>
      </c>
      <c r="AC28565">
        <v>0</v>
      </c>
      <c r="AD28565">
        <v>0</v>
      </c>
      <c r="AE28565" t="s">
        <v>185</v>
      </c>
      <c r="AF28565" s="1">
        <v>43906</v>
      </c>
    </row>
    <row r="28566" spans="1:32" x14ac:dyDescent="0.3">
      <c r="A28566" t="s">
        <v>132</v>
      </c>
      <c r="B28566">
        <v>0</v>
      </c>
      <c r="C28566">
        <v>67</v>
      </c>
      <c r="D28566">
        <v>2020</v>
      </c>
      <c r="E28566" t="s">
        <v>84</v>
      </c>
      <c r="F28566">
        <v>11</v>
      </c>
      <c r="G28566">
        <v>12</v>
      </c>
      <c r="H28566">
        <v>2</v>
      </c>
      <c r="I28566">
        <v>2</v>
      </c>
      <c r="J28566">
        <v>2</v>
      </c>
      <c r="K28566">
        <v>0</v>
      </c>
      <c r="L28566">
        <v>0</v>
      </c>
      <c r="M28566" t="s">
        <v>133</v>
      </c>
      <c r="N28566" t="s">
        <v>46</v>
      </c>
      <c r="O28566" t="s">
        <v>36</v>
      </c>
      <c r="P28566" t="s">
        <v>37</v>
      </c>
      <c r="Q28566">
        <v>0</v>
      </c>
      <c r="R28566">
        <v>0</v>
      </c>
      <c r="S28566">
        <v>0</v>
      </c>
      <c r="T28566" t="s">
        <v>38</v>
      </c>
      <c r="U28566" t="s">
        <v>38</v>
      </c>
      <c r="V28566">
        <v>0</v>
      </c>
      <c r="W28566" t="s">
        <v>39</v>
      </c>
      <c r="X28566">
        <v>9</v>
      </c>
      <c r="Z28566">
        <v>0</v>
      </c>
      <c r="AA28566" t="s">
        <v>40</v>
      </c>
      <c r="AB28566">
        <v>74.8</v>
      </c>
      <c r="AC28566">
        <v>0</v>
      </c>
      <c r="AD28566">
        <v>1</v>
      </c>
      <c r="AE28566" t="s">
        <v>185</v>
      </c>
      <c r="AF28566" s="1">
        <v>43906</v>
      </c>
    </row>
    <row r="28567" spans="1:32" x14ac:dyDescent="0.3">
      <c r="A28567" t="s">
        <v>132</v>
      </c>
      <c r="B28567">
        <v>0</v>
      </c>
      <c r="C28567">
        <v>25</v>
      </c>
      <c r="D28567">
        <v>2020</v>
      </c>
      <c r="E28567" t="s">
        <v>84</v>
      </c>
      <c r="F28567">
        <v>11</v>
      </c>
      <c r="G28567">
        <v>13</v>
      </c>
      <c r="H28567">
        <v>1</v>
      </c>
      <c r="I28567">
        <v>2</v>
      </c>
      <c r="J28567">
        <v>2</v>
      </c>
      <c r="K28567">
        <v>0</v>
      </c>
      <c r="L28567">
        <v>0</v>
      </c>
      <c r="M28567" t="s">
        <v>34</v>
      </c>
      <c r="N28567" t="s">
        <v>55</v>
      </c>
      <c r="O28567" t="s">
        <v>36</v>
      </c>
      <c r="P28567" t="s">
        <v>37</v>
      </c>
      <c r="Q28567">
        <v>0</v>
      </c>
      <c r="R28567">
        <v>0</v>
      </c>
      <c r="S28567">
        <v>0</v>
      </c>
      <c r="T28567" t="s">
        <v>38</v>
      </c>
      <c r="U28567" t="s">
        <v>38</v>
      </c>
      <c r="V28567">
        <v>0</v>
      </c>
      <c r="W28567" t="s">
        <v>39</v>
      </c>
      <c r="X28567">
        <v>7</v>
      </c>
      <c r="Z28567">
        <v>0</v>
      </c>
      <c r="AA28567" t="s">
        <v>40</v>
      </c>
      <c r="AB28567">
        <v>81.44</v>
      </c>
      <c r="AC28567">
        <v>0</v>
      </c>
      <c r="AD28567">
        <v>0</v>
      </c>
      <c r="AE28567" t="s">
        <v>185</v>
      </c>
      <c r="AF28567" s="1">
        <v>43906</v>
      </c>
    </row>
    <row r="28568" spans="1:32" x14ac:dyDescent="0.3">
      <c r="A28568" t="s">
        <v>132</v>
      </c>
      <c r="B28568">
        <v>0</v>
      </c>
      <c r="C28568">
        <v>25</v>
      </c>
      <c r="D28568">
        <v>2020</v>
      </c>
      <c r="E28568" t="s">
        <v>84</v>
      </c>
      <c r="F28568">
        <v>11</v>
      </c>
      <c r="G28568">
        <v>13</v>
      </c>
      <c r="H28568">
        <v>1</v>
      </c>
      <c r="I28568">
        <v>2</v>
      </c>
      <c r="J28568">
        <v>2</v>
      </c>
      <c r="K28568">
        <v>0</v>
      </c>
      <c r="L28568">
        <v>0</v>
      </c>
      <c r="M28568" t="s">
        <v>34</v>
      </c>
      <c r="N28568" t="s">
        <v>55</v>
      </c>
      <c r="O28568" t="s">
        <v>36</v>
      </c>
      <c r="P28568" t="s">
        <v>37</v>
      </c>
      <c r="Q28568">
        <v>0</v>
      </c>
      <c r="R28568">
        <v>0</v>
      </c>
      <c r="S28568">
        <v>0</v>
      </c>
      <c r="T28568" t="s">
        <v>56</v>
      </c>
      <c r="U28568" t="s">
        <v>56</v>
      </c>
      <c r="V28568">
        <v>0</v>
      </c>
      <c r="W28568" t="s">
        <v>39</v>
      </c>
      <c r="X28568">
        <v>7</v>
      </c>
      <c r="Z28568">
        <v>0</v>
      </c>
      <c r="AA28568" t="s">
        <v>40</v>
      </c>
      <c r="AB28568">
        <v>88.76</v>
      </c>
      <c r="AC28568">
        <v>0</v>
      </c>
      <c r="AD28568">
        <v>0</v>
      </c>
      <c r="AE28568" t="s">
        <v>185</v>
      </c>
      <c r="AF28568" s="1">
        <v>43906</v>
      </c>
    </row>
    <row r="28569" spans="1:32" x14ac:dyDescent="0.3">
      <c r="A28569" t="s">
        <v>132</v>
      </c>
      <c r="B28569">
        <v>0</v>
      </c>
      <c r="C28569">
        <v>8</v>
      </c>
      <c r="D28569">
        <v>2020</v>
      </c>
      <c r="E28569" t="s">
        <v>84</v>
      </c>
      <c r="F28569">
        <v>11</v>
      </c>
      <c r="G28569">
        <v>15</v>
      </c>
      <c r="H28569">
        <v>0</v>
      </c>
      <c r="I28569">
        <v>1</v>
      </c>
      <c r="J28569">
        <v>1</v>
      </c>
      <c r="K28569">
        <v>0</v>
      </c>
      <c r="L28569">
        <v>0</v>
      </c>
      <c r="M28569" t="s">
        <v>34</v>
      </c>
      <c r="N28569" t="s">
        <v>52</v>
      </c>
      <c r="O28569" t="s">
        <v>36</v>
      </c>
      <c r="P28569" t="s">
        <v>37</v>
      </c>
      <c r="Q28569">
        <v>0</v>
      </c>
      <c r="R28569">
        <v>0</v>
      </c>
      <c r="S28569">
        <v>0</v>
      </c>
      <c r="T28569" t="s">
        <v>38</v>
      </c>
      <c r="U28569" t="s">
        <v>76</v>
      </c>
      <c r="V28569">
        <v>0</v>
      </c>
      <c r="W28569" t="s">
        <v>39</v>
      </c>
      <c r="X28569">
        <v>83</v>
      </c>
      <c r="Z28569">
        <v>0</v>
      </c>
      <c r="AA28569" t="s">
        <v>40</v>
      </c>
      <c r="AB28569">
        <v>86.4</v>
      </c>
      <c r="AC28569">
        <v>0</v>
      </c>
      <c r="AD28569">
        <v>0</v>
      </c>
      <c r="AE28569" t="s">
        <v>185</v>
      </c>
      <c r="AF28569" s="1">
        <v>43906</v>
      </c>
    </row>
    <row r="28570" spans="1:32" x14ac:dyDescent="0.3">
      <c r="A28570" t="s">
        <v>132</v>
      </c>
      <c r="B28570">
        <v>0</v>
      </c>
      <c r="C28570">
        <v>204</v>
      </c>
      <c r="D28570">
        <v>2020</v>
      </c>
      <c r="E28570" t="s">
        <v>84</v>
      </c>
      <c r="F28570">
        <v>11</v>
      </c>
      <c r="G28570">
        <v>13</v>
      </c>
      <c r="H28570">
        <v>1</v>
      </c>
      <c r="I28570">
        <v>2</v>
      </c>
      <c r="J28570">
        <v>2</v>
      </c>
      <c r="K28570">
        <v>0</v>
      </c>
      <c r="L28570">
        <v>0</v>
      </c>
      <c r="M28570" t="s">
        <v>133</v>
      </c>
      <c r="N28570" t="s">
        <v>55</v>
      </c>
      <c r="O28570" t="s">
        <v>36</v>
      </c>
      <c r="P28570" t="s">
        <v>37</v>
      </c>
      <c r="Q28570">
        <v>0</v>
      </c>
      <c r="R28570">
        <v>0</v>
      </c>
      <c r="S28570">
        <v>0</v>
      </c>
      <c r="T28570" t="s">
        <v>38</v>
      </c>
      <c r="U28570" t="s">
        <v>38</v>
      </c>
      <c r="V28570">
        <v>0</v>
      </c>
      <c r="W28570" t="s">
        <v>39</v>
      </c>
      <c r="X28570">
        <v>9</v>
      </c>
      <c r="Z28570">
        <v>0</v>
      </c>
      <c r="AA28570" t="s">
        <v>40</v>
      </c>
      <c r="AB28570">
        <v>88.2</v>
      </c>
      <c r="AC28570">
        <v>1</v>
      </c>
      <c r="AD28570">
        <v>3</v>
      </c>
      <c r="AE28570" t="s">
        <v>185</v>
      </c>
      <c r="AF28570" s="1">
        <v>43906</v>
      </c>
    </row>
    <row r="28571" spans="1:32" x14ac:dyDescent="0.3">
      <c r="A28571" t="s">
        <v>132</v>
      </c>
      <c r="B28571">
        <v>0</v>
      </c>
      <c r="C28571">
        <v>34</v>
      </c>
      <c r="D28571">
        <v>2020</v>
      </c>
      <c r="E28571" t="s">
        <v>84</v>
      </c>
      <c r="F28571">
        <v>11</v>
      </c>
      <c r="G28571">
        <v>12</v>
      </c>
      <c r="H28571">
        <v>2</v>
      </c>
      <c r="I28571">
        <v>2</v>
      </c>
      <c r="J28571">
        <v>2</v>
      </c>
      <c r="K28571">
        <v>0</v>
      </c>
      <c r="L28571">
        <v>0</v>
      </c>
      <c r="M28571" t="s">
        <v>34</v>
      </c>
      <c r="N28571" t="s">
        <v>92</v>
      </c>
      <c r="O28571" t="s">
        <v>36</v>
      </c>
      <c r="P28571" t="s">
        <v>37</v>
      </c>
      <c r="Q28571">
        <v>0</v>
      </c>
      <c r="R28571">
        <v>0</v>
      </c>
      <c r="S28571">
        <v>0</v>
      </c>
      <c r="T28571" t="s">
        <v>38</v>
      </c>
      <c r="U28571" t="s">
        <v>38</v>
      </c>
      <c r="V28571">
        <v>0</v>
      </c>
      <c r="W28571" t="s">
        <v>39</v>
      </c>
      <c r="X28571">
        <v>7</v>
      </c>
      <c r="Z28571">
        <v>0</v>
      </c>
      <c r="AA28571" t="s">
        <v>40</v>
      </c>
      <c r="AB28571">
        <v>72.33</v>
      </c>
      <c r="AC28571">
        <v>0</v>
      </c>
      <c r="AD28571">
        <v>1</v>
      </c>
      <c r="AE28571" t="s">
        <v>185</v>
      </c>
      <c r="AF28571" s="1">
        <v>43906</v>
      </c>
    </row>
    <row r="28572" spans="1:32" x14ac:dyDescent="0.3">
      <c r="A28572" t="s">
        <v>132</v>
      </c>
      <c r="B28572">
        <v>0</v>
      </c>
      <c r="C28572">
        <v>12</v>
      </c>
      <c r="D28572">
        <v>2020</v>
      </c>
      <c r="E28572" t="s">
        <v>84</v>
      </c>
      <c r="F28572">
        <v>11</v>
      </c>
      <c r="G28572">
        <v>15</v>
      </c>
      <c r="H28572">
        <v>0</v>
      </c>
      <c r="I28572">
        <v>1</v>
      </c>
      <c r="J28572">
        <v>1</v>
      </c>
      <c r="K28572">
        <v>0</v>
      </c>
      <c r="L28572">
        <v>0</v>
      </c>
      <c r="M28572" t="s">
        <v>34</v>
      </c>
      <c r="N28572" t="s">
        <v>44</v>
      </c>
      <c r="O28572" t="s">
        <v>36</v>
      </c>
      <c r="P28572" t="s">
        <v>37</v>
      </c>
      <c r="Q28572">
        <v>0</v>
      </c>
      <c r="R28572">
        <v>0</v>
      </c>
      <c r="S28572">
        <v>0</v>
      </c>
      <c r="T28572" t="s">
        <v>38</v>
      </c>
      <c r="U28572" t="s">
        <v>38</v>
      </c>
      <c r="V28572">
        <v>0</v>
      </c>
      <c r="W28572" t="s">
        <v>39</v>
      </c>
      <c r="X28572">
        <v>9</v>
      </c>
      <c r="Z28572">
        <v>0</v>
      </c>
      <c r="AA28572" t="s">
        <v>40</v>
      </c>
      <c r="AB28572">
        <v>108</v>
      </c>
      <c r="AC28572">
        <v>0</v>
      </c>
      <c r="AD28572">
        <v>1</v>
      </c>
      <c r="AE28572" t="s">
        <v>185</v>
      </c>
      <c r="AF28572" s="1">
        <v>43906</v>
      </c>
    </row>
    <row r="28573" spans="1:32" x14ac:dyDescent="0.3">
      <c r="A28573" t="s">
        <v>132</v>
      </c>
      <c r="B28573">
        <v>0</v>
      </c>
      <c r="C28573">
        <v>34</v>
      </c>
      <c r="D28573">
        <v>2020</v>
      </c>
      <c r="E28573" t="s">
        <v>84</v>
      </c>
      <c r="F28573">
        <v>11</v>
      </c>
      <c r="G28573">
        <v>12</v>
      </c>
      <c r="H28573">
        <v>2</v>
      </c>
      <c r="I28573">
        <v>2</v>
      </c>
      <c r="J28573">
        <v>2</v>
      </c>
      <c r="K28573">
        <v>0</v>
      </c>
      <c r="L28573">
        <v>0</v>
      </c>
      <c r="M28573" t="s">
        <v>34</v>
      </c>
      <c r="N28573" t="s">
        <v>92</v>
      </c>
      <c r="O28573" t="s">
        <v>36</v>
      </c>
      <c r="P28573" t="s">
        <v>37</v>
      </c>
      <c r="Q28573">
        <v>0</v>
      </c>
      <c r="R28573">
        <v>0</v>
      </c>
      <c r="S28573">
        <v>0</v>
      </c>
      <c r="T28573" t="s">
        <v>38</v>
      </c>
      <c r="U28573" t="s">
        <v>38</v>
      </c>
      <c r="V28573">
        <v>0</v>
      </c>
      <c r="W28573" t="s">
        <v>39</v>
      </c>
      <c r="X28573">
        <v>7</v>
      </c>
      <c r="Z28573">
        <v>0</v>
      </c>
      <c r="AA28573" t="s">
        <v>40</v>
      </c>
      <c r="AB28573">
        <v>72.33</v>
      </c>
      <c r="AC28573">
        <v>0</v>
      </c>
      <c r="AD28573">
        <v>1</v>
      </c>
      <c r="AE28573" t="s">
        <v>185</v>
      </c>
      <c r="AF28573" s="1">
        <v>43906</v>
      </c>
    </row>
    <row r="28574" spans="1:32" x14ac:dyDescent="0.3">
      <c r="A28574" t="s">
        <v>132</v>
      </c>
      <c r="B28574">
        <v>0</v>
      </c>
      <c r="C28574">
        <v>34</v>
      </c>
      <c r="D28574">
        <v>2020</v>
      </c>
      <c r="E28574" t="s">
        <v>84</v>
      </c>
      <c r="F28574">
        <v>11</v>
      </c>
      <c r="G28574">
        <v>12</v>
      </c>
      <c r="H28574">
        <v>2</v>
      </c>
      <c r="I28574">
        <v>2</v>
      </c>
      <c r="J28574">
        <v>2</v>
      </c>
      <c r="K28574">
        <v>0</v>
      </c>
      <c r="L28574">
        <v>0</v>
      </c>
      <c r="M28574" t="s">
        <v>34</v>
      </c>
      <c r="N28574" t="s">
        <v>92</v>
      </c>
      <c r="O28574" t="s">
        <v>36</v>
      </c>
      <c r="P28574" t="s">
        <v>37</v>
      </c>
      <c r="Q28574">
        <v>0</v>
      </c>
      <c r="R28574">
        <v>0</v>
      </c>
      <c r="S28574">
        <v>0</v>
      </c>
      <c r="T28574" t="s">
        <v>38</v>
      </c>
      <c r="U28574" t="s">
        <v>38</v>
      </c>
      <c r="V28574">
        <v>0</v>
      </c>
      <c r="W28574" t="s">
        <v>39</v>
      </c>
      <c r="X28574">
        <v>7</v>
      </c>
      <c r="Z28574">
        <v>0</v>
      </c>
      <c r="AA28574" t="s">
        <v>40</v>
      </c>
      <c r="AB28574">
        <v>72.33</v>
      </c>
      <c r="AC28574">
        <v>0</v>
      </c>
      <c r="AD28574">
        <v>1</v>
      </c>
      <c r="AE28574" t="s">
        <v>185</v>
      </c>
      <c r="AF28574" s="1">
        <v>43906</v>
      </c>
    </row>
    <row r="28575" spans="1:32" x14ac:dyDescent="0.3">
      <c r="A28575" t="s">
        <v>132</v>
      </c>
      <c r="B28575">
        <v>0</v>
      </c>
      <c r="C28575">
        <v>34</v>
      </c>
      <c r="D28575">
        <v>2020</v>
      </c>
      <c r="E28575" t="s">
        <v>84</v>
      </c>
      <c r="F28575">
        <v>11</v>
      </c>
      <c r="G28575">
        <v>12</v>
      </c>
      <c r="H28575">
        <v>2</v>
      </c>
      <c r="I28575">
        <v>2</v>
      </c>
      <c r="J28575">
        <v>2</v>
      </c>
      <c r="K28575">
        <v>0</v>
      </c>
      <c r="L28575">
        <v>0</v>
      </c>
      <c r="M28575" t="s">
        <v>34</v>
      </c>
      <c r="N28575" t="s">
        <v>92</v>
      </c>
      <c r="O28575" t="s">
        <v>36</v>
      </c>
      <c r="P28575" t="s">
        <v>37</v>
      </c>
      <c r="Q28575">
        <v>0</v>
      </c>
      <c r="R28575">
        <v>0</v>
      </c>
      <c r="S28575">
        <v>0</v>
      </c>
      <c r="T28575" t="s">
        <v>38</v>
      </c>
      <c r="U28575" t="s">
        <v>38</v>
      </c>
      <c r="V28575">
        <v>0</v>
      </c>
      <c r="W28575" t="s">
        <v>39</v>
      </c>
      <c r="X28575">
        <v>7</v>
      </c>
      <c r="Z28575">
        <v>0</v>
      </c>
      <c r="AA28575" t="s">
        <v>40</v>
      </c>
      <c r="AB28575">
        <v>72.33</v>
      </c>
      <c r="AC28575">
        <v>0</v>
      </c>
      <c r="AD28575">
        <v>1</v>
      </c>
      <c r="AE28575" t="s">
        <v>185</v>
      </c>
      <c r="AF28575" s="1">
        <v>43906</v>
      </c>
    </row>
    <row r="28576" spans="1:32" x14ac:dyDescent="0.3">
      <c r="A28576" t="s">
        <v>132</v>
      </c>
      <c r="B28576">
        <v>0</v>
      </c>
      <c r="C28576">
        <v>34</v>
      </c>
      <c r="D28576">
        <v>2020</v>
      </c>
      <c r="E28576" t="s">
        <v>84</v>
      </c>
      <c r="F28576">
        <v>11</v>
      </c>
      <c r="G28576">
        <v>12</v>
      </c>
      <c r="H28576">
        <v>2</v>
      </c>
      <c r="I28576">
        <v>2</v>
      </c>
      <c r="J28576">
        <v>2</v>
      </c>
      <c r="K28576">
        <v>0</v>
      </c>
      <c r="L28576">
        <v>0</v>
      </c>
      <c r="M28576" t="s">
        <v>34</v>
      </c>
      <c r="N28576" t="s">
        <v>92</v>
      </c>
      <c r="O28576" t="s">
        <v>36</v>
      </c>
      <c r="P28576" t="s">
        <v>37</v>
      </c>
      <c r="Q28576">
        <v>0</v>
      </c>
      <c r="R28576">
        <v>0</v>
      </c>
      <c r="S28576">
        <v>0</v>
      </c>
      <c r="T28576" t="s">
        <v>38</v>
      </c>
      <c r="U28576" t="s">
        <v>38</v>
      </c>
      <c r="V28576">
        <v>0</v>
      </c>
      <c r="W28576" t="s">
        <v>39</v>
      </c>
      <c r="X28576">
        <v>7</v>
      </c>
      <c r="Z28576">
        <v>0</v>
      </c>
      <c r="AA28576" t="s">
        <v>40</v>
      </c>
      <c r="AB28576">
        <v>72.33</v>
      </c>
      <c r="AC28576">
        <v>0</v>
      </c>
      <c r="AD28576">
        <v>1</v>
      </c>
      <c r="AE28576" t="s">
        <v>185</v>
      </c>
      <c r="AF28576" s="1">
        <v>43906</v>
      </c>
    </row>
    <row r="28577" spans="1:32" x14ac:dyDescent="0.3">
      <c r="A28577" t="s">
        <v>132</v>
      </c>
      <c r="B28577">
        <v>0</v>
      </c>
      <c r="C28577">
        <v>34</v>
      </c>
      <c r="D28577">
        <v>2020</v>
      </c>
      <c r="E28577" t="s">
        <v>84</v>
      </c>
      <c r="F28577">
        <v>11</v>
      </c>
      <c r="G28577">
        <v>12</v>
      </c>
      <c r="H28577">
        <v>2</v>
      </c>
      <c r="I28577">
        <v>2</v>
      </c>
      <c r="J28577">
        <v>2</v>
      </c>
      <c r="K28577">
        <v>0</v>
      </c>
      <c r="L28577">
        <v>0</v>
      </c>
      <c r="M28577" t="s">
        <v>34</v>
      </c>
      <c r="N28577" t="s">
        <v>92</v>
      </c>
      <c r="O28577" t="s">
        <v>36</v>
      </c>
      <c r="P28577" t="s">
        <v>37</v>
      </c>
      <c r="Q28577">
        <v>0</v>
      </c>
      <c r="R28577">
        <v>0</v>
      </c>
      <c r="S28577">
        <v>0</v>
      </c>
      <c r="T28577" t="s">
        <v>38</v>
      </c>
      <c r="U28577" t="s">
        <v>38</v>
      </c>
      <c r="V28577">
        <v>0</v>
      </c>
      <c r="W28577" t="s">
        <v>39</v>
      </c>
      <c r="X28577">
        <v>7</v>
      </c>
      <c r="Z28577">
        <v>0</v>
      </c>
      <c r="AA28577" t="s">
        <v>40</v>
      </c>
      <c r="AB28577">
        <v>72.33</v>
      </c>
      <c r="AC28577">
        <v>0</v>
      </c>
      <c r="AD28577">
        <v>1</v>
      </c>
      <c r="AE28577" t="s">
        <v>185</v>
      </c>
      <c r="AF28577" s="1">
        <v>43906</v>
      </c>
    </row>
    <row r="28578" spans="1:32" x14ac:dyDescent="0.3">
      <c r="A28578" t="s">
        <v>132</v>
      </c>
      <c r="B28578">
        <v>0</v>
      </c>
      <c r="C28578">
        <v>8</v>
      </c>
      <c r="D28578">
        <v>2020</v>
      </c>
      <c r="E28578" t="s">
        <v>84</v>
      </c>
      <c r="F28578">
        <v>11</v>
      </c>
      <c r="G28578">
        <v>15</v>
      </c>
      <c r="H28578">
        <v>0</v>
      </c>
      <c r="I28578">
        <v>1</v>
      </c>
      <c r="J28578">
        <v>1</v>
      </c>
      <c r="K28578">
        <v>0</v>
      </c>
      <c r="L28578">
        <v>0</v>
      </c>
      <c r="M28578" t="s">
        <v>34</v>
      </c>
      <c r="N28578" t="s">
        <v>52</v>
      </c>
      <c r="O28578" t="s">
        <v>49</v>
      </c>
      <c r="P28578" t="s">
        <v>49</v>
      </c>
      <c r="Q28578">
        <v>0</v>
      </c>
      <c r="R28578">
        <v>0</v>
      </c>
      <c r="S28578">
        <v>0</v>
      </c>
      <c r="T28578" t="s">
        <v>38</v>
      </c>
      <c r="U28578" t="s">
        <v>38</v>
      </c>
      <c r="V28578">
        <v>0</v>
      </c>
      <c r="W28578" t="s">
        <v>39</v>
      </c>
      <c r="X28578">
        <v>14</v>
      </c>
      <c r="Z28578">
        <v>0</v>
      </c>
      <c r="AA28578" t="s">
        <v>40</v>
      </c>
      <c r="AB28578">
        <v>103</v>
      </c>
      <c r="AC28578">
        <v>0</v>
      </c>
      <c r="AD28578">
        <v>0</v>
      </c>
      <c r="AE28578" t="s">
        <v>185</v>
      </c>
      <c r="AF28578" s="1">
        <v>43906</v>
      </c>
    </row>
    <row r="28579" spans="1:32" x14ac:dyDescent="0.3">
      <c r="A28579" t="s">
        <v>132</v>
      </c>
      <c r="B28579">
        <v>0</v>
      </c>
      <c r="C28579">
        <v>28</v>
      </c>
      <c r="D28579">
        <v>2020</v>
      </c>
      <c r="E28579" t="s">
        <v>84</v>
      </c>
      <c r="F28579">
        <v>11</v>
      </c>
      <c r="G28579">
        <v>14</v>
      </c>
      <c r="H28579">
        <v>0</v>
      </c>
      <c r="I28579">
        <v>2</v>
      </c>
      <c r="J28579">
        <v>1</v>
      </c>
      <c r="K28579">
        <v>0</v>
      </c>
      <c r="L28579">
        <v>0</v>
      </c>
      <c r="M28579" t="s">
        <v>34</v>
      </c>
      <c r="N28579" t="s">
        <v>35</v>
      </c>
      <c r="O28579" t="s">
        <v>70</v>
      </c>
      <c r="P28579" t="s">
        <v>37</v>
      </c>
      <c r="Q28579">
        <v>0</v>
      </c>
      <c r="R28579">
        <v>0</v>
      </c>
      <c r="S28579">
        <v>0</v>
      </c>
      <c r="T28579" t="s">
        <v>38</v>
      </c>
      <c r="U28579" t="s">
        <v>38</v>
      </c>
      <c r="V28579">
        <v>0</v>
      </c>
      <c r="W28579" t="s">
        <v>39</v>
      </c>
      <c r="X28579">
        <v>1</v>
      </c>
      <c r="Z28579">
        <v>0</v>
      </c>
      <c r="AA28579" t="s">
        <v>71</v>
      </c>
      <c r="AB28579">
        <v>74</v>
      </c>
      <c r="AC28579">
        <v>0</v>
      </c>
      <c r="AD28579">
        <v>0</v>
      </c>
      <c r="AE28579" t="s">
        <v>185</v>
      </c>
      <c r="AF28579" s="1">
        <v>43906</v>
      </c>
    </row>
    <row r="28580" spans="1:32" x14ac:dyDescent="0.3">
      <c r="A28580" t="s">
        <v>132</v>
      </c>
      <c r="B28580">
        <v>0</v>
      </c>
      <c r="C28580">
        <v>7</v>
      </c>
      <c r="D28580">
        <v>2020</v>
      </c>
      <c r="E28580" t="s">
        <v>84</v>
      </c>
      <c r="F28580">
        <v>11</v>
      </c>
      <c r="G28580">
        <v>15</v>
      </c>
      <c r="H28580">
        <v>0</v>
      </c>
      <c r="I28580">
        <v>1</v>
      </c>
      <c r="J28580">
        <v>1</v>
      </c>
      <c r="K28580">
        <v>0</v>
      </c>
      <c r="L28580">
        <v>0</v>
      </c>
      <c r="M28580" t="s">
        <v>34</v>
      </c>
      <c r="N28580" t="s">
        <v>45</v>
      </c>
      <c r="O28580" t="s">
        <v>64</v>
      </c>
      <c r="P28580" t="s">
        <v>64</v>
      </c>
      <c r="Q28580">
        <v>0</v>
      </c>
      <c r="R28580">
        <v>0</v>
      </c>
      <c r="S28580">
        <v>0</v>
      </c>
      <c r="T28580" t="s">
        <v>56</v>
      </c>
      <c r="U28580" t="s">
        <v>56</v>
      </c>
      <c r="V28580">
        <v>0</v>
      </c>
      <c r="W28580" t="s">
        <v>39</v>
      </c>
      <c r="Y28580">
        <v>174</v>
      </c>
      <c r="Z28580">
        <v>0</v>
      </c>
      <c r="AA28580" t="s">
        <v>40</v>
      </c>
      <c r="AB28580">
        <v>95</v>
      </c>
      <c r="AC28580">
        <v>0</v>
      </c>
      <c r="AD28580">
        <v>0</v>
      </c>
      <c r="AE28580" t="s">
        <v>185</v>
      </c>
      <c r="AF28580" s="1">
        <v>43906</v>
      </c>
    </row>
    <row r="28581" spans="1:32" x14ac:dyDescent="0.3">
      <c r="A28581" t="s">
        <v>132</v>
      </c>
      <c r="B28581">
        <v>0</v>
      </c>
      <c r="C28581">
        <v>28</v>
      </c>
      <c r="D28581">
        <v>2020</v>
      </c>
      <c r="E28581" t="s">
        <v>84</v>
      </c>
      <c r="F28581">
        <v>11</v>
      </c>
      <c r="G28581">
        <v>14</v>
      </c>
      <c r="H28581">
        <v>0</v>
      </c>
      <c r="I28581">
        <v>2</v>
      </c>
      <c r="J28581">
        <v>1</v>
      </c>
      <c r="K28581">
        <v>0</v>
      </c>
      <c r="L28581">
        <v>0</v>
      </c>
      <c r="M28581" t="s">
        <v>34</v>
      </c>
      <c r="N28581" t="s">
        <v>35</v>
      </c>
      <c r="O28581" t="s">
        <v>70</v>
      </c>
      <c r="P28581" t="s">
        <v>37</v>
      </c>
      <c r="Q28581">
        <v>0</v>
      </c>
      <c r="R28581">
        <v>0</v>
      </c>
      <c r="S28581">
        <v>0</v>
      </c>
      <c r="T28581" t="s">
        <v>38</v>
      </c>
      <c r="U28581" t="s">
        <v>38</v>
      </c>
      <c r="V28581">
        <v>0</v>
      </c>
      <c r="W28581" t="s">
        <v>39</v>
      </c>
      <c r="X28581">
        <v>1</v>
      </c>
      <c r="Z28581">
        <v>0</v>
      </c>
      <c r="AA28581" t="s">
        <v>71</v>
      </c>
      <c r="AB28581">
        <v>65</v>
      </c>
      <c r="AC28581">
        <v>0</v>
      </c>
      <c r="AD28581">
        <v>0</v>
      </c>
      <c r="AE28581" t="s">
        <v>185</v>
      </c>
      <c r="AF28581" s="1">
        <v>43906</v>
      </c>
    </row>
    <row r="28582" spans="1:32" x14ac:dyDescent="0.3">
      <c r="A28582" t="s">
        <v>132</v>
      </c>
      <c r="B28582">
        <v>0</v>
      </c>
      <c r="C28582">
        <v>28</v>
      </c>
      <c r="D28582">
        <v>2020</v>
      </c>
      <c r="E28582" t="s">
        <v>84</v>
      </c>
      <c r="F28582">
        <v>11</v>
      </c>
      <c r="G28582">
        <v>14</v>
      </c>
      <c r="H28582">
        <v>0</v>
      </c>
      <c r="I28582">
        <v>2</v>
      </c>
      <c r="J28582">
        <v>1</v>
      </c>
      <c r="K28582">
        <v>0</v>
      </c>
      <c r="L28582">
        <v>0</v>
      </c>
      <c r="M28582" t="s">
        <v>34</v>
      </c>
      <c r="N28582" t="s">
        <v>68</v>
      </c>
      <c r="O28582" t="s">
        <v>70</v>
      </c>
      <c r="P28582" t="s">
        <v>37</v>
      </c>
      <c r="Q28582">
        <v>0</v>
      </c>
      <c r="R28582">
        <v>0</v>
      </c>
      <c r="S28582">
        <v>0</v>
      </c>
      <c r="T28582" t="s">
        <v>38</v>
      </c>
      <c r="U28582" t="s">
        <v>38</v>
      </c>
      <c r="V28582">
        <v>0</v>
      </c>
      <c r="W28582" t="s">
        <v>39</v>
      </c>
      <c r="X28582">
        <v>1</v>
      </c>
      <c r="Z28582">
        <v>0</v>
      </c>
      <c r="AA28582" t="s">
        <v>71</v>
      </c>
      <c r="AB28582">
        <v>65</v>
      </c>
      <c r="AC28582">
        <v>0</v>
      </c>
      <c r="AD28582">
        <v>0</v>
      </c>
      <c r="AE28582" t="s">
        <v>185</v>
      </c>
      <c r="AF28582" s="1">
        <v>43906</v>
      </c>
    </row>
    <row r="28583" spans="1:32" x14ac:dyDescent="0.3">
      <c r="A28583" t="s">
        <v>132</v>
      </c>
      <c r="B28583">
        <v>0</v>
      </c>
      <c r="C28583">
        <v>7</v>
      </c>
      <c r="D28583">
        <v>2020</v>
      </c>
      <c r="E28583" t="s">
        <v>84</v>
      </c>
      <c r="F28583">
        <v>11</v>
      </c>
      <c r="G28583">
        <v>15</v>
      </c>
      <c r="H28583">
        <v>0</v>
      </c>
      <c r="I28583">
        <v>1</v>
      </c>
      <c r="J28583">
        <v>1</v>
      </c>
      <c r="K28583">
        <v>0</v>
      </c>
      <c r="L28583">
        <v>0</v>
      </c>
      <c r="M28583" t="s">
        <v>34</v>
      </c>
      <c r="N28583" t="s">
        <v>35</v>
      </c>
      <c r="O28583" t="s">
        <v>49</v>
      </c>
      <c r="P28583" t="s">
        <v>49</v>
      </c>
      <c r="Q28583">
        <v>0</v>
      </c>
      <c r="R28583">
        <v>0</v>
      </c>
      <c r="S28583">
        <v>0</v>
      </c>
      <c r="T28583" t="s">
        <v>38</v>
      </c>
      <c r="U28583" t="s">
        <v>38</v>
      </c>
      <c r="V28583">
        <v>1</v>
      </c>
      <c r="W28583" t="s">
        <v>39</v>
      </c>
      <c r="Z28583">
        <v>0</v>
      </c>
      <c r="AA28583" t="s">
        <v>40</v>
      </c>
      <c r="AB28583">
        <v>65</v>
      </c>
      <c r="AC28583">
        <v>0</v>
      </c>
      <c r="AD28583">
        <v>0</v>
      </c>
      <c r="AE28583" t="s">
        <v>185</v>
      </c>
      <c r="AF28583" s="1">
        <v>43906</v>
      </c>
    </row>
    <row r="28584" spans="1:32" x14ac:dyDescent="0.3">
      <c r="A28584" t="s">
        <v>132</v>
      </c>
      <c r="B28584">
        <v>0</v>
      </c>
      <c r="C28584">
        <v>7</v>
      </c>
      <c r="D28584">
        <v>2020</v>
      </c>
      <c r="E28584" t="s">
        <v>84</v>
      </c>
      <c r="F28584">
        <v>11</v>
      </c>
      <c r="G28584">
        <v>15</v>
      </c>
      <c r="H28584">
        <v>0</v>
      </c>
      <c r="I28584">
        <v>1</v>
      </c>
      <c r="J28584">
        <v>1</v>
      </c>
      <c r="K28584">
        <v>0</v>
      </c>
      <c r="L28584">
        <v>0</v>
      </c>
      <c r="M28584" t="s">
        <v>34</v>
      </c>
      <c r="N28584" t="s">
        <v>43</v>
      </c>
      <c r="O28584" t="s">
        <v>64</v>
      </c>
      <c r="P28584" t="s">
        <v>64</v>
      </c>
      <c r="Q28584">
        <v>0</v>
      </c>
      <c r="R28584">
        <v>0</v>
      </c>
      <c r="S28584">
        <v>0</v>
      </c>
      <c r="T28584" t="s">
        <v>56</v>
      </c>
      <c r="U28584" t="s">
        <v>67</v>
      </c>
      <c r="V28584">
        <v>0</v>
      </c>
      <c r="W28584" t="s">
        <v>39</v>
      </c>
      <c r="Y28584">
        <v>174</v>
      </c>
      <c r="Z28584">
        <v>0</v>
      </c>
      <c r="AA28584" t="s">
        <v>40</v>
      </c>
      <c r="AB28584">
        <v>95</v>
      </c>
      <c r="AC28584">
        <v>0</v>
      </c>
      <c r="AD28584">
        <v>0</v>
      </c>
      <c r="AE28584" t="s">
        <v>185</v>
      </c>
      <c r="AF28584" s="1">
        <v>43906</v>
      </c>
    </row>
    <row r="28585" spans="1:32" x14ac:dyDescent="0.3">
      <c r="A28585" t="s">
        <v>132</v>
      </c>
      <c r="B28585">
        <v>0</v>
      </c>
      <c r="C28585">
        <v>52</v>
      </c>
      <c r="D28585">
        <v>2020</v>
      </c>
      <c r="E28585" t="s">
        <v>84</v>
      </c>
      <c r="F28585">
        <v>11</v>
      </c>
      <c r="G28585">
        <v>12</v>
      </c>
      <c r="H28585">
        <v>2</v>
      </c>
      <c r="I28585">
        <v>2</v>
      </c>
      <c r="J28585">
        <v>2</v>
      </c>
      <c r="K28585">
        <v>0</v>
      </c>
      <c r="L28585">
        <v>0</v>
      </c>
      <c r="M28585" t="s">
        <v>34</v>
      </c>
      <c r="N28585" t="s">
        <v>81</v>
      </c>
      <c r="O28585" t="s">
        <v>36</v>
      </c>
      <c r="P28585" t="s">
        <v>37</v>
      </c>
      <c r="Q28585">
        <v>0</v>
      </c>
      <c r="R28585">
        <v>0</v>
      </c>
      <c r="S28585">
        <v>0</v>
      </c>
      <c r="T28585" t="s">
        <v>56</v>
      </c>
      <c r="U28585" t="s">
        <v>56</v>
      </c>
      <c r="V28585">
        <v>0</v>
      </c>
      <c r="W28585" t="s">
        <v>39</v>
      </c>
      <c r="X28585">
        <v>9</v>
      </c>
      <c r="Z28585">
        <v>0</v>
      </c>
      <c r="AA28585" t="s">
        <v>40</v>
      </c>
      <c r="AB28585">
        <v>100.3</v>
      </c>
      <c r="AC28585">
        <v>0</v>
      </c>
      <c r="AD28585">
        <v>1</v>
      </c>
      <c r="AE28585" t="s">
        <v>185</v>
      </c>
      <c r="AF28585" s="1">
        <v>43906</v>
      </c>
    </row>
    <row r="28586" spans="1:32" x14ac:dyDescent="0.3">
      <c r="A28586" t="s">
        <v>132</v>
      </c>
      <c r="B28586">
        <v>0</v>
      </c>
      <c r="C28586">
        <v>28</v>
      </c>
      <c r="D28586">
        <v>2020</v>
      </c>
      <c r="E28586" t="s">
        <v>84</v>
      </c>
      <c r="F28586">
        <v>11</v>
      </c>
      <c r="G28586">
        <v>14</v>
      </c>
      <c r="H28586">
        <v>0</v>
      </c>
      <c r="I28586">
        <v>2</v>
      </c>
      <c r="J28586">
        <v>1</v>
      </c>
      <c r="K28586">
        <v>0</v>
      </c>
      <c r="L28586">
        <v>0</v>
      </c>
      <c r="M28586" t="s">
        <v>34</v>
      </c>
      <c r="N28586" t="s">
        <v>68</v>
      </c>
      <c r="O28586" t="s">
        <v>70</v>
      </c>
      <c r="P28586" t="s">
        <v>37</v>
      </c>
      <c r="Q28586">
        <v>0</v>
      </c>
      <c r="R28586">
        <v>0</v>
      </c>
      <c r="S28586">
        <v>0</v>
      </c>
      <c r="T28586" t="s">
        <v>38</v>
      </c>
      <c r="U28586" t="s">
        <v>38</v>
      </c>
      <c r="V28586">
        <v>0</v>
      </c>
      <c r="W28586" t="s">
        <v>39</v>
      </c>
      <c r="X28586">
        <v>1</v>
      </c>
      <c r="Z28586">
        <v>0</v>
      </c>
      <c r="AA28586" t="s">
        <v>71</v>
      </c>
      <c r="AB28586">
        <v>65</v>
      </c>
      <c r="AC28586">
        <v>0</v>
      </c>
      <c r="AD28586">
        <v>0</v>
      </c>
      <c r="AE28586" t="s">
        <v>185</v>
      </c>
      <c r="AF28586" s="1">
        <v>43906</v>
      </c>
    </row>
    <row r="28587" spans="1:32" x14ac:dyDescent="0.3">
      <c r="A28587" t="s">
        <v>132</v>
      </c>
      <c r="B28587">
        <v>0</v>
      </c>
      <c r="C28587">
        <v>28</v>
      </c>
      <c r="D28587">
        <v>2020</v>
      </c>
      <c r="E28587" t="s">
        <v>84</v>
      </c>
      <c r="F28587">
        <v>11</v>
      </c>
      <c r="G28587">
        <v>14</v>
      </c>
      <c r="H28587">
        <v>0</v>
      </c>
      <c r="I28587">
        <v>2</v>
      </c>
      <c r="J28587">
        <v>2</v>
      </c>
      <c r="K28587">
        <v>0</v>
      </c>
      <c r="L28587">
        <v>0</v>
      </c>
      <c r="M28587" t="s">
        <v>34</v>
      </c>
      <c r="N28587" t="s">
        <v>35</v>
      </c>
      <c r="O28587" t="s">
        <v>70</v>
      </c>
      <c r="P28587" t="s">
        <v>37</v>
      </c>
      <c r="Q28587">
        <v>0</v>
      </c>
      <c r="R28587">
        <v>0</v>
      </c>
      <c r="S28587">
        <v>0</v>
      </c>
      <c r="T28587" t="s">
        <v>38</v>
      </c>
      <c r="U28587" t="s">
        <v>38</v>
      </c>
      <c r="V28587">
        <v>1</v>
      </c>
      <c r="W28587" t="s">
        <v>39</v>
      </c>
      <c r="X28587">
        <v>1</v>
      </c>
      <c r="Z28587">
        <v>0</v>
      </c>
      <c r="AA28587" t="s">
        <v>40</v>
      </c>
      <c r="AB28587">
        <v>75</v>
      </c>
      <c r="AC28587">
        <v>0</v>
      </c>
      <c r="AD28587">
        <v>1</v>
      </c>
      <c r="AE28587" t="s">
        <v>185</v>
      </c>
      <c r="AF28587" s="1">
        <v>43906</v>
      </c>
    </row>
    <row r="28588" spans="1:32" x14ac:dyDescent="0.3">
      <c r="A28588" t="s">
        <v>132</v>
      </c>
      <c r="B28588">
        <v>0</v>
      </c>
      <c r="C28588">
        <v>6</v>
      </c>
      <c r="D28588">
        <v>2020</v>
      </c>
      <c r="E28588" t="s">
        <v>84</v>
      </c>
      <c r="F28588">
        <v>11</v>
      </c>
      <c r="G28588">
        <v>15</v>
      </c>
      <c r="H28588">
        <v>0</v>
      </c>
      <c r="I28588">
        <v>1</v>
      </c>
      <c r="J28588">
        <v>1</v>
      </c>
      <c r="K28588">
        <v>0</v>
      </c>
      <c r="L28588">
        <v>0</v>
      </c>
      <c r="M28588" t="s">
        <v>34</v>
      </c>
      <c r="N28588" t="s">
        <v>35</v>
      </c>
      <c r="O28588" t="s">
        <v>64</v>
      </c>
      <c r="P28588" t="s">
        <v>64</v>
      </c>
      <c r="Q28588">
        <v>0</v>
      </c>
      <c r="R28588">
        <v>0</v>
      </c>
      <c r="S28588">
        <v>0</v>
      </c>
      <c r="T28588" t="s">
        <v>38</v>
      </c>
      <c r="U28588" t="s">
        <v>38</v>
      </c>
      <c r="V28588">
        <v>0</v>
      </c>
      <c r="W28588" t="s">
        <v>39</v>
      </c>
      <c r="Y28588">
        <v>443</v>
      </c>
      <c r="Z28588">
        <v>0</v>
      </c>
      <c r="AA28588" t="s">
        <v>71</v>
      </c>
      <c r="AB28588">
        <v>65</v>
      </c>
      <c r="AC28588">
        <v>0</v>
      </c>
      <c r="AD28588">
        <v>1</v>
      </c>
      <c r="AE28588" t="s">
        <v>185</v>
      </c>
      <c r="AF28588" s="1">
        <v>43906</v>
      </c>
    </row>
    <row r="28589" spans="1:32" x14ac:dyDescent="0.3">
      <c r="A28589" t="s">
        <v>132</v>
      </c>
      <c r="B28589">
        <v>0</v>
      </c>
      <c r="C28589">
        <v>6</v>
      </c>
      <c r="D28589">
        <v>2020</v>
      </c>
      <c r="E28589" t="s">
        <v>84</v>
      </c>
      <c r="F28589">
        <v>11</v>
      </c>
      <c r="G28589">
        <v>15</v>
      </c>
      <c r="H28589">
        <v>0</v>
      </c>
      <c r="I28589">
        <v>1</v>
      </c>
      <c r="J28589">
        <v>1</v>
      </c>
      <c r="K28589">
        <v>0</v>
      </c>
      <c r="L28589">
        <v>0</v>
      </c>
      <c r="M28589" t="s">
        <v>34</v>
      </c>
      <c r="N28589" t="s">
        <v>35</v>
      </c>
      <c r="O28589" t="s">
        <v>64</v>
      </c>
      <c r="P28589" t="s">
        <v>64</v>
      </c>
      <c r="Q28589">
        <v>0</v>
      </c>
      <c r="R28589">
        <v>0</v>
      </c>
      <c r="S28589">
        <v>0</v>
      </c>
      <c r="T28589" t="s">
        <v>38</v>
      </c>
      <c r="U28589" t="s">
        <v>38</v>
      </c>
      <c r="V28589">
        <v>0</v>
      </c>
      <c r="W28589" t="s">
        <v>39</v>
      </c>
      <c r="Y28589">
        <v>443</v>
      </c>
      <c r="Z28589">
        <v>0</v>
      </c>
      <c r="AA28589" t="s">
        <v>71</v>
      </c>
      <c r="AB28589">
        <v>65</v>
      </c>
      <c r="AC28589">
        <v>0</v>
      </c>
      <c r="AD28589">
        <v>1</v>
      </c>
      <c r="AE28589" t="s">
        <v>185</v>
      </c>
      <c r="AF28589" s="1">
        <v>43906</v>
      </c>
    </row>
    <row r="28590" spans="1:32" x14ac:dyDescent="0.3">
      <c r="A28590" t="s">
        <v>132</v>
      </c>
      <c r="B28590">
        <v>0</v>
      </c>
      <c r="C28590">
        <v>6</v>
      </c>
      <c r="D28590">
        <v>2020</v>
      </c>
      <c r="E28590" t="s">
        <v>84</v>
      </c>
      <c r="F28590">
        <v>11</v>
      </c>
      <c r="G28590">
        <v>15</v>
      </c>
      <c r="H28590">
        <v>0</v>
      </c>
      <c r="I28590">
        <v>1</v>
      </c>
      <c r="J28590">
        <v>1</v>
      </c>
      <c r="K28590">
        <v>0</v>
      </c>
      <c r="L28590">
        <v>0</v>
      </c>
      <c r="M28590" t="s">
        <v>34</v>
      </c>
      <c r="N28590" t="s">
        <v>35</v>
      </c>
      <c r="O28590" t="s">
        <v>64</v>
      </c>
      <c r="P28590" t="s">
        <v>64</v>
      </c>
      <c r="Q28590">
        <v>0</v>
      </c>
      <c r="R28590">
        <v>0</v>
      </c>
      <c r="S28590">
        <v>0</v>
      </c>
      <c r="T28590" t="s">
        <v>38</v>
      </c>
      <c r="U28590" t="s">
        <v>38</v>
      </c>
      <c r="V28590">
        <v>0</v>
      </c>
      <c r="W28590" t="s">
        <v>39</v>
      </c>
      <c r="Y28590">
        <v>443</v>
      </c>
      <c r="Z28590">
        <v>0</v>
      </c>
      <c r="AA28590" t="s">
        <v>40</v>
      </c>
      <c r="AB28590">
        <v>65</v>
      </c>
      <c r="AC28590">
        <v>0</v>
      </c>
      <c r="AD28590">
        <v>1</v>
      </c>
      <c r="AE28590" t="s">
        <v>185</v>
      </c>
      <c r="AF28590" s="1">
        <v>43906</v>
      </c>
    </row>
    <row r="28591" spans="1:32" x14ac:dyDescent="0.3">
      <c r="A28591" t="s">
        <v>132</v>
      </c>
      <c r="B28591">
        <v>0</v>
      </c>
      <c r="C28591">
        <v>14</v>
      </c>
      <c r="D28591">
        <v>2020</v>
      </c>
      <c r="E28591" t="s">
        <v>84</v>
      </c>
      <c r="F28591">
        <v>11</v>
      </c>
      <c r="G28591">
        <v>15</v>
      </c>
      <c r="H28591">
        <v>0</v>
      </c>
      <c r="I28591">
        <v>1</v>
      </c>
      <c r="J28591">
        <v>1</v>
      </c>
      <c r="K28591">
        <v>0</v>
      </c>
      <c r="L28591">
        <v>0</v>
      </c>
      <c r="M28591" t="s">
        <v>34</v>
      </c>
      <c r="N28591" t="s">
        <v>35</v>
      </c>
      <c r="O28591" t="s">
        <v>49</v>
      </c>
      <c r="P28591" t="s">
        <v>49</v>
      </c>
      <c r="Q28591">
        <v>0</v>
      </c>
      <c r="R28591">
        <v>0</v>
      </c>
      <c r="S28591">
        <v>0</v>
      </c>
      <c r="T28591" t="s">
        <v>38</v>
      </c>
      <c r="U28591" t="s">
        <v>38</v>
      </c>
      <c r="V28591">
        <v>1</v>
      </c>
      <c r="W28591" t="s">
        <v>39</v>
      </c>
      <c r="Z28591">
        <v>0</v>
      </c>
      <c r="AA28591" t="s">
        <v>40</v>
      </c>
      <c r="AB28591">
        <v>65</v>
      </c>
      <c r="AC28591">
        <v>1</v>
      </c>
      <c r="AD28591">
        <v>1</v>
      </c>
      <c r="AE28591" t="s">
        <v>185</v>
      </c>
      <c r="AF28591" s="1">
        <v>43906</v>
      </c>
    </row>
    <row r="28592" spans="1:32" x14ac:dyDescent="0.3">
      <c r="A28592" t="s">
        <v>132</v>
      </c>
      <c r="B28592">
        <v>0</v>
      </c>
      <c r="C28592">
        <v>40</v>
      </c>
      <c r="D28592">
        <v>2020</v>
      </c>
      <c r="E28592" t="s">
        <v>84</v>
      </c>
      <c r="F28592">
        <v>11</v>
      </c>
      <c r="G28592">
        <v>13</v>
      </c>
      <c r="H28592">
        <v>1</v>
      </c>
      <c r="I28592">
        <v>2</v>
      </c>
      <c r="J28592">
        <v>2</v>
      </c>
      <c r="K28592">
        <v>0</v>
      </c>
      <c r="L28592">
        <v>0</v>
      </c>
      <c r="M28592" t="s">
        <v>133</v>
      </c>
      <c r="N28592" t="s">
        <v>45</v>
      </c>
      <c r="O28592" t="s">
        <v>36</v>
      </c>
      <c r="P28592" t="s">
        <v>37</v>
      </c>
      <c r="Q28592">
        <v>0</v>
      </c>
      <c r="R28592">
        <v>0</v>
      </c>
      <c r="S28592">
        <v>0</v>
      </c>
      <c r="T28592" t="s">
        <v>38</v>
      </c>
      <c r="U28592" t="s">
        <v>38</v>
      </c>
      <c r="V28592">
        <v>0</v>
      </c>
      <c r="W28592" t="s">
        <v>39</v>
      </c>
      <c r="X28592">
        <v>7</v>
      </c>
      <c r="Z28592">
        <v>0</v>
      </c>
      <c r="AA28592" t="s">
        <v>40</v>
      </c>
      <c r="AB28592">
        <v>67.760000000000005</v>
      </c>
      <c r="AC28592">
        <v>0</v>
      </c>
      <c r="AD28592">
        <v>1</v>
      </c>
      <c r="AE28592" t="s">
        <v>185</v>
      </c>
      <c r="AF28592" s="1">
        <v>43906</v>
      </c>
    </row>
    <row r="28593" spans="1:32" x14ac:dyDescent="0.3">
      <c r="A28593" t="s">
        <v>132</v>
      </c>
      <c r="B28593">
        <v>0</v>
      </c>
      <c r="C28593">
        <v>8</v>
      </c>
      <c r="D28593">
        <v>2020</v>
      </c>
      <c r="E28593" t="s">
        <v>84</v>
      </c>
      <c r="F28593">
        <v>11</v>
      </c>
      <c r="G28593">
        <v>15</v>
      </c>
      <c r="H28593">
        <v>0</v>
      </c>
      <c r="I28593">
        <v>1</v>
      </c>
      <c r="J28593">
        <v>1</v>
      </c>
      <c r="K28593">
        <v>0</v>
      </c>
      <c r="L28593">
        <v>0</v>
      </c>
      <c r="M28593" t="s">
        <v>133</v>
      </c>
      <c r="N28593" t="s">
        <v>45</v>
      </c>
      <c r="O28593" t="s">
        <v>36</v>
      </c>
      <c r="P28593" t="s">
        <v>37</v>
      </c>
      <c r="Q28593">
        <v>0</v>
      </c>
      <c r="R28593">
        <v>0</v>
      </c>
      <c r="S28593">
        <v>0</v>
      </c>
      <c r="T28593" t="s">
        <v>38</v>
      </c>
      <c r="U28593" t="s">
        <v>38</v>
      </c>
      <c r="V28593">
        <v>0</v>
      </c>
      <c r="W28593" t="s">
        <v>39</v>
      </c>
      <c r="X28593">
        <v>7</v>
      </c>
      <c r="Z28593">
        <v>0</v>
      </c>
      <c r="AA28593" t="s">
        <v>40</v>
      </c>
      <c r="AB28593">
        <v>70.400000000000006</v>
      </c>
      <c r="AC28593">
        <v>0</v>
      </c>
      <c r="AD28593">
        <v>0</v>
      </c>
      <c r="AE28593" t="s">
        <v>185</v>
      </c>
      <c r="AF28593" s="1">
        <v>43906</v>
      </c>
    </row>
    <row r="28594" spans="1:32" x14ac:dyDescent="0.3">
      <c r="A28594" t="s">
        <v>132</v>
      </c>
      <c r="B28594">
        <v>0</v>
      </c>
      <c r="C28594">
        <v>22</v>
      </c>
      <c r="D28594">
        <v>2020</v>
      </c>
      <c r="E28594" t="s">
        <v>84</v>
      </c>
      <c r="F28594">
        <v>11</v>
      </c>
      <c r="G28594">
        <v>13</v>
      </c>
      <c r="H28594">
        <v>1</v>
      </c>
      <c r="I28594">
        <v>2</v>
      </c>
      <c r="J28594">
        <v>2</v>
      </c>
      <c r="K28594">
        <v>0</v>
      </c>
      <c r="L28594">
        <v>0</v>
      </c>
      <c r="M28594" t="s">
        <v>34</v>
      </c>
      <c r="N28594" t="s">
        <v>55</v>
      </c>
      <c r="O28594" t="s">
        <v>36</v>
      </c>
      <c r="P28594" t="s">
        <v>37</v>
      </c>
      <c r="Q28594">
        <v>0</v>
      </c>
      <c r="R28594">
        <v>0</v>
      </c>
      <c r="S28594">
        <v>0</v>
      </c>
      <c r="T28594" t="s">
        <v>56</v>
      </c>
      <c r="U28594" t="s">
        <v>56</v>
      </c>
      <c r="V28594">
        <v>0</v>
      </c>
      <c r="W28594" t="s">
        <v>39</v>
      </c>
      <c r="X28594">
        <v>9</v>
      </c>
      <c r="Z28594">
        <v>0</v>
      </c>
      <c r="AA28594" t="s">
        <v>40</v>
      </c>
      <c r="AB28594">
        <v>121.33</v>
      </c>
      <c r="AC28594">
        <v>0</v>
      </c>
      <c r="AD28594">
        <v>0</v>
      </c>
      <c r="AE28594" t="s">
        <v>185</v>
      </c>
      <c r="AF28594" s="1">
        <v>43906</v>
      </c>
    </row>
    <row r="28595" spans="1:32" x14ac:dyDescent="0.3">
      <c r="A28595" t="s">
        <v>132</v>
      </c>
      <c r="B28595">
        <v>0</v>
      </c>
      <c r="C28595">
        <v>84</v>
      </c>
      <c r="D28595">
        <v>2020</v>
      </c>
      <c r="E28595" t="s">
        <v>84</v>
      </c>
      <c r="F28595">
        <v>11</v>
      </c>
      <c r="G28595">
        <v>12</v>
      </c>
      <c r="H28595">
        <v>2</v>
      </c>
      <c r="I28595">
        <v>2</v>
      </c>
      <c r="J28595">
        <v>2</v>
      </c>
      <c r="K28595">
        <v>0</v>
      </c>
      <c r="L28595">
        <v>0</v>
      </c>
      <c r="M28595" t="s">
        <v>34</v>
      </c>
      <c r="N28595" t="s">
        <v>46</v>
      </c>
      <c r="O28595" t="s">
        <v>36</v>
      </c>
      <c r="P28595" t="s">
        <v>37</v>
      </c>
      <c r="Q28595">
        <v>0</v>
      </c>
      <c r="R28595">
        <v>0</v>
      </c>
      <c r="S28595">
        <v>0</v>
      </c>
      <c r="T28595" t="s">
        <v>38</v>
      </c>
      <c r="U28595" t="s">
        <v>38</v>
      </c>
      <c r="V28595">
        <v>0</v>
      </c>
      <c r="W28595" t="s">
        <v>39</v>
      </c>
      <c r="X28595">
        <v>7</v>
      </c>
      <c r="Z28595">
        <v>0</v>
      </c>
      <c r="AA28595" t="s">
        <v>40</v>
      </c>
      <c r="AB28595">
        <v>67.150000000000006</v>
      </c>
      <c r="AC28595">
        <v>0</v>
      </c>
      <c r="AD28595">
        <v>1</v>
      </c>
      <c r="AE28595" t="s">
        <v>185</v>
      </c>
      <c r="AF28595" s="1">
        <v>43906</v>
      </c>
    </row>
    <row r="28596" spans="1:32" x14ac:dyDescent="0.3">
      <c r="A28596" t="s">
        <v>132</v>
      </c>
      <c r="B28596">
        <v>0</v>
      </c>
      <c r="C28596">
        <v>42</v>
      </c>
      <c r="D28596">
        <v>2020</v>
      </c>
      <c r="E28596" t="s">
        <v>84</v>
      </c>
      <c r="F28596">
        <v>11</v>
      </c>
      <c r="G28596">
        <v>15</v>
      </c>
      <c r="H28596">
        <v>0</v>
      </c>
      <c r="I28596">
        <v>1</v>
      </c>
      <c r="J28596">
        <v>1</v>
      </c>
      <c r="K28596">
        <v>0</v>
      </c>
      <c r="L28596">
        <v>0</v>
      </c>
      <c r="M28596" t="s">
        <v>34</v>
      </c>
      <c r="N28596" t="s">
        <v>35</v>
      </c>
      <c r="O28596" t="s">
        <v>64</v>
      </c>
      <c r="P28596" t="s">
        <v>64</v>
      </c>
      <c r="Q28596">
        <v>0</v>
      </c>
      <c r="R28596">
        <v>0</v>
      </c>
      <c r="S28596">
        <v>0</v>
      </c>
      <c r="T28596" t="s">
        <v>56</v>
      </c>
      <c r="U28596" t="s">
        <v>56</v>
      </c>
      <c r="V28596">
        <v>0</v>
      </c>
      <c r="W28596" t="s">
        <v>39</v>
      </c>
      <c r="X28596">
        <v>210</v>
      </c>
      <c r="Z28596">
        <v>0</v>
      </c>
      <c r="AA28596" t="s">
        <v>40</v>
      </c>
      <c r="AB28596">
        <v>65</v>
      </c>
      <c r="AC28596">
        <v>1</v>
      </c>
      <c r="AD28596">
        <v>0</v>
      </c>
      <c r="AE28596" t="s">
        <v>185</v>
      </c>
      <c r="AF28596" s="1">
        <v>43906</v>
      </c>
    </row>
    <row r="28597" spans="1:32" x14ac:dyDescent="0.3">
      <c r="A28597" t="s">
        <v>132</v>
      </c>
      <c r="B28597">
        <v>0</v>
      </c>
      <c r="C28597">
        <v>49</v>
      </c>
      <c r="D28597">
        <v>2020</v>
      </c>
      <c r="E28597" t="s">
        <v>84</v>
      </c>
      <c r="F28597">
        <v>11</v>
      </c>
      <c r="G28597">
        <v>13</v>
      </c>
      <c r="H28597">
        <v>1</v>
      </c>
      <c r="I28597">
        <v>2</v>
      </c>
      <c r="J28597">
        <v>2</v>
      </c>
      <c r="K28597">
        <v>0</v>
      </c>
      <c r="L28597">
        <v>0</v>
      </c>
      <c r="M28597" t="s">
        <v>34</v>
      </c>
      <c r="N28597" t="s">
        <v>45</v>
      </c>
      <c r="O28597" t="s">
        <v>36</v>
      </c>
      <c r="P28597" t="s">
        <v>37</v>
      </c>
      <c r="Q28597">
        <v>0</v>
      </c>
      <c r="R28597">
        <v>0</v>
      </c>
      <c r="S28597">
        <v>0</v>
      </c>
      <c r="T28597" t="s">
        <v>56</v>
      </c>
      <c r="U28597" t="s">
        <v>56</v>
      </c>
      <c r="V28597">
        <v>0</v>
      </c>
      <c r="W28597" t="s">
        <v>39</v>
      </c>
      <c r="X28597">
        <v>7</v>
      </c>
      <c r="Z28597">
        <v>0</v>
      </c>
      <c r="AA28597" t="s">
        <v>40</v>
      </c>
      <c r="AB28597">
        <v>77.69</v>
      </c>
      <c r="AC28597">
        <v>0</v>
      </c>
      <c r="AD28597">
        <v>1</v>
      </c>
      <c r="AE28597" t="s">
        <v>185</v>
      </c>
      <c r="AF28597" s="1">
        <v>43906</v>
      </c>
    </row>
    <row r="28598" spans="1:32" x14ac:dyDescent="0.3">
      <c r="A28598" t="s">
        <v>132</v>
      </c>
      <c r="B28598">
        <v>0</v>
      </c>
      <c r="C28598">
        <v>65</v>
      </c>
      <c r="D28598">
        <v>2020</v>
      </c>
      <c r="E28598" t="s">
        <v>84</v>
      </c>
      <c r="F28598">
        <v>11</v>
      </c>
      <c r="G28598">
        <v>12</v>
      </c>
      <c r="H28598">
        <v>2</v>
      </c>
      <c r="I28598">
        <v>2</v>
      </c>
      <c r="J28598">
        <v>2</v>
      </c>
      <c r="K28598">
        <v>0</v>
      </c>
      <c r="L28598">
        <v>0</v>
      </c>
      <c r="M28598" t="s">
        <v>34</v>
      </c>
      <c r="N28598" t="s">
        <v>55</v>
      </c>
      <c r="O28598" t="s">
        <v>47</v>
      </c>
      <c r="P28598" t="s">
        <v>37</v>
      </c>
      <c r="Q28598">
        <v>0</v>
      </c>
      <c r="R28598">
        <v>0</v>
      </c>
      <c r="S28598">
        <v>0</v>
      </c>
      <c r="T28598" t="s">
        <v>38</v>
      </c>
      <c r="U28598" t="s">
        <v>38</v>
      </c>
      <c r="V28598">
        <v>0</v>
      </c>
      <c r="W28598" t="s">
        <v>39</v>
      </c>
      <c r="X28598">
        <v>138</v>
      </c>
      <c r="Z28598">
        <v>0</v>
      </c>
      <c r="AA28598" t="s">
        <v>40</v>
      </c>
      <c r="AB28598">
        <v>73</v>
      </c>
      <c r="AC28598">
        <v>0</v>
      </c>
      <c r="AD28598">
        <v>1</v>
      </c>
      <c r="AE28598" t="s">
        <v>185</v>
      </c>
      <c r="AF28598" s="1">
        <v>43906</v>
      </c>
    </row>
    <row r="28599" spans="1:32" x14ac:dyDescent="0.3">
      <c r="A28599" t="s">
        <v>132</v>
      </c>
      <c r="B28599">
        <v>0</v>
      </c>
      <c r="C28599">
        <v>42</v>
      </c>
      <c r="D28599">
        <v>2020</v>
      </c>
      <c r="E28599" t="s">
        <v>84</v>
      </c>
      <c r="F28599">
        <v>11</v>
      </c>
      <c r="G28599">
        <v>15</v>
      </c>
      <c r="H28599">
        <v>0</v>
      </c>
      <c r="I28599">
        <v>1</v>
      </c>
      <c r="J28599">
        <v>1</v>
      </c>
      <c r="K28599">
        <v>0</v>
      </c>
      <c r="L28599">
        <v>0</v>
      </c>
      <c r="M28599" t="s">
        <v>34</v>
      </c>
      <c r="N28599" t="s">
        <v>35</v>
      </c>
      <c r="O28599" t="s">
        <v>64</v>
      </c>
      <c r="P28599" t="s">
        <v>64</v>
      </c>
      <c r="Q28599">
        <v>0</v>
      </c>
      <c r="R28599">
        <v>0</v>
      </c>
      <c r="S28599">
        <v>0</v>
      </c>
      <c r="T28599" t="s">
        <v>56</v>
      </c>
      <c r="U28599" t="s">
        <v>56</v>
      </c>
      <c r="V28599">
        <v>0</v>
      </c>
      <c r="W28599" t="s">
        <v>39</v>
      </c>
      <c r="X28599">
        <v>210</v>
      </c>
      <c r="Z28599">
        <v>0</v>
      </c>
      <c r="AA28599" t="s">
        <v>40</v>
      </c>
      <c r="AB28599">
        <v>65</v>
      </c>
      <c r="AC28599">
        <v>1</v>
      </c>
      <c r="AD28599">
        <v>0</v>
      </c>
      <c r="AE28599" t="s">
        <v>185</v>
      </c>
      <c r="AF28599" s="1">
        <v>43906</v>
      </c>
    </row>
    <row r="28600" spans="1:32" x14ac:dyDescent="0.3">
      <c r="A28600" t="s">
        <v>132</v>
      </c>
      <c r="B28600">
        <v>0</v>
      </c>
      <c r="C28600">
        <v>22</v>
      </c>
      <c r="D28600">
        <v>2020</v>
      </c>
      <c r="E28600" t="s">
        <v>84</v>
      </c>
      <c r="F28600">
        <v>11</v>
      </c>
      <c r="G28600">
        <v>15</v>
      </c>
      <c r="H28600">
        <v>0</v>
      </c>
      <c r="I28600">
        <v>1</v>
      </c>
      <c r="J28600">
        <v>1</v>
      </c>
      <c r="K28600">
        <v>0</v>
      </c>
      <c r="L28600">
        <v>0</v>
      </c>
      <c r="M28600" t="s">
        <v>34</v>
      </c>
      <c r="N28600" t="s">
        <v>35</v>
      </c>
      <c r="O28600" t="s">
        <v>64</v>
      </c>
      <c r="P28600" t="s">
        <v>64</v>
      </c>
      <c r="Q28600">
        <v>0</v>
      </c>
      <c r="R28600">
        <v>0</v>
      </c>
      <c r="S28600">
        <v>0</v>
      </c>
      <c r="T28600" t="s">
        <v>56</v>
      </c>
      <c r="U28600" t="s">
        <v>56</v>
      </c>
      <c r="V28600">
        <v>0</v>
      </c>
      <c r="W28600" t="s">
        <v>39</v>
      </c>
      <c r="Y28600">
        <v>433</v>
      </c>
      <c r="Z28600">
        <v>0</v>
      </c>
      <c r="AA28600" t="s">
        <v>40</v>
      </c>
      <c r="AB28600">
        <v>65</v>
      </c>
      <c r="AC28600">
        <v>0</v>
      </c>
      <c r="AD28600">
        <v>0</v>
      </c>
      <c r="AE28600" t="s">
        <v>185</v>
      </c>
      <c r="AF28600" s="1">
        <v>43906</v>
      </c>
    </row>
    <row r="28601" spans="1:32" x14ac:dyDescent="0.3">
      <c r="A28601" t="s">
        <v>132</v>
      </c>
      <c r="B28601">
        <v>0</v>
      </c>
      <c r="C28601">
        <v>22</v>
      </c>
      <c r="D28601">
        <v>2020</v>
      </c>
      <c r="E28601" t="s">
        <v>84</v>
      </c>
      <c r="F28601">
        <v>11</v>
      </c>
      <c r="G28601">
        <v>15</v>
      </c>
      <c r="H28601">
        <v>0</v>
      </c>
      <c r="I28601">
        <v>1</v>
      </c>
      <c r="J28601">
        <v>1</v>
      </c>
      <c r="K28601">
        <v>0</v>
      </c>
      <c r="L28601">
        <v>0</v>
      </c>
      <c r="M28601" t="s">
        <v>34</v>
      </c>
      <c r="N28601" t="s">
        <v>35</v>
      </c>
      <c r="O28601" t="s">
        <v>64</v>
      </c>
      <c r="P28601" t="s">
        <v>64</v>
      </c>
      <c r="Q28601">
        <v>0</v>
      </c>
      <c r="R28601">
        <v>0</v>
      </c>
      <c r="S28601">
        <v>0</v>
      </c>
      <c r="T28601" t="s">
        <v>56</v>
      </c>
      <c r="U28601" t="s">
        <v>56</v>
      </c>
      <c r="V28601">
        <v>0</v>
      </c>
      <c r="W28601" t="s">
        <v>39</v>
      </c>
      <c r="Y28601">
        <v>433</v>
      </c>
      <c r="Z28601">
        <v>0</v>
      </c>
      <c r="AA28601" t="s">
        <v>40</v>
      </c>
      <c r="AB28601">
        <v>65</v>
      </c>
      <c r="AC28601">
        <v>0</v>
      </c>
      <c r="AD28601">
        <v>0</v>
      </c>
      <c r="AE28601" t="s">
        <v>185</v>
      </c>
      <c r="AF28601" s="1">
        <v>43906</v>
      </c>
    </row>
    <row r="28602" spans="1:32" x14ac:dyDescent="0.3">
      <c r="A28602" t="s">
        <v>132</v>
      </c>
      <c r="B28602">
        <v>0</v>
      </c>
      <c r="C28602">
        <v>27</v>
      </c>
      <c r="D28602">
        <v>2020</v>
      </c>
      <c r="E28602" t="s">
        <v>84</v>
      </c>
      <c r="F28602">
        <v>11</v>
      </c>
      <c r="G28602">
        <v>14</v>
      </c>
      <c r="H28602">
        <v>0</v>
      </c>
      <c r="I28602">
        <v>2</v>
      </c>
      <c r="J28602">
        <v>2</v>
      </c>
      <c r="K28602">
        <v>0</v>
      </c>
      <c r="L28602">
        <v>0</v>
      </c>
      <c r="M28602" t="s">
        <v>34</v>
      </c>
      <c r="N28602" t="s">
        <v>68</v>
      </c>
      <c r="O28602" t="s">
        <v>36</v>
      </c>
      <c r="P28602" t="s">
        <v>37</v>
      </c>
      <c r="Q28602">
        <v>0</v>
      </c>
      <c r="R28602">
        <v>0</v>
      </c>
      <c r="S28602">
        <v>0</v>
      </c>
      <c r="T28602" t="s">
        <v>38</v>
      </c>
      <c r="U28602" t="s">
        <v>38</v>
      </c>
      <c r="V28602">
        <v>0</v>
      </c>
      <c r="W28602" t="s">
        <v>39</v>
      </c>
      <c r="X28602">
        <v>9</v>
      </c>
      <c r="Z28602">
        <v>0</v>
      </c>
      <c r="AA28602" t="s">
        <v>40</v>
      </c>
      <c r="AB28602">
        <v>113</v>
      </c>
      <c r="AC28602">
        <v>0</v>
      </c>
      <c r="AD28602">
        <v>3</v>
      </c>
      <c r="AE28602" t="s">
        <v>185</v>
      </c>
      <c r="AF28602" s="1">
        <v>43906</v>
      </c>
    </row>
    <row r="28603" spans="1:32" x14ac:dyDescent="0.3">
      <c r="A28603" t="s">
        <v>132</v>
      </c>
      <c r="B28603">
        <v>0</v>
      </c>
      <c r="C28603">
        <v>65</v>
      </c>
      <c r="D28603">
        <v>2020</v>
      </c>
      <c r="E28603" t="s">
        <v>84</v>
      </c>
      <c r="F28603">
        <v>11</v>
      </c>
      <c r="G28603">
        <v>12</v>
      </c>
      <c r="H28603">
        <v>2</v>
      </c>
      <c r="I28603">
        <v>2</v>
      </c>
      <c r="J28603">
        <v>2</v>
      </c>
      <c r="K28603">
        <v>0</v>
      </c>
      <c r="L28603">
        <v>0</v>
      </c>
      <c r="M28603" t="s">
        <v>34</v>
      </c>
      <c r="N28603" t="s">
        <v>55</v>
      </c>
      <c r="O28603" t="s">
        <v>47</v>
      </c>
      <c r="P28603" t="s">
        <v>37</v>
      </c>
      <c r="Q28603">
        <v>0</v>
      </c>
      <c r="R28603">
        <v>0</v>
      </c>
      <c r="S28603">
        <v>0</v>
      </c>
      <c r="T28603" t="s">
        <v>38</v>
      </c>
      <c r="U28603" t="s">
        <v>38</v>
      </c>
      <c r="V28603">
        <v>0</v>
      </c>
      <c r="W28603" t="s">
        <v>39</v>
      </c>
      <c r="X28603">
        <v>138</v>
      </c>
      <c r="Z28603">
        <v>0</v>
      </c>
      <c r="AA28603" t="s">
        <v>40</v>
      </c>
      <c r="AB28603">
        <v>73</v>
      </c>
      <c r="AC28603">
        <v>0</v>
      </c>
      <c r="AD28603">
        <v>1</v>
      </c>
      <c r="AE28603" t="s">
        <v>185</v>
      </c>
      <c r="AF28603" s="1">
        <v>43906</v>
      </c>
    </row>
    <row r="28604" spans="1:32" x14ac:dyDescent="0.3">
      <c r="A28604" t="s">
        <v>132</v>
      </c>
      <c r="B28604">
        <v>0</v>
      </c>
      <c r="C28604">
        <v>14</v>
      </c>
      <c r="D28604">
        <v>2020</v>
      </c>
      <c r="E28604" t="s">
        <v>84</v>
      </c>
      <c r="F28604">
        <v>11</v>
      </c>
      <c r="G28604">
        <v>15</v>
      </c>
      <c r="H28604">
        <v>0</v>
      </c>
      <c r="I28604">
        <v>1</v>
      </c>
      <c r="J28604">
        <v>1</v>
      </c>
      <c r="K28604">
        <v>0</v>
      </c>
      <c r="L28604">
        <v>0</v>
      </c>
      <c r="M28604" t="s">
        <v>133</v>
      </c>
      <c r="N28604" t="s">
        <v>43</v>
      </c>
      <c r="O28604" t="s">
        <v>36</v>
      </c>
      <c r="P28604" t="s">
        <v>37</v>
      </c>
      <c r="Q28604">
        <v>0</v>
      </c>
      <c r="R28604">
        <v>0</v>
      </c>
      <c r="S28604">
        <v>0</v>
      </c>
      <c r="T28604" t="s">
        <v>38</v>
      </c>
      <c r="U28604" t="s">
        <v>38</v>
      </c>
      <c r="V28604">
        <v>0</v>
      </c>
      <c r="W28604" t="s">
        <v>39</v>
      </c>
      <c r="X28604">
        <v>9</v>
      </c>
      <c r="Z28604">
        <v>0</v>
      </c>
      <c r="AA28604" t="s">
        <v>40</v>
      </c>
      <c r="AB28604">
        <v>98</v>
      </c>
      <c r="AC28604">
        <v>0</v>
      </c>
      <c r="AD28604">
        <v>1</v>
      </c>
      <c r="AE28604" t="s">
        <v>185</v>
      </c>
      <c r="AF28604" s="1">
        <v>43906</v>
      </c>
    </row>
    <row r="28605" spans="1:32" x14ac:dyDescent="0.3">
      <c r="A28605" t="s">
        <v>132</v>
      </c>
      <c r="B28605">
        <v>0</v>
      </c>
      <c r="C28605">
        <v>211</v>
      </c>
      <c r="D28605">
        <v>2020</v>
      </c>
      <c r="E28605" t="s">
        <v>84</v>
      </c>
      <c r="F28605">
        <v>11</v>
      </c>
      <c r="G28605">
        <v>13</v>
      </c>
      <c r="H28605">
        <v>1</v>
      </c>
      <c r="I28605">
        <v>2</v>
      </c>
      <c r="J28605">
        <v>1</v>
      </c>
      <c r="K28605">
        <v>0</v>
      </c>
      <c r="L28605">
        <v>0</v>
      </c>
      <c r="M28605" t="s">
        <v>34</v>
      </c>
      <c r="N28605" t="s">
        <v>45</v>
      </c>
      <c r="O28605" t="s">
        <v>36</v>
      </c>
      <c r="P28605" t="s">
        <v>37</v>
      </c>
      <c r="Q28605">
        <v>0</v>
      </c>
      <c r="R28605">
        <v>0</v>
      </c>
      <c r="S28605">
        <v>0</v>
      </c>
      <c r="T28605" t="s">
        <v>38</v>
      </c>
      <c r="U28605" t="s">
        <v>38</v>
      </c>
      <c r="V28605">
        <v>0</v>
      </c>
      <c r="W28605" t="s">
        <v>39</v>
      </c>
      <c r="X28605">
        <v>8</v>
      </c>
      <c r="Z28605">
        <v>0</v>
      </c>
      <c r="AA28605" t="s">
        <v>40</v>
      </c>
      <c r="AB28605">
        <v>85.5</v>
      </c>
      <c r="AC28605">
        <v>0</v>
      </c>
      <c r="AD28605">
        <v>1</v>
      </c>
      <c r="AE28605" t="s">
        <v>185</v>
      </c>
      <c r="AF28605" s="1">
        <v>43906</v>
      </c>
    </row>
    <row r="28606" spans="1:32" x14ac:dyDescent="0.3">
      <c r="A28606" t="s">
        <v>132</v>
      </c>
      <c r="B28606">
        <v>0</v>
      </c>
      <c r="C28606">
        <v>211</v>
      </c>
      <c r="D28606">
        <v>2020</v>
      </c>
      <c r="E28606" t="s">
        <v>84</v>
      </c>
      <c r="F28606">
        <v>11</v>
      </c>
      <c r="G28606">
        <v>13</v>
      </c>
      <c r="H28606">
        <v>1</v>
      </c>
      <c r="I28606">
        <v>2</v>
      </c>
      <c r="J28606">
        <v>1</v>
      </c>
      <c r="K28606">
        <v>0</v>
      </c>
      <c r="L28606">
        <v>0</v>
      </c>
      <c r="M28606" t="s">
        <v>34</v>
      </c>
      <c r="N28606" t="s">
        <v>45</v>
      </c>
      <c r="O28606" t="s">
        <v>36</v>
      </c>
      <c r="P28606" t="s">
        <v>37</v>
      </c>
      <c r="Q28606">
        <v>0</v>
      </c>
      <c r="R28606">
        <v>0</v>
      </c>
      <c r="S28606">
        <v>0</v>
      </c>
      <c r="T28606" t="s">
        <v>38</v>
      </c>
      <c r="U28606" t="s">
        <v>38</v>
      </c>
      <c r="V28606">
        <v>0</v>
      </c>
      <c r="W28606" t="s">
        <v>39</v>
      </c>
      <c r="X28606">
        <v>8</v>
      </c>
      <c r="Z28606">
        <v>0</v>
      </c>
      <c r="AA28606" t="s">
        <v>40</v>
      </c>
      <c r="AB28606">
        <v>85.5</v>
      </c>
      <c r="AC28606">
        <v>0</v>
      </c>
      <c r="AD28606">
        <v>1</v>
      </c>
      <c r="AE28606" t="s">
        <v>185</v>
      </c>
      <c r="AF28606" s="1">
        <v>43906</v>
      </c>
    </row>
    <row r="28607" spans="1:32" x14ac:dyDescent="0.3">
      <c r="A28607" t="s">
        <v>132</v>
      </c>
      <c r="B28607">
        <v>0</v>
      </c>
      <c r="C28607">
        <v>211</v>
      </c>
      <c r="D28607">
        <v>2020</v>
      </c>
      <c r="E28607" t="s">
        <v>84</v>
      </c>
      <c r="F28607">
        <v>11</v>
      </c>
      <c r="G28607">
        <v>13</v>
      </c>
      <c r="H28607">
        <v>1</v>
      </c>
      <c r="I28607">
        <v>2</v>
      </c>
      <c r="J28607">
        <v>1</v>
      </c>
      <c r="K28607">
        <v>0</v>
      </c>
      <c r="L28607">
        <v>0</v>
      </c>
      <c r="M28607" t="s">
        <v>34</v>
      </c>
      <c r="N28607" t="s">
        <v>45</v>
      </c>
      <c r="O28607" t="s">
        <v>36</v>
      </c>
      <c r="P28607" t="s">
        <v>37</v>
      </c>
      <c r="Q28607">
        <v>0</v>
      </c>
      <c r="R28607">
        <v>0</v>
      </c>
      <c r="S28607">
        <v>0</v>
      </c>
      <c r="T28607" t="s">
        <v>38</v>
      </c>
      <c r="U28607" t="s">
        <v>38</v>
      </c>
      <c r="V28607">
        <v>0</v>
      </c>
      <c r="W28607" t="s">
        <v>39</v>
      </c>
      <c r="X28607">
        <v>8</v>
      </c>
      <c r="Z28607">
        <v>0</v>
      </c>
      <c r="AA28607" t="s">
        <v>40</v>
      </c>
      <c r="AB28607">
        <v>85.5</v>
      </c>
      <c r="AC28607">
        <v>0</v>
      </c>
      <c r="AD28607">
        <v>1</v>
      </c>
      <c r="AE28607" t="s">
        <v>185</v>
      </c>
      <c r="AF28607" s="1">
        <v>43906</v>
      </c>
    </row>
    <row r="28608" spans="1:32" x14ac:dyDescent="0.3">
      <c r="A28608" t="s">
        <v>132</v>
      </c>
      <c r="B28608">
        <v>0</v>
      </c>
      <c r="C28608">
        <v>32</v>
      </c>
      <c r="D28608">
        <v>2020</v>
      </c>
      <c r="E28608" t="s">
        <v>84</v>
      </c>
      <c r="F28608">
        <v>11</v>
      </c>
      <c r="G28608">
        <v>13</v>
      </c>
      <c r="H28608">
        <v>1</v>
      </c>
      <c r="I28608">
        <v>2</v>
      </c>
      <c r="J28608">
        <v>1</v>
      </c>
      <c r="K28608">
        <v>0</v>
      </c>
      <c r="L28608">
        <v>0</v>
      </c>
      <c r="M28608" t="s">
        <v>133</v>
      </c>
      <c r="N28608" t="s">
        <v>46</v>
      </c>
      <c r="O28608" t="s">
        <v>36</v>
      </c>
      <c r="P28608" t="s">
        <v>37</v>
      </c>
      <c r="Q28608">
        <v>0</v>
      </c>
      <c r="R28608">
        <v>0</v>
      </c>
      <c r="S28608">
        <v>0</v>
      </c>
      <c r="T28608" t="s">
        <v>38</v>
      </c>
      <c r="U28608" t="s">
        <v>38</v>
      </c>
      <c r="V28608">
        <v>0</v>
      </c>
      <c r="W28608" t="s">
        <v>39</v>
      </c>
      <c r="X28608">
        <v>86</v>
      </c>
      <c r="Z28608">
        <v>0</v>
      </c>
      <c r="AA28608" t="s">
        <v>40</v>
      </c>
      <c r="AB28608">
        <v>65.069999999999993</v>
      </c>
      <c r="AC28608">
        <v>0</v>
      </c>
      <c r="AD28608">
        <v>0</v>
      </c>
      <c r="AE28608" t="s">
        <v>185</v>
      </c>
      <c r="AF28608" s="1">
        <v>43906</v>
      </c>
    </row>
    <row r="28609" spans="1:32" x14ac:dyDescent="0.3">
      <c r="A28609" t="s">
        <v>132</v>
      </c>
      <c r="B28609">
        <v>0</v>
      </c>
      <c r="C28609">
        <v>12</v>
      </c>
      <c r="D28609">
        <v>2020</v>
      </c>
      <c r="E28609" t="s">
        <v>84</v>
      </c>
      <c r="F28609">
        <v>11</v>
      </c>
      <c r="G28609">
        <v>15</v>
      </c>
      <c r="H28609">
        <v>0</v>
      </c>
      <c r="I28609">
        <v>1</v>
      </c>
      <c r="J28609">
        <v>1</v>
      </c>
      <c r="K28609">
        <v>0</v>
      </c>
      <c r="L28609">
        <v>0</v>
      </c>
      <c r="M28609" t="s">
        <v>34</v>
      </c>
      <c r="N28609" t="s">
        <v>35</v>
      </c>
      <c r="O28609" t="s">
        <v>47</v>
      </c>
      <c r="P28609" t="s">
        <v>37</v>
      </c>
      <c r="Q28609">
        <v>0</v>
      </c>
      <c r="R28609">
        <v>0</v>
      </c>
      <c r="S28609">
        <v>0</v>
      </c>
      <c r="T28609" t="s">
        <v>38</v>
      </c>
      <c r="U28609" t="s">
        <v>38</v>
      </c>
      <c r="V28609">
        <v>0</v>
      </c>
      <c r="W28609" t="s">
        <v>39</v>
      </c>
      <c r="X28609">
        <v>103</v>
      </c>
      <c r="Z28609">
        <v>4</v>
      </c>
      <c r="AA28609" t="s">
        <v>71</v>
      </c>
      <c r="AB28609">
        <v>109</v>
      </c>
      <c r="AC28609">
        <v>1</v>
      </c>
      <c r="AD28609">
        <v>0</v>
      </c>
      <c r="AE28609" t="s">
        <v>185</v>
      </c>
      <c r="AF28609" s="1">
        <v>43906</v>
      </c>
    </row>
    <row r="28610" spans="1:32" x14ac:dyDescent="0.3">
      <c r="A28610" t="s">
        <v>132</v>
      </c>
      <c r="B28610">
        <v>0</v>
      </c>
      <c r="C28610">
        <v>0</v>
      </c>
      <c r="D28610">
        <v>2020</v>
      </c>
      <c r="E28610" t="s">
        <v>84</v>
      </c>
      <c r="F28610">
        <v>11</v>
      </c>
      <c r="G28610">
        <v>15</v>
      </c>
      <c r="H28610">
        <v>0</v>
      </c>
      <c r="I28610">
        <v>1</v>
      </c>
      <c r="J28610">
        <v>1</v>
      </c>
      <c r="K28610">
        <v>0</v>
      </c>
      <c r="L28610">
        <v>0</v>
      </c>
      <c r="M28610" t="s">
        <v>34</v>
      </c>
      <c r="N28610" t="s">
        <v>35</v>
      </c>
      <c r="O28610" t="s">
        <v>64</v>
      </c>
      <c r="P28610" t="s">
        <v>64</v>
      </c>
      <c r="Q28610">
        <v>0</v>
      </c>
      <c r="R28610">
        <v>0</v>
      </c>
      <c r="S28610">
        <v>0</v>
      </c>
      <c r="T28610" t="s">
        <v>38</v>
      </c>
      <c r="U28610" t="s">
        <v>38</v>
      </c>
      <c r="V28610">
        <v>0</v>
      </c>
      <c r="W28610" t="s">
        <v>39</v>
      </c>
      <c r="Y28610">
        <v>445</v>
      </c>
      <c r="Z28610">
        <v>0</v>
      </c>
      <c r="AA28610" t="s">
        <v>40</v>
      </c>
      <c r="AB28610">
        <v>164</v>
      </c>
      <c r="AC28610">
        <v>0</v>
      </c>
      <c r="AD28610">
        <v>0</v>
      </c>
      <c r="AE28610" t="s">
        <v>185</v>
      </c>
      <c r="AF28610" s="1">
        <v>43906</v>
      </c>
    </row>
    <row r="28611" spans="1:32" x14ac:dyDescent="0.3">
      <c r="A28611" t="s">
        <v>132</v>
      </c>
      <c r="B28611">
        <v>0</v>
      </c>
      <c r="C28611">
        <v>96</v>
      </c>
      <c r="D28611">
        <v>2020</v>
      </c>
      <c r="E28611" t="s">
        <v>84</v>
      </c>
      <c r="F28611">
        <v>11</v>
      </c>
      <c r="G28611">
        <v>12</v>
      </c>
      <c r="H28611">
        <v>2</v>
      </c>
      <c r="I28611">
        <v>2</v>
      </c>
      <c r="J28611">
        <v>2</v>
      </c>
      <c r="K28611">
        <v>0</v>
      </c>
      <c r="L28611">
        <v>0</v>
      </c>
      <c r="M28611" t="s">
        <v>34</v>
      </c>
      <c r="N28611" t="s">
        <v>45</v>
      </c>
      <c r="O28611" t="s">
        <v>47</v>
      </c>
      <c r="P28611" t="s">
        <v>37</v>
      </c>
      <c r="Q28611">
        <v>0</v>
      </c>
      <c r="R28611">
        <v>0</v>
      </c>
      <c r="S28611">
        <v>0</v>
      </c>
      <c r="T28611" t="s">
        <v>38</v>
      </c>
      <c r="U28611" t="s">
        <v>38</v>
      </c>
      <c r="V28611">
        <v>0</v>
      </c>
      <c r="W28611" t="s">
        <v>39</v>
      </c>
      <c r="X28611">
        <v>103</v>
      </c>
      <c r="Z28611">
        <v>0</v>
      </c>
      <c r="AA28611" t="s">
        <v>40</v>
      </c>
      <c r="AB28611">
        <v>79.2</v>
      </c>
      <c r="AC28611">
        <v>0</v>
      </c>
      <c r="AD28611">
        <v>0</v>
      </c>
      <c r="AE28611" t="s">
        <v>185</v>
      </c>
      <c r="AF28611" s="1">
        <v>43906</v>
      </c>
    </row>
    <row r="28612" spans="1:32" x14ac:dyDescent="0.3">
      <c r="A28612" t="s">
        <v>132</v>
      </c>
      <c r="B28612">
        <v>0</v>
      </c>
      <c r="C28612">
        <v>145</v>
      </c>
      <c r="D28612">
        <v>2020</v>
      </c>
      <c r="E28612" t="s">
        <v>84</v>
      </c>
      <c r="F28612">
        <v>11</v>
      </c>
      <c r="G28612">
        <v>14</v>
      </c>
      <c r="H28612">
        <v>0</v>
      </c>
      <c r="I28612">
        <v>2</v>
      </c>
      <c r="J28612">
        <v>2</v>
      </c>
      <c r="K28612">
        <v>0</v>
      </c>
      <c r="L28612">
        <v>0</v>
      </c>
      <c r="M28612" t="s">
        <v>34</v>
      </c>
      <c r="N28612" t="s">
        <v>93</v>
      </c>
      <c r="O28612" t="s">
        <v>49</v>
      </c>
      <c r="P28612" t="s">
        <v>49</v>
      </c>
      <c r="Q28612">
        <v>0</v>
      </c>
      <c r="R28612">
        <v>0</v>
      </c>
      <c r="S28612">
        <v>0</v>
      </c>
      <c r="T28612" t="s">
        <v>38</v>
      </c>
      <c r="U28612" t="s">
        <v>51</v>
      </c>
      <c r="V28612">
        <v>6</v>
      </c>
      <c r="W28612" t="s">
        <v>39</v>
      </c>
      <c r="X28612">
        <v>14</v>
      </c>
      <c r="Z28612">
        <v>0</v>
      </c>
      <c r="AA28612" t="s">
        <v>40</v>
      </c>
      <c r="AB28612">
        <v>77</v>
      </c>
      <c r="AC28612">
        <v>0</v>
      </c>
      <c r="AD28612">
        <v>2</v>
      </c>
      <c r="AE28612" t="s">
        <v>185</v>
      </c>
      <c r="AF28612" s="1">
        <v>43906</v>
      </c>
    </row>
    <row r="28613" spans="1:32" x14ac:dyDescent="0.3">
      <c r="A28613" t="s">
        <v>132</v>
      </c>
      <c r="B28613">
        <v>0</v>
      </c>
      <c r="C28613">
        <v>0</v>
      </c>
      <c r="D28613">
        <v>2020</v>
      </c>
      <c r="E28613" t="s">
        <v>84</v>
      </c>
      <c r="F28613">
        <v>11</v>
      </c>
      <c r="G28613">
        <v>16</v>
      </c>
      <c r="H28613">
        <v>0</v>
      </c>
      <c r="I28613">
        <v>1</v>
      </c>
      <c r="J28613">
        <v>2</v>
      </c>
      <c r="K28613">
        <v>0</v>
      </c>
      <c r="L28613">
        <v>0</v>
      </c>
      <c r="M28613" t="s">
        <v>34</v>
      </c>
      <c r="N28613" t="s">
        <v>93</v>
      </c>
      <c r="O28613" t="s">
        <v>49</v>
      </c>
      <c r="P28613" t="s">
        <v>49</v>
      </c>
      <c r="Q28613">
        <v>1</v>
      </c>
      <c r="R28613">
        <v>0</v>
      </c>
      <c r="S28613">
        <v>0</v>
      </c>
      <c r="T28613" t="s">
        <v>56</v>
      </c>
      <c r="U28613" t="s">
        <v>56</v>
      </c>
      <c r="V28613">
        <v>1</v>
      </c>
      <c r="W28613" t="s">
        <v>39</v>
      </c>
      <c r="Z28613">
        <v>0</v>
      </c>
      <c r="AA28613" t="s">
        <v>40</v>
      </c>
      <c r="AB28613">
        <v>123</v>
      </c>
      <c r="AC28613">
        <v>0</v>
      </c>
      <c r="AD28613">
        <v>0</v>
      </c>
      <c r="AE28613" t="s">
        <v>185</v>
      </c>
      <c r="AF28613" s="1">
        <v>43907</v>
      </c>
    </row>
    <row r="28614" spans="1:32" x14ac:dyDescent="0.3">
      <c r="A28614" t="s">
        <v>132</v>
      </c>
      <c r="B28614">
        <v>0</v>
      </c>
      <c r="C28614">
        <v>211</v>
      </c>
      <c r="D28614">
        <v>2020</v>
      </c>
      <c r="E28614" t="s">
        <v>84</v>
      </c>
      <c r="F28614">
        <v>11</v>
      </c>
      <c r="G28614">
        <v>13</v>
      </c>
      <c r="H28614">
        <v>1</v>
      </c>
      <c r="I28614">
        <v>2</v>
      </c>
      <c r="J28614">
        <v>1</v>
      </c>
      <c r="K28614">
        <v>0</v>
      </c>
      <c r="L28614">
        <v>0</v>
      </c>
      <c r="M28614" t="s">
        <v>34</v>
      </c>
      <c r="N28614" t="s">
        <v>45</v>
      </c>
      <c r="O28614" t="s">
        <v>36</v>
      </c>
      <c r="P28614" t="s">
        <v>37</v>
      </c>
      <c r="Q28614">
        <v>0</v>
      </c>
      <c r="R28614">
        <v>0</v>
      </c>
      <c r="S28614">
        <v>0</v>
      </c>
      <c r="T28614" t="s">
        <v>38</v>
      </c>
      <c r="U28614" t="s">
        <v>38</v>
      </c>
      <c r="V28614">
        <v>0</v>
      </c>
      <c r="W28614" t="s">
        <v>39</v>
      </c>
      <c r="X28614">
        <v>8</v>
      </c>
      <c r="Z28614">
        <v>0</v>
      </c>
      <c r="AA28614" t="s">
        <v>40</v>
      </c>
      <c r="AB28614">
        <v>85.5</v>
      </c>
      <c r="AC28614">
        <v>0</v>
      </c>
      <c r="AD28614">
        <v>1</v>
      </c>
      <c r="AE28614" t="s">
        <v>185</v>
      </c>
      <c r="AF28614" s="1">
        <v>43906</v>
      </c>
    </row>
    <row r="28615" spans="1:32" x14ac:dyDescent="0.3">
      <c r="A28615" t="s">
        <v>132</v>
      </c>
      <c r="B28615">
        <v>0</v>
      </c>
      <c r="C28615">
        <v>13</v>
      </c>
      <c r="D28615">
        <v>2020</v>
      </c>
      <c r="E28615" t="s">
        <v>84</v>
      </c>
      <c r="F28615">
        <v>11</v>
      </c>
      <c r="G28615">
        <v>14</v>
      </c>
      <c r="H28615">
        <v>0</v>
      </c>
      <c r="I28615">
        <v>2</v>
      </c>
      <c r="J28615">
        <v>1</v>
      </c>
      <c r="K28615">
        <v>0</v>
      </c>
      <c r="L28615">
        <v>0</v>
      </c>
      <c r="M28615" t="s">
        <v>34</v>
      </c>
      <c r="N28615" t="s">
        <v>35</v>
      </c>
      <c r="O28615" t="s">
        <v>47</v>
      </c>
      <c r="P28615" t="s">
        <v>37</v>
      </c>
      <c r="Q28615">
        <v>0</v>
      </c>
      <c r="R28615">
        <v>0</v>
      </c>
      <c r="S28615">
        <v>0</v>
      </c>
      <c r="T28615" t="s">
        <v>38</v>
      </c>
      <c r="U28615" t="s">
        <v>56</v>
      </c>
      <c r="V28615">
        <v>1</v>
      </c>
      <c r="W28615" t="s">
        <v>39</v>
      </c>
      <c r="X28615">
        <v>28</v>
      </c>
      <c r="Z28615">
        <v>0</v>
      </c>
      <c r="AA28615" t="s">
        <v>40</v>
      </c>
      <c r="AB28615">
        <v>65</v>
      </c>
      <c r="AC28615">
        <v>1</v>
      </c>
      <c r="AD28615">
        <v>1</v>
      </c>
      <c r="AE28615" t="s">
        <v>185</v>
      </c>
      <c r="AF28615" s="1">
        <v>43906</v>
      </c>
    </row>
    <row r="28616" spans="1:32" x14ac:dyDescent="0.3">
      <c r="A28616" t="s">
        <v>132</v>
      </c>
      <c r="B28616">
        <v>0</v>
      </c>
      <c r="C28616">
        <v>31</v>
      </c>
      <c r="D28616">
        <v>2020</v>
      </c>
      <c r="E28616" t="s">
        <v>84</v>
      </c>
      <c r="F28616">
        <v>10</v>
      </c>
      <c r="G28616">
        <v>11</v>
      </c>
      <c r="H28616">
        <v>2</v>
      </c>
      <c r="I28616">
        <v>3</v>
      </c>
      <c r="J28616">
        <v>2</v>
      </c>
      <c r="K28616">
        <v>0</v>
      </c>
      <c r="L28616">
        <v>0</v>
      </c>
      <c r="M28616" t="s">
        <v>34</v>
      </c>
      <c r="N28616" t="s">
        <v>46</v>
      </c>
      <c r="O28616" t="s">
        <v>47</v>
      </c>
      <c r="P28616" t="s">
        <v>37</v>
      </c>
      <c r="Q28616">
        <v>0</v>
      </c>
      <c r="R28616">
        <v>0</v>
      </c>
      <c r="S28616">
        <v>0</v>
      </c>
      <c r="T28616" t="s">
        <v>38</v>
      </c>
      <c r="U28616" t="s">
        <v>38</v>
      </c>
      <c r="V28616">
        <v>0</v>
      </c>
      <c r="W28616" t="s">
        <v>39</v>
      </c>
      <c r="X28616">
        <v>85</v>
      </c>
      <c r="Z28616">
        <v>0</v>
      </c>
      <c r="AA28616" t="s">
        <v>40</v>
      </c>
      <c r="AB28616">
        <v>68</v>
      </c>
      <c r="AC28616">
        <v>0</v>
      </c>
      <c r="AD28616">
        <v>1</v>
      </c>
      <c r="AE28616" t="s">
        <v>185</v>
      </c>
      <c r="AF28616" s="1">
        <v>43906</v>
      </c>
    </row>
    <row r="28617" spans="1:32" x14ac:dyDescent="0.3">
      <c r="A28617" t="s">
        <v>132</v>
      </c>
      <c r="B28617">
        <v>0</v>
      </c>
      <c r="C28617">
        <v>51</v>
      </c>
      <c r="D28617">
        <v>2020</v>
      </c>
      <c r="E28617" t="s">
        <v>84</v>
      </c>
      <c r="F28617">
        <v>10</v>
      </c>
      <c r="G28617">
        <v>11</v>
      </c>
      <c r="H28617">
        <v>2</v>
      </c>
      <c r="I28617">
        <v>3</v>
      </c>
      <c r="J28617">
        <v>2</v>
      </c>
      <c r="K28617">
        <v>0</v>
      </c>
      <c r="L28617">
        <v>0</v>
      </c>
      <c r="M28617" t="s">
        <v>34</v>
      </c>
      <c r="N28617" t="s">
        <v>45</v>
      </c>
      <c r="O28617" t="s">
        <v>47</v>
      </c>
      <c r="P28617" t="s">
        <v>37</v>
      </c>
      <c r="Q28617">
        <v>0</v>
      </c>
      <c r="R28617">
        <v>0</v>
      </c>
      <c r="S28617">
        <v>0</v>
      </c>
      <c r="T28617" t="s">
        <v>38</v>
      </c>
      <c r="U28617" t="s">
        <v>56</v>
      </c>
      <c r="V28617">
        <v>0</v>
      </c>
      <c r="W28617" t="s">
        <v>39</v>
      </c>
      <c r="X28617">
        <v>28</v>
      </c>
      <c r="Z28617">
        <v>0</v>
      </c>
      <c r="AA28617" t="s">
        <v>40</v>
      </c>
      <c r="AB28617">
        <v>75</v>
      </c>
      <c r="AC28617">
        <v>0</v>
      </c>
      <c r="AD28617">
        <v>0</v>
      </c>
      <c r="AE28617" t="s">
        <v>185</v>
      </c>
      <c r="AF28617" s="1">
        <v>43906</v>
      </c>
    </row>
    <row r="28618" spans="1:32" x14ac:dyDescent="0.3">
      <c r="A28618" t="s">
        <v>132</v>
      </c>
      <c r="B28618">
        <v>0</v>
      </c>
      <c r="C28618">
        <v>8</v>
      </c>
      <c r="D28618">
        <v>2020</v>
      </c>
      <c r="E28618" t="s">
        <v>84</v>
      </c>
      <c r="F28618">
        <v>11</v>
      </c>
      <c r="G28618">
        <v>15</v>
      </c>
      <c r="H28618">
        <v>0</v>
      </c>
      <c r="I28618">
        <v>1</v>
      </c>
      <c r="J28618">
        <v>1</v>
      </c>
      <c r="K28618">
        <v>0</v>
      </c>
      <c r="L28618">
        <v>0</v>
      </c>
      <c r="M28618" t="s">
        <v>34</v>
      </c>
      <c r="N28618" t="s">
        <v>35</v>
      </c>
      <c r="O28618" t="s">
        <v>47</v>
      </c>
      <c r="P28618" t="s">
        <v>37</v>
      </c>
      <c r="Q28618">
        <v>0</v>
      </c>
      <c r="R28618">
        <v>0</v>
      </c>
      <c r="S28618">
        <v>0</v>
      </c>
      <c r="T28618" t="s">
        <v>38</v>
      </c>
      <c r="U28618" t="s">
        <v>38</v>
      </c>
      <c r="V28618">
        <v>0</v>
      </c>
      <c r="W28618" t="s">
        <v>39</v>
      </c>
      <c r="X28618">
        <v>103</v>
      </c>
      <c r="Z28618">
        <v>0</v>
      </c>
      <c r="AA28618" t="s">
        <v>71</v>
      </c>
      <c r="AB28618">
        <v>109</v>
      </c>
      <c r="AC28618">
        <v>1</v>
      </c>
      <c r="AD28618">
        <v>0</v>
      </c>
      <c r="AE28618" t="s">
        <v>185</v>
      </c>
      <c r="AF28618" s="1">
        <v>43906</v>
      </c>
    </row>
    <row r="28619" spans="1:32" x14ac:dyDescent="0.3">
      <c r="A28619" t="s">
        <v>132</v>
      </c>
      <c r="B28619">
        <v>0</v>
      </c>
      <c r="C28619">
        <v>8</v>
      </c>
      <c r="D28619">
        <v>2020</v>
      </c>
      <c r="E28619" t="s">
        <v>84</v>
      </c>
      <c r="F28619">
        <v>11</v>
      </c>
      <c r="G28619">
        <v>15</v>
      </c>
      <c r="H28619">
        <v>0</v>
      </c>
      <c r="I28619">
        <v>1</v>
      </c>
      <c r="J28619">
        <v>1</v>
      </c>
      <c r="K28619">
        <v>0</v>
      </c>
      <c r="L28619">
        <v>0</v>
      </c>
      <c r="M28619" t="s">
        <v>34</v>
      </c>
      <c r="N28619" t="s">
        <v>35</v>
      </c>
      <c r="O28619" t="s">
        <v>47</v>
      </c>
      <c r="P28619" t="s">
        <v>37</v>
      </c>
      <c r="Q28619">
        <v>0</v>
      </c>
      <c r="R28619">
        <v>0</v>
      </c>
      <c r="S28619">
        <v>0</v>
      </c>
      <c r="T28619" t="s">
        <v>38</v>
      </c>
      <c r="U28619" t="s">
        <v>67</v>
      </c>
      <c r="V28619">
        <v>0</v>
      </c>
      <c r="W28619" t="s">
        <v>39</v>
      </c>
      <c r="X28619">
        <v>103</v>
      </c>
      <c r="Z28619">
        <v>0</v>
      </c>
      <c r="AA28619" t="s">
        <v>71</v>
      </c>
      <c r="AB28619">
        <v>109</v>
      </c>
      <c r="AC28619">
        <v>1</v>
      </c>
      <c r="AD28619">
        <v>0</v>
      </c>
      <c r="AE28619" t="s">
        <v>185</v>
      </c>
      <c r="AF28619" s="1">
        <v>43906</v>
      </c>
    </row>
    <row r="28620" spans="1:32" x14ac:dyDescent="0.3">
      <c r="A28620" t="s">
        <v>132</v>
      </c>
      <c r="B28620">
        <v>0</v>
      </c>
      <c r="C28620">
        <v>14</v>
      </c>
      <c r="D28620">
        <v>2020</v>
      </c>
      <c r="E28620" t="s">
        <v>84</v>
      </c>
      <c r="F28620">
        <v>11</v>
      </c>
      <c r="G28620">
        <v>12</v>
      </c>
      <c r="H28620">
        <v>2</v>
      </c>
      <c r="I28620">
        <v>2</v>
      </c>
      <c r="J28620">
        <v>2</v>
      </c>
      <c r="K28620">
        <v>0</v>
      </c>
      <c r="L28620">
        <v>1</v>
      </c>
      <c r="M28620" t="s">
        <v>34</v>
      </c>
      <c r="N28620" t="s">
        <v>55</v>
      </c>
      <c r="O28620" t="s">
        <v>36</v>
      </c>
      <c r="P28620" t="s">
        <v>37</v>
      </c>
      <c r="Q28620">
        <v>0</v>
      </c>
      <c r="R28620">
        <v>0</v>
      </c>
      <c r="S28620">
        <v>0</v>
      </c>
      <c r="T28620" t="s">
        <v>56</v>
      </c>
      <c r="U28620" t="s">
        <v>56</v>
      </c>
      <c r="V28620">
        <v>1</v>
      </c>
      <c r="W28620" t="s">
        <v>39</v>
      </c>
      <c r="X28620">
        <v>9</v>
      </c>
      <c r="Z28620">
        <v>0</v>
      </c>
      <c r="AA28620" t="s">
        <v>40</v>
      </c>
      <c r="AB28620">
        <v>102.43</v>
      </c>
      <c r="AC28620">
        <v>0</v>
      </c>
      <c r="AD28620">
        <v>1</v>
      </c>
      <c r="AE28620" t="s">
        <v>185</v>
      </c>
      <c r="AF28620" s="1">
        <v>43906</v>
      </c>
    </row>
    <row r="28621" spans="1:32" x14ac:dyDescent="0.3">
      <c r="A28621" t="s">
        <v>132</v>
      </c>
      <c r="B28621">
        <v>0</v>
      </c>
      <c r="C28621">
        <v>7</v>
      </c>
      <c r="D28621">
        <v>2020</v>
      </c>
      <c r="E28621" t="s">
        <v>84</v>
      </c>
      <c r="F28621">
        <v>11</v>
      </c>
      <c r="G28621">
        <v>15</v>
      </c>
      <c r="H28621">
        <v>0</v>
      </c>
      <c r="I28621">
        <v>1</v>
      </c>
      <c r="J28621">
        <v>1</v>
      </c>
      <c r="K28621">
        <v>0</v>
      </c>
      <c r="L28621">
        <v>0</v>
      </c>
      <c r="M28621" t="s">
        <v>34</v>
      </c>
      <c r="N28621" t="s">
        <v>35</v>
      </c>
      <c r="O28621" t="s">
        <v>49</v>
      </c>
      <c r="P28621" t="s">
        <v>49</v>
      </c>
      <c r="Q28621">
        <v>0</v>
      </c>
      <c r="R28621">
        <v>0</v>
      </c>
      <c r="S28621">
        <v>0</v>
      </c>
      <c r="T28621" t="s">
        <v>38</v>
      </c>
      <c r="U28621" t="s">
        <v>67</v>
      </c>
      <c r="V28621">
        <v>1</v>
      </c>
      <c r="W28621" t="s">
        <v>39</v>
      </c>
      <c r="Z28621">
        <v>0</v>
      </c>
      <c r="AA28621" t="s">
        <v>40</v>
      </c>
      <c r="AB28621">
        <v>65</v>
      </c>
      <c r="AC28621">
        <v>0</v>
      </c>
      <c r="AD28621">
        <v>0</v>
      </c>
      <c r="AE28621" t="s">
        <v>185</v>
      </c>
      <c r="AF28621" s="1">
        <v>43906</v>
      </c>
    </row>
    <row r="28622" spans="1:32" x14ac:dyDescent="0.3">
      <c r="A28622" t="s">
        <v>132</v>
      </c>
      <c r="B28622">
        <v>0</v>
      </c>
      <c r="C28622">
        <v>34</v>
      </c>
      <c r="D28622">
        <v>2020</v>
      </c>
      <c r="E28622" t="s">
        <v>84</v>
      </c>
      <c r="F28622">
        <v>11</v>
      </c>
      <c r="G28622">
        <v>13</v>
      </c>
      <c r="H28622">
        <v>1</v>
      </c>
      <c r="I28622">
        <v>2</v>
      </c>
      <c r="J28622">
        <v>2</v>
      </c>
      <c r="K28622">
        <v>0</v>
      </c>
      <c r="L28622">
        <v>0</v>
      </c>
      <c r="M28622" t="s">
        <v>34</v>
      </c>
      <c r="N28622" t="s">
        <v>60</v>
      </c>
      <c r="O28622" t="s">
        <v>47</v>
      </c>
      <c r="P28622" t="s">
        <v>37</v>
      </c>
      <c r="Q28622">
        <v>0</v>
      </c>
      <c r="R28622">
        <v>0</v>
      </c>
      <c r="S28622">
        <v>0</v>
      </c>
      <c r="T28622" t="s">
        <v>38</v>
      </c>
      <c r="U28622" t="s">
        <v>38</v>
      </c>
      <c r="V28622">
        <v>0</v>
      </c>
      <c r="W28622" t="s">
        <v>39</v>
      </c>
      <c r="X28622">
        <v>16</v>
      </c>
      <c r="Z28622">
        <v>0</v>
      </c>
      <c r="AA28622" t="s">
        <v>40</v>
      </c>
      <c r="AB28622">
        <v>80</v>
      </c>
      <c r="AC28622">
        <v>0</v>
      </c>
      <c r="AD28622">
        <v>0</v>
      </c>
      <c r="AE28622" t="s">
        <v>185</v>
      </c>
      <c r="AF28622" s="1">
        <v>43906</v>
      </c>
    </row>
    <row r="28623" spans="1:32" x14ac:dyDescent="0.3">
      <c r="A28623" t="s">
        <v>132</v>
      </c>
      <c r="B28623">
        <v>0</v>
      </c>
      <c r="C28623">
        <v>11</v>
      </c>
      <c r="D28623">
        <v>2020</v>
      </c>
      <c r="E28623" t="s">
        <v>84</v>
      </c>
      <c r="F28623">
        <v>11</v>
      </c>
      <c r="G28623">
        <v>12</v>
      </c>
      <c r="H28623">
        <v>2</v>
      </c>
      <c r="I28623">
        <v>2</v>
      </c>
      <c r="J28623">
        <v>2</v>
      </c>
      <c r="K28623">
        <v>0</v>
      </c>
      <c r="L28623">
        <v>0</v>
      </c>
      <c r="M28623" t="s">
        <v>34</v>
      </c>
      <c r="N28623" t="s">
        <v>55</v>
      </c>
      <c r="O28623" t="s">
        <v>36</v>
      </c>
      <c r="P28623" t="s">
        <v>37</v>
      </c>
      <c r="Q28623">
        <v>0</v>
      </c>
      <c r="R28623">
        <v>0</v>
      </c>
      <c r="S28623">
        <v>0</v>
      </c>
      <c r="T28623" t="s">
        <v>38</v>
      </c>
      <c r="U28623" t="s">
        <v>38</v>
      </c>
      <c r="V28623">
        <v>0</v>
      </c>
      <c r="W28623" t="s">
        <v>39</v>
      </c>
      <c r="X28623">
        <v>9</v>
      </c>
      <c r="Z28623">
        <v>0</v>
      </c>
      <c r="AA28623" t="s">
        <v>40</v>
      </c>
      <c r="AB28623">
        <v>93.93</v>
      </c>
      <c r="AC28623">
        <v>0</v>
      </c>
      <c r="AD28623">
        <v>1</v>
      </c>
      <c r="AE28623" t="s">
        <v>185</v>
      </c>
      <c r="AF28623" s="1">
        <v>43906</v>
      </c>
    </row>
    <row r="28624" spans="1:32" x14ac:dyDescent="0.3">
      <c r="A28624" t="s">
        <v>132</v>
      </c>
      <c r="B28624">
        <v>0</v>
      </c>
      <c r="C28624">
        <v>29</v>
      </c>
      <c r="D28624">
        <v>2020</v>
      </c>
      <c r="E28624" t="s">
        <v>84</v>
      </c>
      <c r="F28624">
        <v>11</v>
      </c>
      <c r="G28624">
        <v>12</v>
      </c>
      <c r="H28624">
        <v>2</v>
      </c>
      <c r="I28624">
        <v>2</v>
      </c>
      <c r="J28624">
        <v>2</v>
      </c>
      <c r="K28624">
        <v>0</v>
      </c>
      <c r="L28624">
        <v>0</v>
      </c>
      <c r="M28624" t="s">
        <v>34</v>
      </c>
      <c r="N28624" t="s">
        <v>48</v>
      </c>
      <c r="O28624" t="s">
        <v>36</v>
      </c>
      <c r="P28624" t="s">
        <v>37</v>
      </c>
      <c r="Q28624">
        <v>0</v>
      </c>
      <c r="R28624">
        <v>0</v>
      </c>
      <c r="S28624">
        <v>0</v>
      </c>
      <c r="T28624" t="s">
        <v>38</v>
      </c>
      <c r="U28624" t="s">
        <v>38</v>
      </c>
      <c r="V28624">
        <v>0</v>
      </c>
      <c r="W28624" t="s">
        <v>39</v>
      </c>
      <c r="X28624">
        <v>9</v>
      </c>
      <c r="Z28624">
        <v>0</v>
      </c>
      <c r="AA28624" t="s">
        <v>40</v>
      </c>
      <c r="AB28624">
        <v>93.93</v>
      </c>
      <c r="AC28624">
        <v>0</v>
      </c>
      <c r="AD28624">
        <v>1</v>
      </c>
      <c r="AE28624" t="s">
        <v>185</v>
      </c>
      <c r="AF28624" s="1">
        <v>43906</v>
      </c>
    </row>
    <row r="28625" spans="1:32" x14ac:dyDescent="0.3">
      <c r="A28625" t="s">
        <v>132</v>
      </c>
      <c r="B28625">
        <v>0</v>
      </c>
      <c r="C28625">
        <v>35</v>
      </c>
      <c r="D28625">
        <v>2020</v>
      </c>
      <c r="E28625" t="s">
        <v>84</v>
      </c>
      <c r="F28625">
        <v>11</v>
      </c>
      <c r="G28625">
        <v>13</v>
      </c>
      <c r="H28625">
        <v>1</v>
      </c>
      <c r="I28625">
        <v>2</v>
      </c>
      <c r="J28625">
        <v>2</v>
      </c>
      <c r="K28625">
        <v>0</v>
      </c>
      <c r="L28625">
        <v>0</v>
      </c>
      <c r="M28625" t="s">
        <v>133</v>
      </c>
      <c r="N28625" t="s">
        <v>45</v>
      </c>
      <c r="O28625" t="s">
        <v>36</v>
      </c>
      <c r="P28625" t="s">
        <v>37</v>
      </c>
      <c r="Q28625">
        <v>0</v>
      </c>
      <c r="R28625">
        <v>0</v>
      </c>
      <c r="S28625">
        <v>0</v>
      </c>
      <c r="T28625" t="s">
        <v>38</v>
      </c>
      <c r="U28625" t="s">
        <v>38</v>
      </c>
      <c r="V28625">
        <v>0</v>
      </c>
      <c r="W28625" t="s">
        <v>39</v>
      </c>
      <c r="X28625">
        <v>7</v>
      </c>
      <c r="Z28625">
        <v>0</v>
      </c>
      <c r="AA28625" t="s">
        <v>40</v>
      </c>
      <c r="AB28625">
        <v>66.81</v>
      </c>
      <c r="AC28625">
        <v>0</v>
      </c>
      <c r="AD28625">
        <v>1</v>
      </c>
      <c r="AE28625" t="s">
        <v>185</v>
      </c>
      <c r="AF28625" s="1">
        <v>43906</v>
      </c>
    </row>
    <row r="28626" spans="1:32" x14ac:dyDescent="0.3">
      <c r="A28626" t="s">
        <v>132</v>
      </c>
      <c r="B28626">
        <v>0</v>
      </c>
      <c r="C28626">
        <v>211</v>
      </c>
      <c r="D28626">
        <v>2020</v>
      </c>
      <c r="E28626" t="s">
        <v>84</v>
      </c>
      <c r="F28626">
        <v>11</v>
      </c>
      <c r="G28626">
        <v>13</v>
      </c>
      <c r="H28626">
        <v>1</v>
      </c>
      <c r="I28626">
        <v>2</v>
      </c>
      <c r="J28626">
        <v>1</v>
      </c>
      <c r="K28626">
        <v>0</v>
      </c>
      <c r="L28626">
        <v>0</v>
      </c>
      <c r="M28626" t="s">
        <v>34</v>
      </c>
      <c r="N28626" t="s">
        <v>45</v>
      </c>
      <c r="O28626" t="s">
        <v>36</v>
      </c>
      <c r="P28626" t="s">
        <v>37</v>
      </c>
      <c r="Q28626">
        <v>0</v>
      </c>
      <c r="R28626">
        <v>0</v>
      </c>
      <c r="S28626">
        <v>0</v>
      </c>
      <c r="T28626" t="s">
        <v>38</v>
      </c>
      <c r="U28626" t="s">
        <v>38</v>
      </c>
      <c r="V28626">
        <v>0</v>
      </c>
      <c r="W28626" t="s">
        <v>39</v>
      </c>
      <c r="X28626">
        <v>8</v>
      </c>
      <c r="Z28626">
        <v>0</v>
      </c>
      <c r="AA28626" t="s">
        <v>40</v>
      </c>
      <c r="AB28626">
        <v>85.5</v>
      </c>
      <c r="AC28626">
        <v>0</v>
      </c>
      <c r="AD28626">
        <v>1</v>
      </c>
      <c r="AE28626" t="s">
        <v>185</v>
      </c>
      <c r="AF28626" s="1">
        <v>43906</v>
      </c>
    </row>
    <row r="28627" spans="1:32" x14ac:dyDescent="0.3">
      <c r="A28627" t="s">
        <v>132</v>
      </c>
      <c r="B28627">
        <v>0</v>
      </c>
      <c r="C28627">
        <v>30</v>
      </c>
      <c r="D28627">
        <v>2020</v>
      </c>
      <c r="E28627" t="s">
        <v>84</v>
      </c>
      <c r="F28627">
        <v>11</v>
      </c>
      <c r="G28627">
        <v>14</v>
      </c>
      <c r="H28627">
        <v>0</v>
      </c>
      <c r="I28627">
        <v>2</v>
      </c>
      <c r="J28627">
        <v>1</v>
      </c>
      <c r="K28627">
        <v>0</v>
      </c>
      <c r="L28627">
        <v>0</v>
      </c>
      <c r="M28627" t="s">
        <v>34</v>
      </c>
      <c r="N28627" t="s">
        <v>81</v>
      </c>
      <c r="O28627" t="s">
        <v>36</v>
      </c>
      <c r="P28627" t="s">
        <v>138</v>
      </c>
      <c r="Q28627">
        <v>0</v>
      </c>
      <c r="R28627">
        <v>0</v>
      </c>
      <c r="S28627">
        <v>0</v>
      </c>
      <c r="T28627" t="s">
        <v>51</v>
      </c>
      <c r="U28627" t="s">
        <v>51</v>
      </c>
      <c r="V28627">
        <v>0</v>
      </c>
      <c r="W28627" t="s">
        <v>39</v>
      </c>
      <c r="X28627">
        <v>195</v>
      </c>
      <c r="Z28627">
        <v>0</v>
      </c>
      <c r="AA28627" t="s">
        <v>40</v>
      </c>
      <c r="AB28627">
        <v>153</v>
      </c>
      <c r="AC28627">
        <v>0</v>
      </c>
      <c r="AD28627">
        <v>0</v>
      </c>
      <c r="AE28627" t="s">
        <v>185</v>
      </c>
      <c r="AF28627" s="1">
        <v>43906</v>
      </c>
    </row>
    <row r="28628" spans="1:32" x14ac:dyDescent="0.3">
      <c r="A28628" t="s">
        <v>132</v>
      </c>
      <c r="B28628">
        <v>0</v>
      </c>
      <c r="C28628">
        <v>2</v>
      </c>
      <c r="D28628">
        <v>2020</v>
      </c>
      <c r="E28628" t="s">
        <v>84</v>
      </c>
      <c r="F28628">
        <v>11</v>
      </c>
      <c r="G28628">
        <v>15</v>
      </c>
      <c r="H28628">
        <v>0</v>
      </c>
      <c r="I28628">
        <v>1</v>
      </c>
      <c r="J28628">
        <v>2</v>
      </c>
      <c r="K28628">
        <v>0</v>
      </c>
      <c r="L28628">
        <v>0</v>
      </c>
      <c r="M28628" t="s">
        <v>34</v>
      </c>
      <c r="N28628" t="s">
        <v>35</v>
      </c>
      <c r="O28628" t="s">
        <v>49</v>
      </c>
      <c r="P28628" t="s">
        <v>49</v>
      </c>
      <c r="Q28628">
        <v>0</v>
      </c>
      <c r="R28628">
        <v>0</v>
      </c>
      <c r="S28628">
        <v>0</v>
      </c>
      <c r="T28628" t="s">
        <v>38</v>
      </c>
      <c r="U28628" t="s">
        <v>38</v>
      </c>
      <c r="V28628">
        <v>1</v>
      </c>
      <c r="W28628" t="s">
        <v>39</v>
      </c>
      <c r="Z28628">
        <v>0</v>
      </c>
      <c r="AA28628" t="s">
        <v>40</v>
      </c>
      <c r="AB28628">
        <v>75</v>
      </c>
      <c r="AC28628">
        <v>0</v>
      </c>
      <c r="AD28628">
        <v>1</v>
      </c>
      <c r="AE28628" t="s">
        <v>185</v>
      </c>
      <c r="AF28628" s="1">
        <v>43906</v>
      </c>
    </row>
    <row r="28629" spans="1:32" x14ac:dyDescent="0.3">
      <c r="A28629" t="s">
        <v>132</v>
      </c>
      <c r="B28629">
        <v>0</v>
      </c>
      <c r="C28629">
        <v>57</v>
      </c>
      <c r="D28629">
        <v>2020</v>
      </c>
      <c r="E28629" t="s">
        <v>84</v>
      </c>
      <c r="F28629">
        <v>10</v>
      </c>
      <c r="G28629">
        <v>11</v>
      </c>
      <c r="H28629">
        <v>2</v>
      </c>
      <c r="I28629">
        <v>3</v>
      </c>
      <c r="J28629">
        <v>1</v>
      </c>
      <c r="K28629">
        <v>0</v>
      </c>
      <c r="L28629">
        <v>0</v>
      </c>
      <c r="M28629" t="s">
        <v>133</v>
      </c>
      <c r="N28629" t="s">
        <v>35</v>
      </c>
      <c r="O28629" t="s">
        <v>36</v>
      </c>
      <c r="P28629" t="s">
        <v>37</v>
      </c>
      <c r="Q28629">
        <v>0</v>
      </c>
      <c r="R28629">
        <v>0</v>
      </c>
      <c r="S28629">
        <v>0</v>
      </c>
      <c r="T28629" t="s">
        <v>38</v>
      </c>
      <c r="U28629" t="s">
        <v>38</v>
      </c>
      <c r="V28629">
        <v>0</v>
      </c>
      <c r="W28629" t="s">
        <v>39</v>
      </c>
      <c r="X28629">
        <v>7</v>
      </c>
      <c r="Z28629">
        <v>0</v>
      </c>
      <c r="AA28629" t="s">
        <v>40</v>
      </c>
      <c r="AB28629">
        <v>48.5</v>
      </c>
      <c r="AC28629">
        <v>0</v>
      </c>
      <c r="AD28629">
        <v>1</v>
      </c>
      <c r="AE28629" t="s">
        <v>185</v>
      </c>
      <c r="AF28629" s="1">
        <v>43906</v>
      </c>
    </row>
    <row r="28630" spans="1:32" x14ac:dyDescent="0.3">
      <c r="A28630" t="s">
        <v>132</v>
      </c>
      <c r="B28630">
        <v>0</v>
      </c>
      <c r="C28630">
        <v>3</v>
      </c>
      <c r="D28630">
        <v>2020</v>
      </c>
      <c r="E28630" t="s">
        <v>84</v>
      </c>
      <c r="F28630">
        <v>11</v>
      </c>
      <c r="G28630">
        <v>13</v>
      </c>
      <c r="H28630">
        <v>1</v>
      </c>
      <c r="I28630">
        <v>2</v>
      </c>
      <c r="J28630">
        <v>1</v>
      </c>
      <c r="K28630">
        <v>0</v>
      </c>
      <c r="L28630">
        <v>0</v>
      </c>
      <c r="M28630" t="s">
        <v>34</v>
      </c>
      <c r="N28630" t="s">
        <v>89</v>
      </c>
      <c r="O28630" t="s">
        <v>156</v>
      </c>
      <c r="P28630" t="s">
        <v>64</v>
      </c>
      <c r="Q28630">
        <v>0</v>
      </c>
      <c r="R28630">
        <v>0</v>
      </c>
      <c r="S28630">
        <v>0</v>
      </c>
      <c r="T28630" t="s">
        <v>38</v>
      </c>
      <c r="U28630" t="s">
        <v>38</v>
      </c>
      <c r="V28630">
        <v>0</v>
      </c>
      <c r="W28630" t="s">
        <v>39</v>
      </c>
      <c r="Y28630">
        <v>153</v>
      </c>
      <c r="Z28630">
        <v>0</v>
      </c>
      <c r="AA28630" t="s">
        <v>40</v>
      </c>
      <c r="AB28630">
        <v>80</v>
      </c>
      <c r="AC28630">
        <v>0</v>
      </c>
      <c r="AD28630">
        <v>0</v>
      </c>
      <c r="AE28630" t="s">
        <v>185</v>
      </c>
      <c r="AF28630" s="1">
        <v>43906</v>
      </c>
    </row>
    <row r="28631" spans="1:32" x14ac:dyDescent="0.3">
      <c r="A28631" t="s">
        <v>132</v>
      </c>
      <c r="B28631">
        <v>0</v>
      </c>
      <c r="C28631">
        <v>3</v>
      </c>
      <c r="D28631">
        <v>2020</v>
      </c>
      <c r="E28631" t="s">
        <v>84</v>
      </c>
      <c r="F28631">
        <v>11</v>
      </c>
      <c r="G28631">
        <v>13</v>
      </c>
      <c r="H28631">
        <v>1</v>
      </c>
      <c r="I28631">
        <v>2</v>
      </c>
      <c r="J28631">
        <v>1</v>
      </c>
      <c r="K28631">
        <v>0</v>
      </c>
      <c r="L28631">
        <v>0</v>
      </c>
      <c r="M28631" t="s">
        <v>34</v>
      </c>
      <c r="N28631" t="s">
        <v>60</v>
      </c>
      <c r="O28631" t="s">
        <v>156</v>
      </c>
      <c r="P28631" t="s">
        <v>64</v>
      </c>
      <c r="Q28631">
        <v>0</v>
      </c>
      <c r="R28631">
        <v>0</v>
      </c>
      <c r="S28631">
        <v>0</v>
      </c>
      <c r="T28631" t="s">
        <v>38</v>
      </c>
      <c r="U28631" t="s">
        <v>38</v>
      </c>
      <c r="V28631">
        <v>0</v>
      </c>
      <c r="W28631" t="s">
        <v>39</v>
      </c>
      <c r="Y28631">
        <v>153</v>
      </c>
      <c r="Z28631">
        <v>0</v>
      </c>
      <c r="AA28631" t="s">
        <v>40</v>
      </c>
      <c r="AB28631">
        <v>80</v>
      </c>
      <c r="AC28631">
        <v>0</v>
      </c>
      <c r="AD28631">
        <v>0</v>
      </c>
      <c r="AE28631" t="s">
        <v>185</v>
      </c>
      <c r="AF28631" s="1">
        <v>43906</v>
      </c>
    </row>
    <row r="28632" spans="1:32" x14ac:dyDescent="0.3">
      <c r="A28632" t="s">
        <v>132</v>
      </c>
      <c r="B28632">
        <v>0</v>
      </c>
      <c r="C28632">
        <v>38</v>
      </c>
      <c r="D28632">
        <v>2020</v>
      </c>
      <c r="E28632" t="s">
        <v>84</v>
      </c>
      <c r="F28632">
        <v>11</v>
      </c>
      <c r="G28632">
        <v>13</v>
      </c>
      <c r="H28632">
        <v>1</v>
      </c>
      <c r="I28632">
        <v>3</v>
      </c>
      <c r="J28632">
        <v>2</v>
      </c>
      <c r="K28632">
        <v>0</v>
      </c>
      <c r="L28632">
        <v>0</v>
      </c>
      <c r="M28632" t="s">
        <v>54</v>
      </c>
      <c r="N28632" t="s">
        <v>55</v>
      </c>
      <c r="O28632" t="s">
        <v>36</v>
      </c>
      <c r="P28632" t="s">
        <v>37</v>
      </c>
      <c r="Q28632">
        <v>0</v>
      </c>
      <c r="R28632">
        <v>0</v>
      </c>
      <c r="S28632">
        <v>0</v>
      </c>
      <c r="T28632" t="s">
        <v>56</v>
      </c>
      <c r="U28632" t="s">
        <v>56</v>
      </c>
      <c r="V28632">
        <v>0</v>
      </c>
      <c r="W28632" t="s">
        <v>39</v>
      </c>
      <c r="X28632">
        <v>9</v>
      </c>
      <c r="Z28632">
        <v>0</v>
      </c>
      <c r="AA28632" t="s">
        <v>40</v>
      </c>
      <c r="AB28632">
        <v>143.6</v>
      </c>
      <c r="AC28632">
        <v>0</v>
      </c>
      <c r="AD28632">
        <v>1</v>
      </c>
      <c r="AE28632" t="s">
        <v>185</v>
      </c>
      <c r="AF28632" s="1">
        <v>43907</v>
      </c>
    </row>
    <row r="28633" spans="1:32" x14ac:dyDescent="0.3">
      <c r="A28633" t="s">
        <v>132</v>
      </c>
      <c r="B28633">
        <v>0</v>
      </c>
      <c r="C28633">
        <v>41</v>
      </c>
      <c r="D28633">
        <v>2020</v>
      </c>
      <c r="E28633" t="s">
        <v>84</v>
      </c>
      <c r="F28633">
        <v>11</v>
      </c>
      <c r="G28633">
        <v>14</v>
      </c>
      <c r="H28633">
        <v>0</v>
      </c>
      <c r="I28633">
        <v>3</v>
      </c>
      <c r="J28633">
        <v>2</v>
      </c>
      <c r="K28633">
        <v>0</v>
      </c>
      <c r="L28633">
        <v>0</v>
      </c>
      <c r="M28633" t="s">
        <v>34</v>
      </c>
      <c r="N28633" t="s">
        <v>45</v>
      </c>
      <c r="O28633" t="s">
        <v>36</v>
      </c>
      <c r="P28633" t="s">
        <v>37</v>
      </c>
      <c r="Q28633">
        <v>0</v>
      </c>
      <c r="R28633">
        <v>0</v>
      </c>
      <c r="S28633">
        <v>0</v>
      </c>
      <c r="T28633" t="s">
        <v>56</v>
      </c>
      <c r="U28633" t="s">
        <v>56</v>
      </c>
      <c r="V28633">
        <v>0</v>
      </c>
      <c r="W28633" t="s">
        <v>39</v>
      </c>
      <c r="X28633">
        <v>83</v>
      </c>
      <c r="Z28633">
        <v>0</v>
      </c>
      <c r="AA28633" t="s">
        <v>40</v>
      </c>
      <c r="AB28633">
        <v>94.4</v>
      </c>
      <c r="AC28633">
        <v>0</v>
      </c>
      <c r="AD28633">
        <v>0</v>
      </c>
      <c r="AE28633" t="s">
        <v>185</v>
      </c>
      <c r="AF28633" s="1">
        <v>43907</v>
      </c>
    </row>
    <row r="28634" spans="1:32" x14ac:dyDescent="0.3">
      <c r="A28634" t="s">
        <v>132</v>
      </c>
      <c r="B28634">
        <v>0</v>
      </c>
      <c r="C28634">
        <v>65</v>
      </c>
      <c r="D28634">
        <v>2020</v>
      </c>
      <c r="E28634" t="s">
        <v>84</v>
      </c>
      <c r="F28634">
        <v>11</v>
      </c>
      <c r="G28634">
        <v>14</v>
      </c>
      <c r="H28634">
        <v>0</v>
      </c>
      <c r="I28634">
        <v>3</v>
      </c>
      <c r="J28634">
        <v>2</v>
      </c>
      <c r="K28634">
        <v>0</v>
      </c>
      <c r="L28634">
        <v>0</v>
      </c>
      <c r="M28634" t="s">
        <v>133</v>
      </c>
      <c r="N28634" t="s">
        <v>46</v>
      </c>
      <c r="O28634" t="s">
        <v>36</v>
      </c>
      <c r="P28634" t="s">
        <v>37</v>
      </c>
      <c r="Q28634">
        <v>0</v>
      </c>
      <c r="R28634">
        <v>0</v>
      </c>
      <c r="S28634">
        <v>0</v>
      </c>
      <c r="T28634" t="s">
        <v>38</v>
      </c>
      <c r="U28634" t="s">
        <v>38</v>
      </c>
      <c r="V28634">
        <v>0</v>
      </c>
      <c r="W28634" t="s">
        <v>39</v>
      </c>
      <c r="X28634">
        <v>9</v>
      </c>
      <c r="Z28634">
        <v>0</v>
      </c>
      <c r="AA28634" t="s">
        <v>40</v>
      </c>
      <c r="AB28634">
        <v>79.2</v>
      </c>
      <c r="AC28634">
        <v>0</v>
      </c>
      <c r="AD28634">
        <v>0</v>
      </c>
      <c r="AE28634" t="s">
        <v>185</v>
      </c>
      <c r="AF28634" s="1">
        <v>43907</v>
      </c>
    </row>
    <row r="28635" spans="1:32" x14ac:dyDescent="0.3">
      <c r="A28635" t="s">
        <v>132</v>
      </c>
      <c r="B28635">
        <v>0</v>
      </c>
      <c r="C28635">
        <v>4</v>
      </c>
      <c r="D28635">
        <v>2020</v>
      </c>
      <c r="E28635" t="s">
        <v>84</v>
      </c>
      <c r="F28635">
        <v>11</v>
      </c>
      <c r="G28635">
        <v>16</v>
      </c>
      <c r="H28635">
        <v>0</v>
      </c>
      <c r="I28635">
        <v>1</v>
      </c>
      <c r="J28635">
        <v>2</v>
      </c>
      <c r="K28635">
        <v>0</v>
      </c>
      <c r="L28635">
        <v>0</v>
      </c>
      <c r="M28635" t="s">
        <v>133</v>
      </c>
      <c r="N28635" t="s">
        <v>66</v>
      </c>
      <c r="O28635" t="s">
        <v>36</v>
      </c>
      <c r="P28635" t="s">
        <v>37</v>
      </c>
      <c r="Q28635">
        <v>0</v>
      </c>
      <c r="R28635">
        <v>0</v>
      </c>
      <c r="S28635">
        <v>0</v>
      </c>
      <c r="T28635" t="s">
        <v>38</v>
      </c>
      <c r="U28635" t="s">
        <v>38</v>
      </c>
      <c r="V28635">
        <v>0</v>
      </c>
      <c r="W28635" t="s">
        <v>39</v>
      </c>
      <c r="X28635">
        <v>9</v>
      </c>
      <c r="Z28635">
        <v>0</v>
      </c>
      <c r="AA28635" t="s">
        <v>40</v>
      </c>
      <c r="AB28635">
        <v>98</v>
      </c>
      <c r="AC28635">
        <v>0</v>
      </c>
      <c r="AD28635">
        <v>1</v>
      </c>
      <c r="AE28635" t="s">
        <v>185</v>
      </c>
      <c r="AF28635" s="1">
        <v>43907</v>
      </c>
    </row>
    <row r="28636" spans="1:32" x14ac:dyDescent="0.3">
      <c r="A28636" t="s">
        <v>132</v>
      </c>
      <c r="B28636">
        <v>0</v>
      </c>
      <c r="C28636">
        <v>98</v>
      </c>
      <c r="D28636">
        <v>2020</v>
      </c>
      <c r="E28636" t="s">
        <v>84</v>
      </c>
      <c r="F28636">
        <v>11</v>
      </c>
      <c r="G28636">
        <v>12</v>
      </c>
      <c r="H28636">
        <v>2</v>
      </c>
      <c r="I28636">
        <v>3</v>
      </c>
      <c r="J28636">
        <v>2</v>
      </c>
      <c r="K28636">
        <v>0</v>
      </c>
      <c r="L28636">
        <v>0</v>
      </c>
      <c r="M28636" t="s">
        <v>34</v>
      </c>
      <c r="N28636" t="s">
        <v>68</v>
      </c>
      <c r="O28636" t="s">
        <v>36</v>
      </c>
      <c r="P28636" t="s">
        <v>37</v>
      </c>
      <c r="Q28636">
        <v>0</v>
      </c>
      <c r="R28636">
        <v>0</v>
      </c>
      <c r="S28636">
        <v>0</v>
      </c>
      <c r="T28636" t="s">
        <v>56</v>
      </c>
      <c r="U28636" t="s">
        <v>56</v>
      </c>
      <c r="V28636">
        <v>0</v>
      </c>
      <c r="W28636" t="s">
        <v>39</v>
      </c>
      <c r="X28636">
        <v>7</v>
      </c>
      <c r="Z28636">
        <v>0</v>
      </c>
      <c r="AA28636" t="s">
        <v>40</v>
      </c>
      <c r="AB28636">
        <v>73.37</v>
      </c>
      <c r="AC28636">
        <v>0</v>
      </c>
      <c r="AD28636">
        <v>1</v>
      </c>
      <c r="AE28636" t="s">
        <v>185</v>
      </c>
      <c r="AF28636" s="1">
        <v>43907</v>
      </c>
    </row>
    <row r="28637" spans="1:32" x14ac:dyDescent="0.3">
      <c r="A28637" t="s">
        <v>132</v>
      </c>
      <c r="B28637">
        <v>0</v>
      </c>
      <c r="C28637">
        <v>0</v>
      </c>
      <c r="D28637">
        <v>2020</v>
      </c>
      <c r="E28637" t="s">
        <v>84</v>
      </c>
      <c r="F28637">
        <v>11</v>
      </c>
      <c r="G28637">
        <v>17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 t="s">
        <v>133</v>
      </c>
      <c r="N28637" t="s">
        <v>35</v>
      </c>
      <c r="O28637" t="s">
        <v>36</v>
      </c>
      <c r="P28637" t="s">
        <v>37</v>
      </c>
      <c r="Q28637">
        <v>1</v>
      </c>
      <c r="R28637">
        <v>0</v>
      </c>
      <c r="S28637">
        <v>0</v>
      </c>
      <c r="T28637" t="s">
        <v>38</v>
      </c>
      <c r="U28637" t="s">
        <v>137</v>
      </c>
      <c r="V28637">
        <v>0</v>
      </c>
      <c r="W28637" t="s">
        <v>39</v>
      </c>
      <c r="X28637">
        <v>9</v>
      </c>
      <c r="Z28637">
        <v>0</v>
      </c>
      <c r="AA28637" t="s">
        <v>40</v>
      </c>
      <c r="AB28637">
        <v>0</v>
      </c>
      <c r="AC28637">
        <v>0</v>
      </c>
      <c r="AD28637">
        <v>0</v>
      </c>
      <c r="AE28637" t="s">
        <v>185</v>
      </c>
      <c r="AF28637" s="1">
        <v>43907</v>
      </c>
    </row>
    <row r="28638" spans="1:32" x14ac:dyDescent="0.3">
      <c r="A28638" t="s">
        <v>132</v>
      </c>
      <c r="B28638">
        <v>0</v>
      </c>
      <c r="C28638">
        <v>8</v>
      </c>
      <c r="D28638">
        <v>2020</v>
      </c>
      <c r="E28638" t="s">
        <v>84</v>
      </c>
      <c r="F28638">
        <v>11</v>
      </c>
      <c r="G28638">
        <v>16</v>
      </c>
      <c r="H28638">
        <v>0</v>
      </c>
      <c r="I28638">
        <v>1</v>
      </c>
      <c r="J28638">
        <v>2</v>
      </c>
      <c r="K28638">
        <v>0</v>
      </c>
      <c r="L28638">
        <v>0</v>
      </c>
      <c r="M28638" t="s">
        <v>34</v>
      </c>
      <c r="N28638" t="s">
        <v>46</v>
      </c>
      <c r="O28638" t="s">
        <v>49</v>
      </c>
      <c r="P28638" t="s">
        <v>49</v>
      </c>
      <c r="Q28638">
        <v>0</v>
      </c>
      <c r="R28638">
        <v>0</v>
      </c>
      <c r="S28638">
        <v>0</v>
      </c>
      <c r="T28638" t="s">
        <v>51</v>
      </c>
      <c r="U28638" t="s">
        <v>51</v>
      </c>
      <c r="V28638">
        <v>0</v>
      </c>
      <c r="W28638" t="s">
        <v>39</v>
      </c>
      <c r="X28638">
        <v>14</v>
      </c>
      <c r="Z28638">
        <v>0</v>
      </c>
      <c r="AA28638" t="s">
        <v>40</v>
      </c>
      <c r="AB28638">
        <v>153</v>
      </c>
      <c r="AC28638">
        <v>0</v>
      </c>
      <c r="AD28638">
        <v>0</v>
      </c>
      <c r="AE28638" t="s">
        <v>185</v>
      </c>
      <c r="AF28638" s="1">
        <v>43907</v>
      </c>
    </row>
    <row r="28639" spans="1:32" x14ac:dyDescent="0.3">
      <c r="A28639" t="s">
        <v>132</v>
      </c>
      <c r="B28639">
        <v>0</v>
      </c>
      <c r="C28639">
        <v>54</v>
      </c>
      <c r="D28639">
        <v>2020</v>
      </c>
      <c r="E28639" t="s">
        <v>84</v>
      </c>
      <c r="F28639">
        <v>11</v>
      </c>
      <c r="G28639">
        <v>14</v>
      </c>
      <c r="H28639">
        <v>0</v>
      </c>
      <c r="I28639">
        <v>3</v>
      </c>
      <c r="J28639">
        <v>2</v>
      </c>
      <c r="K28639">
        <v>0</v>
      </c>
      <c r="L28639">
        <v>0</v>
      </c>
      <c r="M28639" t="s">
        <v>34</v>
      </c>
      <c r="N28639" t="s">
        <v>55</v>
      </c>
      <c r="O28639" t="s">
        <v>47</v>
      </c>
      <c r="P28639" t="s">
        <v>37</v>
      </c>
      <c r="Q28639">
        <v>0</v>
      </c>
      <c r="R28639">
        <v>0</v>
      </c>
      <c r="S28639">
        <v>0</v>
      </c>
      <c r="T28639" t="s">
        <v>38</v>
      </c>
      <c r="U28639" t="s">
        <v>56</v>
      </c>
      <c r="V28639">
        <v>0</v>
      </c>
      <c r="W28639" t="s">
        <v>39</v>
      </c>
      <c r="X28639">
        <v>28</v>
      </c>
      <c r="Z28639">
        <v>0</v>
      </c>
      <c r="AA28639" t="s">
        <v>40</v>
      </c>
      <c r="AB28639">
        <v>75</v>
      </c>
      <c r="AC28639">
        <v>0</v>
      </c>
      <c r="AD28639">
        <v>0</v>
      </c>
      <c r="AE28639" t="s">
        <v>185</v>
      </c>
      <c r="AF28639" s="1">
        <v>43907</v>
      </c>
    </row>
    <row r="28640" spans="1:32" x14ac:dyDescent="0.3">
      <c r="A28640" t="s">
        <v>132</v>
      </c>
      <c r="B28640">
        <v>0</v>
      </c>
      <c r="C28640">
        <v>70</v>
      </c>
      <c r="D28640">
        <v>2020</v>
      </c>
      <c r="E28640" t="s">
        <v>84</v>
      </c>
      <c r="F28640">
        <v>11</v>
      </c>
      <c r="G28640">
        <v>12</v>
      </c>
      <c r="H28640">
        <v>2</v>
      </c>
      <c r="I28640">
        <v>3</v>
      </c>
      <c r="J28640">
        <v>2</v>
      </c>
      <c r="K28640">
        <v>0</v>
      </c>
      <c r="L28640">
        <v>0</v>
      </c>
      <c r="M28640" t="s">
        <v>133</v>
      </c>
      <c r="N28640" t="s">
        <v>50</v>
      </c>
      <c r="O28640" t="s">
        <v>36</v>
      </c>
      <c r="P28640" t="s">
        <v>37</v>
      </c>
      <c r="Q28640">
        <v>0</v>
      </c>
      <c r="R28640">
        <v>0</v>
      </c>
      <c r="S28640">
        <v>0</v>
      </c>
      <c r="T28640" t="s">
        <v>38</v>
      </c>
      <c r="U28640" t="s">
        <v>38</v>
      </c>
      <c r="V28640">
        <v>0</v>
      </c>
      <c r="W28640" t="s">
        <v>39</v>
      </c>
      <c r="X28640">
        <v>9</v>
      </c>
      <c r="Z28640">
        <v>0</v>
      </c>
      <c r="AA28640" t="s">
        <v>40</v>
      </c>
      <c r="AB28640">
        <v>74.8</v>
      </c>
      <c r="AC28640">
        <v>0</v>
      </c>
      <c r="AD28640">
        <v>1</v>
      </c>
      <c r="AE28640" t="s">
        <v>185</v>
      </c>
      <c r="AF28640" s="1">
        <v>43907</v>
      </c>
    </row>
    <row r="28641" spans="1:32" x14ac:dyDescent="0.3">
      <c r="A28641" t="s">
        <v>132</v>
      </c>
      <c r="B28641">
        <v>0</v>
      </c>
      <c r="C28641">
        <v>47</v>
      </c>
      <c r="D28641">
        <v>2020</v>
      </c>
      <c r="E28641" t="s">
        <v>84</v>
      </c>
      <c r="F28641">
        <v>11</v>
      </c>
      <c r="G28641">
        <v>14</v>
      </c>
      <c r="H28641">
        <v>0</v>
      </c>
      <c r="I28641">
        <v>3</v>
      </c>
      <c r="J28641">
        <v>2</v>
      </c>
      <c r="K28641">
        <v>0</v>
      </c>
      <c r="L28641">
        <v>0</v>
      </c>
      <c r="M28641" t="s">
        <v>133</v>
      </c>
      <c r="N28641" t="s">
        <v>68</v>
      </c>
      <c r="O28641" t="s">
        <v>36</v>
      </c>
      <c r="P28641" t="s">
        <v>37</v>
      </c>
      <c r="Q28641">
        <v>0</v>
      </c>
      <c r="R28641">
        <v>0</v>
      </c>
      <c r="S28641">
        <v>0</v>
      </c>
      <c r="T28641" t="s">
        <v>38</v>
      </c>
      <c r="U28641" t="s">
        <v>38</v>
      </c>
      <c r="V28641">
        <v>0</v>
      </c>
      <c r="W28641" t="s">
        <v>39</v>
      </c>
      <c r="X28641">
        <v>9</v>
      </c>
      <c r="Z28641">
        <v>0</v>
      </c>
      <c r="AA28641" t="s">
        <v>40</v>
      </c>
      <c r="AB28641">
        <v>79.2</v>
      </c>
      <c r="AC28641">
        <v>0</v>
      </c>
      <c r="AD28641">
        <v>0</v>
      </c>
      <c r="AE28641" t="s">
        <v>185</v>
      </c>
      <c r="AF28641" s="1">
        <v>43907</v>
      </c>
    </row>
    <row r="28642" spans="1:32" x14ac:dyDescent="0.3">
      <c r="A28642" t="s">
        <v>132</v>
      </c>
      <c r="B28642">
        <v>0</v>
      </c>
      <c r="C28642">
        <v>112</v>
      </c>
      <c r="D28642">
        <v>2020</v>
      </c>
      <c r="E28642" t="s">
        <v>84</v>
      </c>
      <c r="F28642">
        <v>11</v>
      </c>
      <c r="G28642">
        <v>13</v>
      </c>
      <c r="H28642">
        <v>1</v>
      </c>
      <c r="I28642">
        <v>3</v>
      </c>
      <c r="J28642">
        <v>2</v>
      </c>
      <c r="K28642">
        <v>0</v>
      </c>
      <c r="L28642">
        <v>0</v>
      </c>
      <c r="M28642" t="s">
        <v>34</v>
      </c>
      <c r="N28642" t="s">
        <v>68</v>
      </c>
      <c r="O28642" t="s">
        <v>36</v>
      </c>
      <c r="P28642" t="s">
        <v>37</v>
      </c>
      <c r="Q28642">
        <v>0</v>
      </c>
      <c r="R28642">
        <v>0</v>
      </c>
      <c r="S28642">
        <v>0</v>
      </c>
      <c r="T28642" t="s">
        <v>38</v>
      </c>
      <c r="U28642" t="s">
        <v>38</v>
      </c>
      <c r="V28642">
        <v>0</v>
      </c>
      <c r="W28642" t="s">
        <v>39</v>
      </c>
      <c r="X28642">
        <v>9</v>
      </c>
      <c r="Z28642">
        <v>0</v>
      </c>
      <c r="AA28642" t="s">
        <v>40</v>
      </c>
      <c r="AB28642">
        <v>91.8</v>
      </c>
      <c r="AC28642">
        <v>0</v>
      </c>
      <c r="AD28642">
        <v>3</v>
      </c>
      <c r="AE28642" t="s">
        <v>185</v>
      </c>
      <c r="AF28642" s="1">
        <v>43907</v>
      </c>
    </row>
    <row r="28643" spans="1:32" x14ac:dyDescent="0.3">
      <c r="A28643" t="s">
        <v>132</v>
      </c>
      <c r="B28643">
        <v>0</v>
      </c>
      <c r="C28643">
        <v>70</v>
      </c>
      <c r="D28643">
        <v>2020</v>
      </c>
      <c r="E28643" t="s">
        <v>84</v>
      </c>
      <c r="F28643">
        <v>11</v>
      </c>
      <c r="G28643">
        <v>13</v>
      </c>
      <c r="H28643">
        <v>1</v>
      </c>
      <c r="I28643">
        <v>3</v>
      </c>
      <c r="J28643">
        <v>2</v>
      </c>
      <c r="K28643">
        <v>0</v>
      </c>
      <c r="L28643">
        <v>0</v>
      </c>
      <c r="M28643" t="s">
        <v>34</v>
      </c>
      <c r="N28643" t="s">
        <v>55</v>
      </c>
      <c r="O28643" t="s">
        <v>36</v>
      </c>
      <c r="P28643" t="s">
        <v>37</v>
      </c>
      <c r="Q28643">
        <v>0</v>
      </c>
      <c r="R28643">
        <v>0</v>
      </c>
      <c r="S28643">
        <v>0</v>
      </c>
      <c r="T28643" t="s">
        <v>56</v>
      </c>
      <c r="U28643" t="s">
        <v>56</v>
      </c>
      <c r="V28643">
        <v>2</v>
      </c>
      <c r="W28643" t="s">
        <v>39</v>
      </c>
      <c r="X28643">
        <v>9</v>
      </c>
      <c r="Z28643">
        <v>0</v>
      </c>
      <c r="AA28643" t="s">
        <v>40</v>
      </c>
      <c r="AB28643">
        <v>100.3</v>
      </c>
      <c r="AC28643">
        <v>0</v>
      </c>
      <c r="AD28643">
        <v>1</v>
      </c>
      <c r="AE28643" t="s">
        <v>185</v>
      </c>
      <c r="AF28643" s="1">
        <v>43907</v>
      </c>
    </row>
    <row r="28644" spans="1:32" x14ac:dyDescent="0.3">
      <c r="A28644" t="s">
        <v>132</v>
      </c>
      <c r="B28644">
        <v>0</v>
      </c>
      <c r="C28644">
        <v>7</v>
      </c>
      <c r="D28644">
        <v>2020</v>
      </c>
      <c r="E28644" t="s">
        <v>84</v>
      </c>
      <c r="F28644">
        <v>11</v>
      </c>
      <c r="G28644">
        <v>14</v>
      </c>
      <c r="H28644">
        <v>0</v>
      </c>
      <c r="I28644">
        <v>3</v>
      </c>
      <c r="J28644">
        <v>2</v>
      </c>
      <c r="K28644">
        <v>0</v>
      </c>
      <c r="L28644">
        <v>0</v>
      </c>
      <c r="M28644" t="s">
        <v>133</v>
      </c>
      <c r="N28644" t="s">
        <v>45</v>
      </c>
      <c r="O28644" t="s">
        <v>36</v>
      </c>
      <c r="P28644" t="s">
        <v>37</v>
      </c>
      <c r="Q28644">
        <v>0</v>
      </c>
      <c r="R28644">
        <v>0</v>
      </c>
      <c r="S28644">
        <v>0</v>
      </c>
      <c r="T28644" t="s">
        <v>38</v>
      </c>
      <c r="U28644" t="s">
        <v>38</v>
      </c>
      <c r="V28644">
        <v>0</v>
      </c>
      <c r="W28644" t="s">
        <v>39</v>
      </c>
      <c r="X28644">
        <v>9</v>
      </c>
      <c r="Z28644">
        <v>0</v>
      </c>
      <c r="AA28644" t="s">
        <v>40</v>
      </c>
      <c r="AB28644">
        <v>98</v>
      </c>
      <c r="AC28644">
        <v>0</v>
      </c>
      <c r="AD28644">
        <v>0</v>
      </c>
      <c r="AE28644" t="s">
        <v>185</v>
      </c>
      <c r="AF28644" s="1">
        <v>43907</v>
      </c>
    </row>
    <row r="28645" spans="1:32" x14ac:dyDescent="0.3">
      <c r="A28645" t="s">
        <v>132</v>
      </c>
      <c r="B28645">
        <v>0</v>
      </c>
      <c r="C28645">
        <v>46</v>
      </c>
      <c r="D28645">
        <v>2020</v>
      </c>
      <c r="E28645" t="s">
        <v>84</v>
      </c>
      <c r="F28645">
        <v>11</v>
      </c>
      <c r="G28645">
        <v>12</v>
      </c>
      <c r="H28645">
        <v>2</v>
      </c>
      <c r="I28645">
        <v>3</v>
      </c>
      <c r="J28645">
        <v>2</v>
      </c>
      <c r="K28645">
        <v>0</v>
      </c>
      <c r="L28645">
        <v>0</v>
      </c>
      <c r="M28645" t="s">
        <v>34</v>
      </c>
      <c r="N28645" t="s">
        <v>55</v>
      </c>
      <c r="O28645" t="s">
        <v>36</v>
      </c>
      <c r="P28645" t="s">
        <v>37</v>
      </c>
      <c r="Q28645">
        <v>0</v>
      </c>
      <c r="R28645">
        <v>0</v>
      </c>
      <c r="S28645">
        <v>0</v>
      </c>
      <c r="T28645" t="s">
        <v>56</v>
      </c>
      <c r="U28645" t="s">
        <v>51</v>
      </c>
      <c r="V28645">
        <v>0</v>
      </c>
      <c r="W28645" t="s">
        <v>39</v>
      </c>
      <c r="X28645">
        <v>9</v>
      </c>
      <c r="Z28645">
        <v>0</v>
      </c>
      <c r="AA28645" t="s">
        <v>40</v>
      </c>
      <c r="AB28645">
        <v>100.3</v>
      </c>
      <c r="AC28645">
        <v>0</v>
      </c>
      <c r="AD28645">
        <v>1</v>
      </c>
      <c r="AE28645" t="s">
        <v>185</v>
      </c>
      <c r="AF28645" s="1">
        <v>43907</v>
      </c>
    </row>
    <row r="28646" spans="1:32" x14ac:dyDescent="0.3">
      <c r="A28646" t="s">
        <v>132</v>
      </c>
      <c r="B28646">
        <v>0</v>
      </c>
      <c r="C28646">
        <v>56</v>
      </c>
      <c r="D28646">
        <v>2020</v>
      </c>
      <c r="E28646" t="s">
        <v>84</v>
      </c>
      <c r="F28646">
        <v>11</v>
      </c>
      <c r="G28646">
        <v>13</v>
      </c>
      <c r="H28646">
        <v>1</v>
      </c>
      <c r="I28646">
        <v>3</v>
      </c>
      <c r="J28646">
        <v>2</v>
      </c>
      <c r="K28646">
        <v>0</v>
      </c>
      <c r="L28646">
        <v>0</v>
      </c>
      <c r="M28646" t="s">
        <v>34</v>
      </c>
      <c r="N28646" t="s">
        <v>161</v>
      </c>
      <c r="O28646" t="s">
        <v>36</v>
      </c>
      <c r="P28646" t="s">
        <v>37</v>
      </c>
      <c r="Q28646">
        <v>0</v>
      </c>
      <c r="R28646">
        <v>0</v>
      </c>
      <c r="S28646">
        <v>0</v>
      </c>
      <c r="T28646" t="s">
        <v>38</v>
      </c>
      <c r="U28646" t="s">
        <v>38</v>
      </c>
      <c r="V28646">
        <v>0</v>
      </c>
      <c r="W28646" t="s">
        <v>39</v>
      </c>
      <c r="X28646">
        <v>7</v>
      </c>
      <c r="Z28646">
        <v>0</v>
      </c>
      <c r="AA28646" t="s">
        <v>40</v>
      </c>
      <c r="AB28646">
        <v>67.150000000000006</v>
      </c>
      <c r="AC28646">
        <v>0</v>
      </c>
      <c r="AD28646">
        <v>1</v>
      </c>
      <c r="AE28646" t="s">
        <v>185</v>
      </c>
      <c r="AF28646" s="1">
        <v>43907</v>
      </c>
    </row>
    <row r="28647" spans="1:32" x14ac:dyDescent="0.3">
      <c r="A28647" t="s">
        <v>132</v>
      </c>
      <c r="B28647">
        <v>0</v>
      </c>
      <c r="C28647">
        <v>53</v>
      </c>
      <c r="D28647">
        <v>2020</v>
      </c>
      <c r="E28647" t="s">
        <v>84</v>
      </c>
      <c r="F28647">
        <v>11</v>
      </c>
      <c r="G28647">
        <v>14</v>
      </c>
      <c r="H28647">
        <v>0</v>
      </c>
      <c r="I28647">
        <v>3</v>
      </c>
      <c r="J28647">
        <v>1</v>
      </c>
      <c r="K28647">
        <v>0</v>
      </c>
      <c r="L28647">
        <v>0</v>
      </c>
      <c r="M28647" t="s">
        <v>34</v>
      </c>
      <c r="N28647" t="s">
        <v>50</v>
      </c>
      <c r="O28647" t="s">
        <v>47</v>
      </c>
      <c r="P28647" t="s">
        <v>37</v>
      </c>
      <c r="Q28647">
        <v>0</v>
      </c>
      <c r="R28647">
        <v>0</v>
      </c>
      <c r="S28647">
        <v>0</v>
      </c>
      <c r="T28647" t="s">
        <v>51</v>
      </c>
      <c r="U28647" t="s">
        <v>51</v>
      </c>
      <c r="V28647">
        <v>0</v>
      </c>
      <c r="W28647" t="s">
        <v>39</v>
      </c>
      <c r="X28647">
        <v>94</v>
      </c>
      <c r="Z28647">
        <v>0</v>
      </c>
      <c r="AA28647" t="s">
        <v>71</v>
      </c>
      <c r="AB28647">
        <v>65</v>
      </c>
      <c r="AC28647">
        <v>0</v>
      </c>
      <c r="AD28647">
        <v>1</v>
      </c>
      <c r="AE28647" t="s">
        <v>185</v>
      </c>
      <c r="AF28647" s="1">
        <v>43907</v>
      </c>
    </row>
    <row r="28648" spans="1:32" x14ac:dyDescent="0.3">
      <c r="A28648" t="s">
        <v>132</v>
      </c>
      <c r="B28648">
        <v>0</v>
      </c>
      <c r="C28648">
        <v>13</v>
      </c>
      <c r="D28648">
        <v>2020</v>
      </c>
      <c r="E28648" t="s">
        <v>84</v>
      </c>
      <c r="F28648">
        <v>11</v>
      </c>
      <c r="G28648">
        <v>13</v>
      </c>
      <c r="H28648">
        <v>1</v>
      </c>
      <c r="I28648">
        <v>3</v>
      </c>
      <c r="J28648">
        <v>2</v>
      </c>
      <c r="K28648">
        <v>0</v>
      </c>
      <c r="L28648">
        <v>0</v>
      </c>
      <c r="M28648" t="s">
        <v>54</v>
      </c>
      <c r="N28648" t="s">
        <v>44</v>
      </c>
      <c r="O28648" t="s">
        <v>36</v>
      </c>
      <c r="P28648" t="s">
        <v>37</v>
      </c>
      <c r="Q28648">
        <v>0</v>
      </c>
      <c r="R28648">
        <v>0</v>
      </c>
      <c r="S28648">
        <v>0</v>
      </c>
      <c r="T28648" t="s">
        <v>56</v>
      </c>
      <c r="U28648" t="s">
        <v>56</v>
      </c>
      <c r="V28648">
        <v>0</v>
      </c>
      <c r="W28648" t="s">
        <v>39</v>
      </c>
      <c r="X28648">
        <v>9</v>
      </c>
      <c r="Z28648">
        <v>0</v>
      </c>
      <c r="AA28648" t="s">
        <v>40</v>
      </c>
      <c r="AB28648">
        <v>136.85</v>
      </c>
      <c r="AC28648">
        <v>0</v>
      </c>
      <c r="AD28648">
        <v>2</v>
      </c>
      <c r="AE28648" t="s">
        <v>185</v>
      </c>
      <c r="AF28648" s="1">
        <v>43907</v>
      </c>
    </row>
    <row r="28649" spans="1:32" x14ac:dyDescent="0.3">
      <c r="A28649" t="s">
        <v>132</v>
      </c>
      <c r="B28649">
        <v>0</v>
      </c>
      <c r="C28649">
        <v>21</v>
      </c>
      <c r="D28649">
        <v>2020</v>
      </c>
      <c r="E28649" t="s">
        <v>84</v>
      </c>
      <c r="F28649">
        <v>11</v>
      </c>
      <c r="G28649">
        <v>15</v>
      </c>
      <c r="H28649">
        <v>0</v>
      </c>
      <c r="I28649">
        <v>2</v>
      </c>
      <c r="J28649">
        <v>1</v>
      </c>
      <c r="K28649">
        <v>0</v>
      </c>
      <c r="L28649">
        <v>0</v>
      </c>
      <c r="M28649" t="s">
        <v>133</v>
      </c>
      <c r="N28649" t="s">
        <v>46</v>
      </c>
      <c r="O28649" t="s">
        <v>36</v>
      </c>
      <c r="P28649" t="s">
        <v>138</v>
      </c>
      <c r="Q28649">
        <v>0</v>
      </c>
      <c r="R28649">
        <v>0</v>
      </c>
      <c r="S28649">
        <v>0</v>
      </c>
      <c r="T28649" t="s">
        <v>38</v>
      </c>
      <c r="U28649" t="s">
        <v>38</v>
      </c>
      <c r="V28649">
        <v>0</v>
      </c>
      <c r="W28649" t="s">
        <v>39</v>
      </c>
      <c r="X28649">
        <v>195</v>
      </c>
      <c r="Z28649">
        <v>0</v>
      </c>
      <c r="AA28649" t="s">
        <v>40</v>
      </c>
      <c r="AB28649">
        <v>92.5</v>
      </c>
      <c r="AC28649">
        <v>0</v>
      </c>
      <c r="AD28649">
        <v>0</v>
      </c>
      <c r="AE28649" t="s">
        <v>185</v>
      </c>
      <c r="AF28649" s="1">
        <v>43907</v>
      </c>
    </row>
    <row r="28650" spans="1:32" x14ac:dyDescent="0.3">
      <c r="A28650" t="s">
        <v>132</v>
      </c>
      <c r="B28650">
        <v>0</v>
      </c>
      <c r="C28650">
        <v>38</v>
      </c>
      <c r="D28650">
        <v>2020</v>
      </c>
      <c r="E28650" t="s">
        <v>84</v>
      </c>
      <c r="F28650">
        <v>11</v>
      </c>
      <c r="G28650">
        <v>16</v>
      </c>
      <c r="H28650">
        <v>0</v>
      </c>
      <c r="I28650">
        <v>1</v>
      </c>
      <c r="J28650">
        <v>1</v>
      </c>
      <c r="K28650">
        <v>1</v>
      </c>
      <c r="L28650">
        <v>0</v>
      </c>
      <c r="M28650" t="s">
        <v>133</v>
      </c>
      <c r="N28650" t="s">
        <v>81</v>
      </c>
      <c r="O28650" t="s">
        <v>36</v>
      </c>
      <c r="P28650" t="s">
        <v>37</v>
      </c>
      <c r="Q28650">
        <v>0</v>
      </c>
      <c r="R28650">
        <v>0</v>
      </c>
      <c r="S28650">
        <v>0</v>
      </c>
      <c r="T28650" t="s">
        <v>38</v>
      </c>
      <c r="U28650" t="s">
        <v>38</v>
      </c>
      <c r="V28650">
        <v>0</v>
      </c>
      <c r="W28650" t="s">
        <v>39</v>
      </c>
      <c r="X28650">
        <v>8</v>
      </c>
      <c r="Z28650">
        <v>0</v>
      </c>
      <c r="AA28650" t="s">
        <v>40</v>
      </c>
      <c r="AB28650">
        <v>98</v>
      </c>
      <c r="AC28650">
        <v>0</v>
      </c>
      <c r="AD28650">
        <v>0</v>
      </c>
      <c r="AE28650" t="s">
        <v>185</v>
      </c>
      <c r="AF28650" s="1">
        <v>43907</v>
      </c>
    </row>
    <row r="28651" spans="1:32" x14ac:dyDescent="0.3">
      <c r="A28651" t="s">
        <v>132</v>
      </c>
      <c r="B28651">
        <v>0</v>
      </c>
      <c r="C28651">
        <v>0</v>
      </c>
      <c r="D28651">
        <v>2020</v>
      </c>
      <c r="E28651" t="s">
        <v>84</v>
      </c>
      <c r="F28651">
        <v>11</v>
      </c>
      <c r="G28651">
        <v>15</v>
      </c>
      <c r="H28651">
        <v>0</v>
      </c>
      <c r="I28651">
        <v>2</v>
      </c>
      <c r="J28651">
        <v>2</v>
      </c>
      <c r="K28651">
        <v>0</v>
      </c>
      <c r="L28651">
        <v>0</v>
      </c>
      <c r="M28651" t="s">
        <v>34</v>
      </c>
      <c r="N28651" t="s">
        <v>35</v>
      </c>
      <c r="O28651" t="s">
        <v>49</v>
      </c>
      <c r="P28651" t="s">
        <v>49</v>
      </c>
      <c r="Q28651">
        <v>0</v>
      </c>
      <c r="R28651">
        <v>0</v>
      </c>
      <c r="S28651">
        <v>0</v>
      </c>
      <c r="T28651" t="s">
        <v>38</v>
      </c>
      <c r="U28651" t="s">
        <v>38</v>
      </c>
      <c r="V28651">
        <v>1</v>
      </c>
      <c r="W28651" t="s">
        <v>39</v>
      </c>
      <c r="X28651">
        <v>14</v>
      </c>
      <c r="Z28651">
        <v>0</v>
      </c>
      <c r="AA28651" t="s">
        <v>40</v>
      </c>
      <c r="AB28651">
        <v>134</v>
      </c>
      <c r="AC28651">
        <v>0</v>
      </c>
      <c r="AD28651">
        <v>0</v>
      </c>
      <c r="AE28651" t="s">
        <v>185</v>
      </c>
      <c r="AF28651" s="1">
        <v>43907</v>
      </c>
    </row>
    <row r="28652" spans="1:32" x14ac:dyDescent="0.3">
      <c r="A28652" t="s">
        <v>132</v>
      </c>
      <c r="B28652">
        <v>0</v>
      </c>
      <c r="C28652">
        <v>5</v>
      </c>
      <c r="D28652">
        <v>2020</v>
      </c>
      <c r="E28652" t="s">
        <v>84</v>
      </c>
      <c r="F28652">
        <v>12</v>
      </c>
      <c r="G28652">
        <v>22</v>
      </c>
      <c r="H28652">
        <v>0</v>
      </c>
      <c r="I28652">
        <v>2</v>
      </c>
      <c r="J28652">
        <v>2</v>
      </c>
      <c r="K28652">
        <v>0</v>
      </c>
      <c r="L28652">
        <v>0</v>
      </c>
      <c r="M28652" t="s">
        <v>34</v>
      </c>
      <c r="N28652" t="s">
        <v>35</v>
      </c>
      <c r="O28652" t="s">
        <v>49</v>
      </c>
      <c r="P28652" t="s">
        <v>49</v>
      </c>
      <c r="Q28652">
        <v>1</v>
      </c>
      <c r="R28652">
        <v>0</v>
      </c>
      <c r="S28652">
        <v>1</v>
      </c>
      <c r="T28652" t="s">
        <v>38</v>
      </c>
      <c r="U28652" t="s">
        <v>38</v>
      </c>
      <c r="V28652">
        <v>0</v>
      </c>
      <c r="W28652" t="s">
        <v>39</v>
      </c>
      <c r="X28652">
        <v>14</v>
      </c>
      <c r="Z28652">
        <v>0</v>
      </c>
      <c r="AA28652" t="s">
        <v>40</v>
      </c>
      <c r="AB28652">
        <v>89.1</v>
      </c>
      <c r="AC28652">
        <v>1</v>
      </c>
      <c r="AD28652">
        <v>0</v>
      </c>
      <c r="AE28652" t="s">
        <v>185</v>
      </c>
      <c r="AF28652" s="1">
        <v>43914</v>
      </c>
    </row>
    <row r="28653" spans="1:32" x14ac:dyDescent="0.3">
      <c r="A28653" t="s">
        <v>132</v>
      </c>
      <c r="B28653">
        <v>0</v>
      </c>
      <c r="C28653">
        <v>6</v>
      </c>
      <c r="D28653">
        <v>2020</v>
      </c>
      <c r="E28653" t="s">
        <v>84</v>
      </c>
      <c r="F28653">
        <v>13</v>
      </c>
      <c r="G28653">
        <v>28</v>
      </c>
      <c r="H28653">
        <v>0</v>
      </c>
      <c r="I28653">
        <v>2</v>
      </c>
      <c r="J28653">
        <v>2</v>
      </c>
      <c r="K28653">
        <v>0</v>
      </c>
      <c r="L28653">
        <v>0</v>
      </c>
      <c r="M28653" t="s">
        <v>34</v>
      </c>
      <c r="N28653" t="s">
        <v>35</v>
      </c>
      <c r="O28653" t="s">
        <v>49</v>
      </c>
      <c r="P28653" t="s">
        <v>49</v>
      </c>
      <c r="Q28653">
        <v>1</v>
      </c>
      <c r="R28653">
        <v>0</v>
      </c>
      <c r="S28653">
        <v>2</v>
      </c>
      <c r="T28653" t="s">
        <v>56</v>
      </c>
      <c r="U28653" t="s">
        <v>56</v>
      </c>
      <c r="V28653">
        <v>0</v>
      </c>
      <c r="W28653" t="s">
        <v>39</v>
      </c>
      <c r="X28653">
        <v>14</v>
      </c>
      <c r="Z28653">
        <v>0</v>
      </c>
      <c r="AA28653" t="s">
        <v>129</v>
      </c>
      <c r="AB28653">
        <v>128.69999999999999</v>
      </c>
      <c r="AC28653">
        <v>1</v>
      </c>
      <c r="AD28653">
        <v>0</v>
      </c>
      <c r="AE28653" t="s">
        <v>185</v>
      </c>
      <c r="AF28653" s="1">
        <v>43921</v>
      </c>
    </row>
    <row r="28654" spans="1:32" x14ac:dyDescent="0.3">
      <c r="A28654" t="s">
        <v>132</v>
      </c>
      <c r="B28654">
        <v>0</v>
      </c>
      <c r="C28654">
        <v>1</v>
      </c>
      <c r="D28654">
        <v>2020</v>
      </c>
      <c r="E28654" t="s">
        <v>84</v>
      </c>
      <c r="F28654">
        <v>11</v>
      </c>
      <c r="G28654">
        <v>16</v>
      </c>
      <c r="H28654">
        <v>0</v>
      </c>
      <c r="I28654">
        <v>1</v>
      </c>
      <c r="J28654">
        <v>1</v>
      </c>
      <c r="K28654">
        <v>0</v>
      </c>
      <c r="L28654">
        <v>0</v>
      </c>
      <c r="M28654" t="s">
        <v>34</v>
      </c>
      <c r="N28654" t="s">
        <v>42</v>
      </c>
      <c r="O28654" t="s">
        <v>36</v>
      </c>
      <c r="P28654" t="s">
        <v>37</v>
      </c>
      <c r="Q28654">
        <v>0</v>
      </c>
      <c r="R28654">
        <v>0</v>
      </c>
      <c r="S28654">
        <v>0</v>
      </c>
      <c r="T28654" t="s">
        <v>38</v>
      </c>
      <c r="U28654" t="s">
        <v>38</v>
      </c>
      <c r="V28654">
        <v>0</v>
      </c>
      <c r="W28654" t="s">
        <v>39</v>
      </c>
      <c r="X28654">
        <v>7</v>
      </c>
      <c r="Z28654">
        <v>0</v>
      </c>
      <c r="AA28654" t="s">
        <v>40</v>
      </c>
      <c r="AB28654">
        <v>95.4</v>
      </c>
      <c r="AC28654">
        <v>0</v>
      </c>
      <c r="AD28654">
        <v>1</v>
      </c>
      <c r="AE28654" t="s">
        <v>185</v>
      </c>
      <c r="AF28654" s="1">
        <v>43907</v>
      </c>
    </row>
    <row r="28655" spans="1:32" x14ac:dyDescent="0.3">
      <c r="A28655" t="s">
        <v>132</v>
      </c>
      <c r="B28655">
        <v>0</v>
      </c>
      <c r="C28655">
        <v>0</v>
      </c>
      <c r="D28655">
        <v>2020</v>
      </c>
      <c r="E28655" t="s">
        <v>84</v>
      </c>
      <c r="F28655">
        <v>11</v>
      </c>
      <c r="G28655">
        <v>16</v>
      </c>
      <c r="H28655">
        <v>0</v>
      </c>
      <c r="I28655">
        <v>1</v>
      </c>
      <c r="J28655">
        <v>1</v>
      </c>
      <c r="K28655">
        <v>0</v>
      </c>
      <c r="L28655">
        <v>0</v>
      </c>
      <c r="M28655" t="s">
        <v>34</v>
      </c>
      <c r="N28655" t="s">
        <v>81</v>
      </c>
      <c r="O28655" t="s">
        <v>49</v>
      </c>
      <c r="P28655" t="s">
        <v>49</v>
      </c>
      <c r="Q28655">
        <v>0</v>
      </c>
      <c r="R28655">
        <v>0</v>
      </c>
      <c r="S28655">
        <v>0</v>
      </c>
      <c r="T28655" t="s">
        <v>38</v>
      </c>
      <c r="U28655" t="s">
        <v>38</v>
      </c>
      <c r="V28655">
        <v>0</v>
      </c>
      <c r="W28655" t="s">
        <v>39</v>
      </c>
      <c r="Z28655">
        <v>0</v>
      </c>
      <c r="AA28655" t="s">
        <v>40</v>
      </c>
      <c r="AB28655">
        <v>103</v>
      </c>
      <c r="AC28655">
        <v>0</v>
      </c>
      <c r="AD28655">
        <v>0</v>
      </c>
      <c r="AE28655" t="s">
        <v>185</v>
      </c>
      <c r="AF28655" s="1">
        <v>43907</v>
      </c>
    </row>
    <row r="28656" spans="1:32" x14ac:dyDescent="0.3">
      <c r="A28656" t="s">
        <v>132</v>
      </c>
      <c r="B28656">
        <v>0</v>
      </c>
      <c r="C28656">
        <v>18</v>
      </c>
      <c r="D28656">
        <v>2020</v>
      </c>
      <c r="E28656" t="s">
        <v>84</v>
      </c>
      <c r="F28656">
        <v>11</v>
      </c>
      <c r="G28656">
        <v>13</v>
      </c>
      <c r="H28656">
        <v>1</v>
      </c>
      <c r="I28656">
        <v>3</v>
      </c>
      <c r="J28656">
        <v>2</v>
      </c>
      <c r="K28656">
        <v>0</v>
      </c>
      <c r="L28656">
        <v>0</v>
      </c>
      <c r="M28656" t="s">
        <v>34</v>
      </c>
      <c r="N28656" t="s">
        <v>60</v>
      </c>
      <c r="O28656" t="s">
        <v>36</v>
      </c>
      <c r="P28656" t="s">
        <v>37</v>
      </c>
      <c r="Q28656">
        <v>0</v>
      </c>
      <c r="R28656">
        <v>0</v>
      </c>
      <c r="S28656">
        <v>0</v>
      </c>
      <c r="T28656" t="s">
        <v>56</v>
      </c>
      <c r="U28656" t="s">
        <v>56</v>
      </c>
      <c r="V28656">
        <v>0</v>
      </c>
      <c r="W28656" t="s">
        <v>39</v>
      </c>
      <c r="X28656">
        <v>8</v>
      </c>
      <c r="Z28656">
        <v>0</v>
      </c>
      <c r="AA28656" t="s">
        <v>40</v>
      </c>
      <c r="AB28656">
        <v>104.55</v>
      </c>
      <c r="AC28656">
        <v>0</v>
      </c>
      <c r="AD28656">
        <v>0</v>
      </c>
      <c r="AE28656" t="s">
        <v>185</v>
      </c>
      <c r="AF28656" s="1">
        <v>43907</v>
      </c>
    </row>
    <row r="28657" spans="1:32" x14ac:dyDescent="0.3">
      <c r="A28657" t="s">
        <v>132</v>
      </c>
      <c r="B28657">
        <v>0</v>
      </c>
      <c r="C28657">
        <v>33</v>
      </c>
      <c r="D28657">
        <v>2020</v>
      </c>
      <c r="E28657" t="s">
        <v>84</v>
      </c>
      <c r="F28657">
        <v>11</v>
      </c>
      <c r="G28657">
        <v>14</v>
      </c>
      <c r="H28657">
        <v>0</v>
      </c>
      <c r="I28657">
        <v>3</v>
      </c>
      <c r="J28657">
        <v>2</v>
      </c>
      <c r="K28657">
        <v>0</v>
      </c>
      <c r="L28657">
        <v>0</v>
      </c>
      <c r="M28657" t="s">
        <v>133</v>
      </c>
      <c r="N28657" t="s">
        <v>46</v>
      </c>
      <c r="O28657" t="s">
        <v>36</v>
      </c>
      <c r="P28657" t="s">
        <v>37</v>
      </c>
      <c r="Q28657">
        <v>0</v>
      </c>
      <c r="R28657">
        <v>0</v>
      </c>
      <c r="S28657">
        <v>0</v>
      </c>
      <c r="T28657" t="s">
        <v>38</v>
      </c>
      <c r="U28657" t="s">
        <v>38</v>
      </c>
      <c r="V28657">
        <v>0</v>
      </c>
      <c r="W28657" t="s">
        <v>39</v>
      </c>
      <c r="X28657">
        <v>9</v>
      </c>
      <c r="Z28657">
        <v>0</v>
      </c>
      <c r="AA28657" t="s">
        <v>40</v>
      </c>
      <c r="AB28657">
        <v>94.67</v>
      </c>
      <c r="AC28657">
        <v>0</v>
      </c>
      <c r="AD28657">
        <v>0</v>
      </c>
      <c r="AE28657" t="s">
        <v>185</v>
      </c>
      <c r="AF28657" s="1">
        <v>43907</v>
      </c>
    </row>
    <row r="28658" spans="1:32" x14ac:dyDescent="0.3">
      <c r="A28658" t="s">
        <v>132</v>
      </c>
      <c r="B28658">
        <v>0</v>
      </c>
      <c r="C28658">
        <v>52</v>
      </c>
      <c r="D28658">
        <v>2020</v>
      </c>
      <c r="E28658" t="s">
        <v>84</v>
      </c>
      <c r="F28658">
        <v>11</v>
      </c>
      <c r="G28658">
        <v>14</v>
      </c>
      <c r="H28658">
        <v>0</v>
      </c>
      <c r="I28658">
        <v>3</v>
      </c>
      <c r="J28658">
        <v>2</v>
      </c>
      <c r="K28658">
        <v>0</v>
      </c>
      <c r="L28658">
        <v>0</v>
      </c>
      <c r="M28658" t="s">
        <v>34</v>
      </c>
      <c r="N28658" t="s">
        <v>43</v>
      </c>
      <c r="O28658" t="s">
        <v>47</v>
      </c>
      <c r="P28658" t="s">
        <v>37</v>
      </c>
      <c r="Q28658">
        <v>0</v>
      </c>
      <c r="R28658">
        <v>0</v>
      </c>
      <c r="S28658">
        <v>0</v>
      </c>
      <c r="T28658" t="s">
        <v>38</v>
      </c>
      <c r="U28658" t="s">
        <v>56</v>
      </c>
      <c r="V28658">
        <v>0</v>
      </c>
      <c r="W28658" t="s">
        <v>39</v>
      </c>
      <c r="X28658">
        <v>28</v>
      </c>
      <c r="Z28658">
        <v>0</v>
      </c>
      <c r="AA28658" t="s">
        <v>40</v>
      </c>
      <c r="AB28658">
        <v>75</v>
      </c>
      <c r="AC28658">
        <v>0</v>
      </c>
      <c r="AD28658">
        <v>1</v>
      </c>
      <c r="AE28658" t="s">
        <v>185</v>
      </c>
      <c r="AF28658" s="1">
        <v>43907</v>
      </c>
    </row>
    <row r="28659" spans="1:32" x14ac:dyDescent="0.3">
      <c r="A28659" t="s">
        <v>132</v>
      </c>
      <c r="B28659">
        <v>0</v>
      </c>
      <c r="C28659">
        <v>52</v>
      </c>
      <c r="D28659">
        <v>2020</v>
      </c>
      <c r="E28659" t="s">
        <v>84</v>
      </c>
      <c r="F28659">
        <v>11</v>
      </c>
      <c r="G28659">
        <v>14</v>
      </c>
      <c r="H28659">
        <v>0</v>
      </c>
      <c r="I28659">
        <v>3</v>
      </c>
      <c r="J28659">
        <v>3</v>
      </c>
      <c r="K28659">
        <v>0</v>
      </c>
      <c r="L28659">
        <v>0</v>
      </c>
      <c r="M28659" t="s">
        <v>34</v>
      </c>
      <c r="N28659" t="s">
        <v>43</v>
      </c>
      <c r="O28659" t="s">
        <v>47</v>
      </c>
      <c r="P28659" t="s">
        <v>37</v>
      </c>
      <c r="Q28659">
        <v>0</v>
      </c>
      <c r="R28659">
        <v>0</v>
      </c>
      <c r="S28659">
        <v>0</v>
      </c>
      <c r="T28659" t="s">
        <v>38</v>
      </c>
      <c r="U28659" t="s">
        <v>56</v>
      </c>
      <c r="V28659">
        <v>0</v>
      </c>
      <c r="W28659" t="s">
        <v>39</v>
      </c>
      <c r="X28659">
        <v>28</v>
      </c>
      <c r="Z28659">
        <v>0</v>
      </c>
      <c r="AA28659" t="s">
        <v>40</v>
      </c>
      <c r="AB28659">
        <v>105</v>
      </c>
      <c r="AC28659">
        <v>0</v>
      </c>
      <c r="AD28659">
        <v>1</v>
      </c>
      <c r="AE28659" t="s">
        <v>185</v>
      </c>
      <c r="AF28659" s="1">
        <v>43907</v>
      </c>
    </row>
    <row r="28660" spans="1:32" x14ac:dyDescent="0.3">
      <c r="A28660" t="s">
        <v>132</v>
      </c>
      <c r="B28660">
        <v>0</v>
      </c>
      <c r="C28660">
        <v>84</v>
      </c>
      <c r="D28660">
        <v>2020</v>
      </c>
      <c r="E28660" t="s">
        <v>84</v>
      </c>
      <c r="F28660">
        <v>11</v>
      </c>
      <c r="G28660">
        <v>13</v>
      </c>
      <c r="H28660">
        <v>1</v>
      </c>
      <c r="I28660">
        <v>3</v>
      </c>
      <c r="J28660">
        <v>2</v>
      </c>
      <c r="K28660">
        <v>0</v>
      </c>
      <c r="L28660">
        <v>0</v>
      </c>
      <c r="M28660" t="s">
        <v>34</v>
      </c>
      <c r="N28660" t="s">
        <v>42</v>
      </c>
      <c r="O28660" t="s">
        <v>36</v>
      </c>
      <c r="P28660" t="s">
        <v>37</v>
      </c>
      <c r="Q28660">
        <v>0</v>
      </c>
      <c r="R28660">
        <v>0</v>
      </c>
      <c r="S28660">
        <v>0</v>
      </c>
      <c r="T28660" t="s">
        <v>38</v>
      </c>
      <c r="U28660" t="s">
        <v>38</v>
      </c>
      <c r="V28660">
        <v>1</v>
      </c>
      <c r="W28660" t="s">
        <v>39</v>
      </c>
      <c r="X28660">
        <v>9</v>
      </c>
      <c r="Z28660">
        <v>0</v>
      </c>
      <c r="AA28660" t="s">
        <v>40</v>
      </c>
      <c r="AB28660">
        <v>94.8</v>
      </c>
      <c r="AC28660">
        <v>0</v>
      </c>
      <c r="AD28660">
        <v>2</v>
      </c>
      <c r="AE28660" t="s">
        <v>185</v>
      </c>
      <c r="AF28660" s="1">
        <v>43907</v>
      </c>
    </row>
    <row r="28661" spans="1:32" x14ac:dyDescent="0.3">
      <c r="A28661" t="s">
        <v>132</v>
      </c>
      <c r="B28661">
        <v>0</v>
      </c>
      <c r="C28661">
        <v>84</v>
      </c>
      <c r="D28661">
        <v>2020</v>
      </c>
      <c r="E28661" t="s">
        <v>84</v>
      </c>
      <c r="F28661">
        <v>11</v>
      </c>
      <c r="G28661">
        <v>13</v>
      </c>
      <c r="H28661">
        <v>1</v>
      </c>
      <c r="I28661">
        <v>3</v>
      </c>
      <c r="J28661">
        <v>1</v>
      </c>
      <c r="K28661">
        <v>0</v>
      </c>
      <c r="L28661">
        <v>0</v>
      </c>
      <c r="M28661" t="s">
        <v>34</v>
      </c>
      <c r="N28661" t="s">
        <v>42</v>
      </c>
      <c r="O28661" t="s">
        <v>36</v>
      </c>
      <c r="P28661" t="s">
        <v>37</v>
      </c>
      <c r="Q28661">
        <v>0</v>
      </c>
      <c r="R28661">
        <v>0</v>
      </c>
      <c r="S28661">
        <v>0</v>
      </c>
      <c r="T28661" t="s">
        <v>38</v>
      </c>
      <c r="U28661" t="s">
        <v>38</v>
      </c>
      <c r="V28661">
        <v>0</v>
      </c>
      <c r="W28661" t="s">
        <v>39</v>
      </c>
      <c r="X28661">
        <v>9</v>
      </c>
      <c r="Z28661">
        <v>0</v>
      </c>
      <c r="AA28661" t="s">
        <v>40</v>
      </c>
      <c r="AB28661">
        <v>84.8</v>
      </c>
      <c r="AC28661">
        <v>0</v>
      </c>
      <c r="AD28661">
        <v>2</v>
      </c>
      <c r="AE28661" t="s">
        <v>185</v>
      </c>
      <c r="AF28661" s="1">
        <v>43907</v>
      </c>
    </row>
    <row r="28662" spans="1:32" x14ac:dyDescent="0.3">
      <c r="A28662" t="s">
        <v>132</v>
      </c>
      <c r="B28662">
        <v>0</v>
      </c>
      <c r="C28662">
        <v>0</v>
      </c>
      <c r="D28662">
        <v>2020</v>
      </c>
      <c r="E28662" t="s">
        <v>84</v>
      </c>
      <c r="F28662">
        <v>11</v>
      </c>
      <c r="G28662">
        <v>15</v>
      </c>
      <c r="H28662">
        <v>0</v>
      </c>
      <c r="I28662">
        <v>2</v>
      </c>
      <c r="J28662">
        <v>1</v>
      </c>
      <c r="K28662">
        <v>0</v>
      </c>
      <c r="L28662">
        <v>0</v>
      </c>
      <c r="M28662" t="s">
        <v>34</v>
      </c>
      <c r="N28662" t="s">
        <v>55</v>
      </c>
      <c r="O28662" t="s">
        <v>36</v>
      </c>
      <c r="P28662" t="s">
        <v>37</v>
      </c>
      <c r="Q28662">
        <v>0</v>
      </c>
      <c r="R28662">
        <v>0</v>
      </c>
      <c r="S28662">
        <v>0</v>
      </c>
      <c r="T28662" t="s">
        <v>38</v>
      </c>
      <c r="U28662" t="s">
        <v>76</v>
      </c>
      <c r="V28662">
        <v>0</v>
      </c>
      <c r="W28662" t="s">
        <v>39</v>
      </c>
      <c r="X28662">
        <v>7</v>
      </c>
      <c r="Z28662">
        <v>0</v>
      </c>
      <c r="AA28662" t="s">
        <v>40</v>
      </c>
      <c r="AB28662">
        <v>107.2</v>
      </c>
      <c r="AC28662">
        <v>0</v>
      </c>
      <c r="AD28662">
        <v>0</v>
      </c>
      <c r="AE28662" t="s">
        <v>185</v>
      </c>
      <c r="AF28662" s="1">
        <v>43907</v>
      </c>
    </row>
    <row r="28663" spans="1:32" x14ac:dyDescent="0.3">
      <c r="A28663" t="s">
        <v>132</v>
      </c>
      <c r="B28663">
        <v>0</v>
      </c>
      <c r="C28663">
        <v>28</v>
      </c>
      <c r="D28663">
        <v>2020</v>
      </c>
      <c r="E28663" t="s">
        <v>84</v>
      </c>
      <c r="F28663">
        <v>11</v>
      </c>
      <c r="G28663">
        <v>13</v>
      </c>
      <c r="H28663">
        <v>1</v>
      </c>
      <c r="I28663">
        <v>3</v>
      </c>
      <c r="J28663">
        <v>2</v>
      </c>
      <c r="K28663">
        <v>0</v>
      </c>
      <c r="L28663">
        <v>0</v>
      </c>
      <c r="M28663" t="s">
        <v>34</v>
      </c>
      <c r="N28663" t="s">
        <v>55</v>
      </c>
      <c r="O28663" t="s">
        <v>47</v>
      </c>
      <c r="P28663" t="s">
        <v>37</v>
      </c>
      <c r="Q28663">
        <v>0</v>
      </c>
      <c r="R28663">
        <v>0</v>
      </c>
      <c r="S28663">
        <v>0</v>
      </c>
      <c r="T28663" t="s">
        <v>38</v>
      </c>
      <c r="U28663" t="s">
        <v>56</v>
      </c>
      <c r="V28663">
        <v>1</v>
      </c>
      <c r="W28663" t="s">
        <v>39</v>
      </c>
      <c r="X28663">
        <v>28</v>
      </c>
      <c r="Z28663">
        <v>0</v>
      </c>
      <c r="AA28663" t="s">
        <v>98</v>
      </c>
      <c r="AB28663">
        <v>68</v>
      </c>
      <c r="AC28663">
        <v>0</v>
      </c>
      <c r="AD28663">
        <v>0</v>
      </c>
      <c r="AE28663" t="s">
        <v>185</v>
      </c>
      <c r="AF28663" s="1">
        <v>43907</v>
      </c>
    </row>
    <row r="28664" spans="1:32" x14ac:dyDescent="0.3">
      <c r="A28664" t="s">
        <v>132</v>
      </c>
      <c r="B28664">
        <v>0</v>
      </c>
      <c r="C28664">
        <v>22</v>
      </c>
      <c r="D28664">
        <v>2020</v>
      </c>
      <c r="E28664" t="s">
        <v>84</v>
      </c>
      <c r="F28664">
        <v>11</v>
      </c>
      <c r="G28664">
        <v>14</v>
      </c>
      <c r="H28664">
        <v>0</v>
      </c>
      <c r="I28664">
        <v>3</v>
      </c>
      <c r="J28664">
        <v>2</v>
      </c>
      <c r="K28664">
        <v>0</v>
      </c>
      <c r="L28664">
        <v>0</v>
      </c>
      <c r="M28664" t="s">
        <v>34</v>
      </c>
      <c r="N28664" t="s">
        <v>106</v>
      </c>
      <c r="O28664" t="s">
        <v>36</v>
      </c>
      <c r="P28664" t="s">
        <v>37</v>
      </c>
      <c r="Q28664">
        <v>0</v>
      </c>
      <c r="R28664">
        <v>0</v>
      </c>
      <c r="S28664">
        <v>0</v>
      </c>
      <c r="T28664" t="s">
        <v>56</v>
      </c>
      <c r="U28664" t="s">
        <v>56</v>
      </c>
      <c r="V28664">
        <v>0</v>
      </c>
      <c r="W28664" t="s">
        <v>39</v>
      </c>
      <c r="X28664">
        <v>9</v>
      </c>
      <c r="Z28664">
        <v>0</v>
      </c>
      <c r="AA28664" t="s">
        <v>40</v>
      </c>
      <c r="AB28664">
        <v>124.67</v>
      </c>
      <c r="AC28664">
        <v>0</v>
      </c>
      <c r="AD28664">
        <v>0</v>
      </c>
      <c r="AE28664" t="s">
        <v>185</v>
      </c>
      <c r="AF28664" s="1">
        <v>43907</v>
      </c>
    </row>
    <row r="28665" spans="1:32" x14ac:dyDescent="0.3">
      <c r="A28665" t="s">
        <v>132</v>
      </c>
      <c r="B28665">
        <v>0</v>
      </c>
      <c r="C28665">
        <v>13</v>
      </c>
      <c r="D28665">
        <v>2020</v>
      </c>
      <c r="E28665" t="s">
        <v>84</v>
      </c>
      <c r="F28665">
        <v>11</v>
      </c>
      <c r="G28665">
        <v>14</v>
      </c>
      <c r="H28665">
        <v>0</v>
      </c>
      <c r="I28665">
        <v>3</v>
      </c>
      <c r="J28665">
        <v>2</v>
      </c>
      <c r="K28665">
        <v>0</v>
      </c>
      <c r="L28665">
        <v>0</v>
      </c>
      <c r="M28665" t="s">
        <v>34</v>
      </c>
      <c r="N28665" t="s">
        <v>35</v>
      </c>
      <c r="O28665" t="s">
        <v>47</v>
      </c>
      <c r="P28665" t="s">
        <v>37</v>
      </c>
      <c r="Q28665">
        <v>0</v>
      </c>
      <c r="R28665">
        <v>0</v>
      </c>
      <c r="S28665">
        <v>0</v>
      </c>
      <c r="T28665" t="s">
        <v>56</v>
      </c>
      <c r="U28665" t="s">
        <v>56</v>
      </c>
      <c r="V28665">
        <v>0</v>
      </c>
      <c r="W28665" t="s">
        <v>39</v>
      </c>
      <c r="X28665">
        <v>94</v>
      </c>
      <c r="Z28665">
        <v>0</v>
      </c>
      <c r="AA28665" t="s">
        <v>71</v>
      </c>
      <c r="AB28665">
        <v>75</v>
      </c>
      <c r="AC28665">
        <v>0</v>
      </c>
      <c r="AD28665">
        <v>1</v>
      </c>
      <c r="AE28665" t="s">
        <v>185</v>
      </c>
      <c r="AF28665" s="1">
        <v>43907</v>
      </c>
    </row>
    <row r="28666" spans="1:32" x14ac:dyDescent="0.3">
      <c r="A28666" t="s">
        <v>132</v>
      </c>
      <c r="B28666">
        <v>0</v>
      </c>
      <c r="C28666">
        <v>55</v>
      </c>
      <c r="D28666">
        <v>2020</v>
      </c>
      <c r="E28666" t="s">
        <v>84</v>
      </c>
      <c r="F28666">
        <v>11</v>
      </c>
      <c r="G28666">
        <v>16</v>
      </c>
      <c r="H28666">
        <v>0</v>
      </c>
      <c r="I28666">
        <v>1</v>
      </c>
      <c r="J28666">
        <v>1</v>
      </c>
      <c r="K28666">
        <v>0</v>
      </c>
      <c r="L28666">
        <v>0</v>
      </c>
      <c r="M28666" t="s">
        <v>34</v>
      </c>
      <c r="N28666" t="s">
        <v>35</v>
      </c>
      <c r="O28666" t="s">
        <v>47</v>
      </c>
      <c r="P28666" t="s">
        <v>37</v>
      </c>
      <c r="Q28666">
        <v>0</v>
      </c>
      <c r="R28666">
        <v>0</v>
      </c>
      <c r="S28666">
        <v>0</v>
      </c>
      <c r="T28666" t="s">
        <v>38</v>
      </c>
      <c r="U28666" t="s">
        <v>38</v>
      </c>
      <c r="V28666">
        <v>1</v>
      </c>
      <c r="W28666" t="s">
        <v>39</v>
      </c>
      <c r="X28666">
        <v>94</v>
      </c>
      <c r="Z28666">
        <v>0</v>
      </c>
      <c r="AA28666" t="s">
        <v>71</v>
      </c>
      <c r="AB28666">
        <v>65</v>
      </c>
      <c r="AC28666">
        <v>0</v>
      </c>
      <c r="AD28666">
        <v>1</v>
      </c>
      <c r="AE28666" t="s">
        <v>185</v>
      </c>
      <c r="AF28666" s="1">
        <v>43907</v>
      </c>
    </row>
    <row r="28667" spans="1:32" x14ac:dyDescent="0.3">
      <c r="A28667" t="s">
        <v>132</v>
      </c>
      <c r="B28667">
        <v>0</v>
      </c>
      <c r="C28667">
        <v>77</v>
      </c>
      <c r="D28667">
        <v>2020</v>
      </c>
      <c r="E28667" t="s">
        <v>84</v>
      </c>
      <c r="F28667">
        <v>11</v>
      </c>
      <c r="G28667">
        <v>15</v>
      </c>
      <c r="H28667">
        <v>0</v>
      </c>
      <c r="I28667">
        <v>2</v>
      </c>
      <c r="J28667">
        <v>2</v>
      </c>
      <c r="K28667">
        <v>0</v>
      </c>
      <c r="L28667">
        <v>0</v>
      </c>
      <c r="M28667" t="s">
        <v>133</v>
      </c>
      <c r="N28667" t="s">
        <v>46</v>
      </c>
      <c r="O28667" t="s">
        <v>36</v>
      </c>
      <c r="P28667" t="s">
        <v>37</v>
      </c>
      <c r="Q28667">
        <v>0</v>
      </c>
      <c r="R28667">
        <v>0</v>
      </c>
      <c r="S28667">
        <v>0</v>
      </c>
      <c r="T28667" t="s">
        <v>38</v>
      </c>
      <c r="U28667" t="s">
        <v>38</v>
      </c>
      <c r="V28667">
        <v>0</v>
      </c>
      <c r="W28667" t="s">
        <v>39</v>
      </c>
      <c r="X28667">
        <v>9</v>
      </c>
      <c r="Z28667">
        <v>0</v>
      </c>
      <c r="AA28667" t="s">
        <v>40</v>
      </c>
      <c r="AB28667">
        <v>79.2</v>
      </c>
      <c r="AC28667">
        <v>0</v>
      </c>
      <c r="AD28667">
        <v>1</v>
      </c>
      <c r="AE28667" t="s">
        <v>185</v>
      </c>
      <c r="AF28667" s="1">
        <v>43907</v>
      </c>
    </row>
    <row r="28668" spans="1:32" x14ac:dyDescent="0.3">
      <c r="A28668" t="s">
        <v>132</v>
      </c>
      <c r="B28668">
        <v>0</v>
      </c>
      <c r="C28668">
        <v>55</v>
      </c>
      <c r="D28668">
        <v>2020</v>
      </c>
      <c r="E28668" t="s">
        <v>84</v>
      </c>
      <c r="F28668">
        <v>11</v>
      </c>
      <c r="G28668">
        <v>13</v>
      </c>
      <c r="H28668">
        <v>1</v>
      </c>
      <c r="I28668">
        <v>3</v>
      </c>
      <c r="J28668">
        <v>2</v>
      </c>
      <c r="K28668">
        <v>0</v>
      </c>
      <c r="L28668">
        <v>0</v>
      </c>
      <c r="M28668" t="s">
        <v>34</v>
      </c>
      <c r="N28668" t="s">
        <v>88</v>
      </c>
      <c r="O28668" t="s">
        <v>36</v>
      </c>
      <c r="P28668" t="s">
        <v>37</v>
      </c>
      <c r="Q28668">
        <v>0</v>
      </c>
      <c r="R28668">
        <v>0</v>
      </c>
      <c r="S28668">
        <v>0</v>
      </c>
      <c r="T28668" t="s">
        <v>38</v>
      </c>
      <c r="U28668" t="s">
        <v>38</v>
      </c>
      <c r="V28668">
        <v>0</v>
      </c>
      <c r="W28668" t="s">
        <v>39</v>
      </c>
      <c r="X28668">
        <v>7</v>
      </c>
      <c r="Z28668">
        <v>0</v>
      </c>
      <c r="AA28668" t="s">
        <v>40</v>
      </c>
      <c r="AB28668">
        <v>70.69</v>
      </c>
      <c r="AC28668">
        <v>0</v>
      </c>
      <c r="AD28668">
        <v>1</v>
      </c>
      <c r="AE28668" t="s">
        <v>185</v>
      </c>
      <c r="AF28668" s="1">
        <v>43907</v>
      </c>
    </row>
    <row r="28669" spans="1:32" x14ac:dyDescent="0.3">
      <c r="A28669" t="s">
        <v>132</v>
      </c>
      <c r="B28669">
        <v>0</v>
      </c>
      <c r="C28669">
        <v>26</v>
      </c>
      <c r="D28669">
        <v>2020</v>
      </c>
      <c r="E28669" t="s">
        <v>84</v>
      </c>
      <c r="F28669">
        <v>11</v>
      </c>
      <c r="G28669">
        <v>15</v>
      </c>
      <c r="H28669">
        <v>0</v>
      </c>
      <c r="I28669">
        <v>2</v>
      </c>
      <c r="J28669">
        <v>2</v>
      </c>
      <c r="K28669">
        <v>0</v>
      </c>
      <c r="L28669">
        <v>0</v>
      </c>
      <c r="M28669" t="s">
        <v>34</v>
      </c>
      <c r="N28669" t="s">
        <v>35</v>
      </c>
      <c r="O28669" t="s">
        <v>65</v>
      </c>
      <c r="P28669" t="s">
        <v>49</v>
      </c>
      <c r="Q28669">
        <v>0</v>
      </c>
      <c r="R28669">
        <v>0</v>
      </c>
      <c r="S28669">
        <v>0</v>
      </c>
      <c r="T28669" t="s">
        <v>38</v>
      </c>
      <c r="U28669" t="s">
        <v>38</v>
      </c>
      <c r="V28669">
        <v>0</v>
      </c>
      <c r="W28669" t="s">
        <v>39</v>
      </c>
      <c r="Z28669">
        <v>0</v>
      </c>
      <c r="AA28669" t="s">
        <v>40</v>
      </c>
      <c r="AB28669">
        <v>0</v>
      </c>
      <c r="AC28669">
        <v>0</v>
      </c>
      <c r="AD28669">
        <v>1</v>
      </c>
      <c r="AE28669" t="s">
        <v>185</v>
      </c>
      <c r="AF28669" s="1">
        <v>43907</v>
      </c>
    </row>
    <row r="28670" spans="1:32" x14ac:dyDescent="0.3">
      <c r="A28670" t="s">
        <v>132</v>
      </c>
      <c r="B28670">
        <v>0</v>
      </c>
      <c r="C28670">
        <v>53</v>
      </c>
      <c r="D28670">
        <v>2020</v>
      </c>
      <c r="E28670" t="s">
        <v>84</v>
      </c>
      <c r="F28670">
        <v>11</v>
      </c>
      <c r="G28670">
        <v>14</v>
      </c>
      <c r="H28670">
        <v>0</v>
      </c>
      <c r="I28670">
        <v>3</v>
      </c>
      <c r="J28670">
        <v>1</v>
      </c>
      <c r="K28670">
        <v>0</v>
      </c>
      <c r="L28670">
        <v>0</v>
      </c>
      <c r="M28670" t="s">
        <v>34</v>
      </c>
      <c r="N28670" t="s">
        <v>45</v>
      </c>
      <c r="O28670" t="s">
        <v>47</v>
      </c>
      <c r="P28670" t="s">
        <v>37</v>
      </c>
      <c r="Q28670">
        <v>0</v>
      </c>
      <c r="R28670">
        <v>0</v>
      </c>
      <c r="S28670">
        <v>0</v>
      </c>
      <c r="T28670" t="s">
        <v>38</v>
      </c>
      <c r="U28670" t="s">
        <v>38</v>
      </c>
      <c r="V28670">
        <v>0</v>
      </c>
      <c r="W28670" t="s">
        <v>39</v>
      </c>
      <c r="X28670">
        <v>94</v>
      </c>
      <c r="Z28670">
        <v>0</v>
      </c>
      <c r="AA28670" t="s">
        <v>71</v>
      </c>
      <c r="AB28670">
        <v>65</v>
      </c>
      <c r="AC28670">
        <v>0</v>
      </c>
      <c r="AD28670">
        <v>1</v>
      </c>
      <c r="AE28670" t="s">
        <v>185</v>
      </c>
      <c r="AF28670" s="1">
        <v>43907</v>
      </c>
    </row>
    <row r="28671" spans="1:32" x14ac:dyDescent="0.3">
      <c r="A28671" t="s">
        <v>132</v>
      </c>
      <c r="B28671">
        <v>0</v>
      </c>
      <c r="C28671">
        <v>52</v>
      </c>
      <c r="D28671">
        <v>2020</v>
      </c>
      <c r="E28671" t="s">
        <v>84</v>
      </c>
      <c r="F28671">
        <v>11</v>
      </c>
      <c r="G28671">
        <v>13</v>
      </c>
      <c r="H28671">
        <v>1</v>
      </c>
      <c r="I28671">
        <v>3</v>
      </c>
      <c r="J28671">
        <v>2</v>
      </c>
      <c r="K28671">
        <v>0</v>
      </c>
      <c r="L28671">
        <v>0</v>
      </c>
      <c r="M28671" t="s">
        <v>34</v>
      </c>
      <c r="N28671" t="s">
        <v>55</v>
      </c>
      <c r="O28671" t="s">
        <v>47</v>
      </c>
      <c r="P28671" t="s">
        <v>37</v>
      </c>
      <c r="Q28671">
        <v>0</v>
      </c>
      <c r="R28671">
        <v>0</v>
      </c>
      <c r="S28671">
        <v>0</v>
      </c>
      <c r="T28671" t="s">
        <v>38</v>
      </c>
      <c r="U28671" t="s">
        <v>56</v>
      </c>
      <c r="V28671">
        <v>2</v>
      </c>
      <c r="W28671" t="s">
        <v>39</v>
      </c>
      <c r="X28671">
        <v>28</v>
      </c>
      <c r="Z28671">
        <v>0</v>
      </c>
      <c r="AA28671" t="s">
        <v>40</v>
      </c>
      <c r="AB28671">
        <v>75</v>
      </c>
      <c r="AC28671">
        <v>0</v>
      </c>
      <c r="AD28671">
        <v>0</v>
      </c>
      <c r="AE28671" t="s">
        <v>185</v>
      </c>
      <c r="AF28671" s="1">
        <v>43907</v>
      </c>
    </row>
    <row r="28672" spans="1:32" x14ac:dyDescent="0.3">
      <c r="A28672" t="s">
        <v>132</v>
      </c>
      <c r="B28672">
        <v>0</v>
      </c>
      <c r="C28672">
        <v>6</v>
      </c>
      <c r="D28672">
        <v>2020</v>
      </c>
      <c r="E28672" t="s">
        <v>84</v>
      </c>
      <c r="F28672">
        <v>11</v>
      </c>
      <c r="G28672">
        <v>13</v>
      </c>
      <c r="H28672">
        <v>1</v>
      </c>
      <c r="I28672">
        <v>3</v>
      </c>
      <c r="J28672">
        <v>2</v>
      </c>
      <c r="K28672">
        <v>0</v>
      </c>
      <c r="L28672">
        <v>0</v>
      </c>
      <c r="M28672" t="s">
        <v>133</v>
      </c>
      <c r="N28672" t="s">
        <v>46</v>
      </c>
      <c r="O28672" t="s">
        <v>36</v>
      </c>
      <c r="P28672" t="s">
        <v>37</v>
      </c>
      <c r="Q28672">
        <v>0</v>
      </c>
      <c r="R28672">
        <v>0</v>
      </c>
      <c r="S28672">
        <v>0</v>
      </c>
      <c r="T28672" t="s">
        <v>38</v>
      </c>
      <c r="U28672" t="s">
        <v>38</v>
      </c>
      <c r="V28672">
        <v>0</v>
      </c>
      <c r="W28672" t="s">
        <v>39</v>
      </c>
      <c r="X28672">
        <v>7</v>
      </c>
      <c r="Z28672">
        <v>0</v>
      </c>
      <c r="AA28672" t="s">
        <v>40</v>
      </c>
      <c r="AB28672">
        <v>66.64</v>
      </c>
      <c r="AC28672">
        <v>0</v>
      </c>
      <c r="AD28672">
        <v>1</v>
      </c>
      <c r="AE28672" t="s">
        <v>185</v>
      </c>
      <c r="AF28672" s="1">
        <v>43907</v>
      </c>
    </row>
    <row r="28673" spans="1:32" x14ac:dyDescent="0.3">
      <c r="A28673" t="s">
        <v>132</v>
      </c>
      <c r="B28673">
        <v>0</v>
      </c>
      <c r="C28673">
        <v>68</v>
      </c>
      <c r="D28673">
        <v>2020</v>
      </c>
      <c r="E28673" t="s">
        <v>84</v>
      </c>
      <c r="F28673">
        <v>11</v>
      </c>
      <c r="G28673">
        <v>15</v>
      </c>
      <c r="H28673">
        <v>0</v>
      </c>
      <c r="I28673">
        <v>2</v>
      </c>
      <c r="J28673">
        <v>1</v>
      </c>
      <c r="K28673">
        <v>0</v>
      </c>
      <c r="L28673">
        <v>0</v>
      </c>
      <c r="M28673" t="s">
        <v>34</v>
      </c>
      <c r="N28673" t="s">
        <v>35</v>
      </c>
      <c r="O28673" t="s">
        <v>49</v>
      </c>
      <c r="P28673" t="s">
        <v>49</v>
      </c>
      <c r="Q28673">
        <v>0</v>
      </c>
      <c r="R28673">
        <v>0</v>
      </c>
      <c r="S28673">
        <v>0</v>
      </c>
      <c r="T28673" t="s">
        <v>38</v>
      </c>
      <c r="U28673" t="s">
        <v>38</v>
      </c>
      <c r="V28673">
        <v>0</v>
      </c>
      <c r="W28673" t="s">
        <v>39</v>
      </c>
      <c r="Z28673">
        <v>0</v>
      </c>
      <c r="AA28673" t="s">
        <v>40</v>
      </c>
      <c r="AB28673">
        <v>65</v>
      </c>
      <c r="AC28673">
        <v>0</v>
      </c>
      <c r="AD28673">
        <v>0</v>
      </c>
      <c r="AE28673" t="s">
        <v>185</v>
      </c>
      <c r="AF28673" s="1">
        <v>43907</v>
      </c>
    </row>
    <row r="28674" spans="1:32" x14ac:dyDescent="0.3">
      <c r="A28674" t="s">
        <v>132</v>
      </c>
      <c r="B28674">
        <v>0</v>
      </c>
      <c r="C28674">
        <v>84</v>
      </c>
      <c r="D28674">
        <v>2020</v>
      </c>
      <c r="E28674" t="s">
        <v>84</v>
      </c>
      <c r="F28674">
        <v>11</v>
      </c>
      <c r="G28674">
        <v>13</v>
      </c>
      <c r="H28674">
        <v>1</v>
      </c>
      <c r="I28674">
        <v>3</v>
      </c>
      <c r="J28674">
        <v>2</v>
      </c>
      <c r="K28674">
        <v>0</v>
      </c>
      <c r="L28674">
        <v>0</v>
      </c>
      <c r="M28674" t="s">
        <v>34</v>
      </c>
      <c r="N28674" t="s">
        <v>42</v>
      </c>
      <c r="O28674" t="s">
        <v>36</v>
      </c>
      <c r="P28674" t="s">
        <v>37</v>
      </c>
      <c r="Q28674">
        <v>0</v>
      </c>
      <c r="R28674">
        <v>0</v>
      </c>
      <c r="S28674">
        <v>0</v>
      </c>
      <c r="T28674" t="s">
        <v>38</v>
      </c>
      <c r="U28674" t="s">
        <v>38</v>
      </c>
      <c r="V28674">
        <v>1</v>
      </c>
      <c r="W28674" t="s">
        <v>39</v>
      </c>
      <c r="X28674">
        <v>9</v>
      </c>
      <c r="Z28674">
        <v>0</v>
      </c>
      <c r="AA28674" t="s">
        <v>40</v>
      </c>
      <c r="AB28674">
        <v>94.8</v>
      </c>
      <c r="AC28674">
        <v>0</v>
      </c>
      <c r="AD28674">
        <v>2</v>
      </c>
      <c r="AE28674" t="s">
        <v>185</v>
      </c>
      <c r="AF28674" s="1">
        <v>43907</v>
      </c>
    </row>
    <row r="28675" spans="1:32" x14ac:dyDescent="0.3">
      <c r="A28675" t="s">
        <v>132</v>
      </c>
      <c r="B28675">
        <v>0</v>
      </c>
      <c r="C28675">
        <v>60</v>
      </c>
      <c r="D28675">
        <v>2020</v>
      </c>
      <c r="E28675" t="s">
        <v>84</v>
      </c>
      <c r="F28675">
        <v>11</v>
      </c>
      <c r="G28675">
        <v>13</v>
      </c>
      <c r="H28675">
        <v>1</v>
      </c>
      <c r="I28675">
        <v>3</v>
      </c>
      <c r="J28675">
        <v>2</v>
      </c>
      <c r="K28675">
        <v>0</v>
      </c>
      <c r="L28675">
        <v>0</v>
      </c>
      <c r="M28675" t="s">
        <v>133</v>
      </c>
      <c r="N28675" t="s">
        <v>45</v>
      </c>
      <c r="O28675" t="s">
        <v>36</v>
      </c>
      <c r="P28675" t="s">
        <v>37</v>
      </c>
      <c r="Q28675">
        <v>0</v>
      </c>
      <c r="R28675">
        <v>0</v>
      </c>
      <c r="S28675">
        <v>0</v>
      </c>
      <c r="T28675" t="s">
        <v>38</v>
      </c>
      <c r="U28675" t="s">
        <v>38</v>
      </c>
      <c r="V28675">
        <v>1</v>
      </c>
      <c r="W28675" t="s">
        <v>39</v>
      </c>
      <c r="X28675">
        <v>7</v>
      </c>
      <c r="Z28675">
        <v>0</v>
      </c>
      <c r="AA28675" t="s">
        <v>40</v>
      </c>
      <c r="AB28675">
        <v>57.6</v>
      </c>
      <c r="AC28675">
        <v>0</v>
      </c>
      <c r="AD28675">
        <v>1</v>
      </c>
      <c r="AE28675" t="s">
        <v>185</v>
      </c>
      <c r="AF28675" s="1">
        <v>43907</v>
      </c>
    </row>
    <row r="28676" spans="1:32" x14ac:dyDescent="0.3">
      <c r="A28676" t="s">
        <v>132</v>
      </c>
      <c r="B28676">
        <v>0</v>
      </c>
      <c r="C28676">
        <v>41</v>
      </c>
      <c r="D28676">
        <v>2020</v>
      </c>
      <c r="E28676" t="s">
        <v>84</v>
      </c>
      <c r="F28676">
        <v>11</v>
      </c>
      <c r="G28676">
        <v>13</v>
      </c>
      <c r="H28676">
        <v>1</v>
      </c>
      <c r="I28676">
        <v>3</v>
      </c>
      <c r="J28676">
        <v>3</v>
      </c>
      <c r="K28676">
        <v>0</v>
      </c>
      <c r="L28676">
        <v>0</v>
      </c>
      <c r="M28676" t="s">
        <v>34</v>
      </c>
      <c r="N28676" t="s">
        <v>55</v>
      </c>
      <c r="O28676" t="s">
        <v>36</v>
      </c>
      <c r="P28676" t="s">
        <v>37</v>
      </c>
      <c r="Q28676">
        <v>0</v>
      </c>
      <c r="R28676">
        <v>0</v>
      </c>
      <c r="S28676">
        <v>0</v>
      </c>
      <c r="T28676" t="s">
        <v>51</v>
      </c>
      <c r="U28676" t="s">
        <v>51</v>
      </c>
      <c r="V28676">
        <v>0</v>
      </c>
      <c r="W28676" t="s">
        <v>39</v>
      </c>
      <c r="X28676">
        <v>9</v>
      </c>
      <c r="Z28676">
        <v>0</v>
      </c>
      <c r="AA28676" t="s">
        <v>40</v>
      </c>
      <c r="AB28676">
        <v>125.8</v>
      </c>
      <c r="AC28676">
        <v>0</v>
      </c>
      <c r="AD28676">
        <v>2</v>
      </c>
      <c r="AE28676" t="s">
        <v>185</v>
      </c>
      <c r="AF28676" s="1">
        <v>43907</v>
      </c>
    </row>
    <row r="28677" spans="1:32" x14ac:dyDescent="0.3">
      <c r="A28677" t="s">
        <v>132</v>
      </c>
      <c r="B28677">
        <v>0</v>
      </c>
      <c r="C28677">
        <v>70</v>
      </c>
      <c r="D28677">
        <v>2020</v>
      </c>
      <c r="E28677" t="s">
        <v>84</v>
      </c>
      <c r="F28677">
        <v>11</v>
      </c>
      <c r="G28677">
        <v>13</v>
      </c>
      <c r="H28677">
        <v>1</v>
      </c>
      <c r="I28677">
        <v>3</v>
      </c>
      <c r="J28677">
        <v>2</v>
      </c>
      <c r="K28677">
        <v>0</v>
      </c>
      <c r="L28677">
        <v>0</v>
      </c>
      <c r="M28677" t="s">
        <v>133</v>
      </c>
      <c r="N28677" t="s">
        <v>55</v>
      </c>
      <c r="O28677" t="s">
        <v>36</v>
      </c>
      <c r="P28677" t="s">
        <v>37</v>
      </c>
      <c r="Q28677">
        <v>0</v>
      </c>
      <c r="R28677">
        <v>0</v>
      </c>
      <c r="S28677">
        <v>0</v>
      </c>
      <c r="T28677" t="s">
        <v>38</v>
      </c>
      <c r="U28677" t="s">
        <v>38</v>
      </c>
      <c r="V28677">
        <v>0</v>
      </c>
      <c r="W28677" t="s">
        <v>39</v>
      </c>
      <c r="X28677">
        <v>9</v>
      </c>
      <c r="Z28677">
        <v>0</v>
      </c>
      <c r="AA28677" t="s">
        <v>40</v>
      </c>
      <c r="AB28677">
        <v>74.8</v>
      </c>
      <c r="AC28677">
        <v>0</v>
      </c>
      <c r="AD28677">
        <v>0</v>
      </c>
      <c r="AE28677" t="s">
        <v>185</v>
      </c>
      <c r="AF28677" s="1">
        <v>43907</v>
      </c>
    </row>
    <row r="28678" spans="1:32" x14ac:dyDescent="0.3">
      <c r="A28678" t="s">
        <v>132</v>
      </c>
      <c r="B28678">
        <v>0</v>
      </c>
      <c r="C28678">
        <v>43</v>
      </c>
      <c r="D28678">
        <v>2020</v>
      </c>
      <c r="E28678" t="s">
        <v>84</v>
      </c>
      <c r="F28678">
        <v>11</v>
      </c>
      <c r="G28678">
        <v>13</v>
      </c>
      <c r="H28678">
        <v>1</v>
      </c>
      <c r="I28678">
        <v>3</v>
      </c>
      <c r="J28678">
        <v>2</v>
      </c>
      <c r="K28678">
        <v>0</v>
      </c>
      <c r="L28678">
        <v>0</v>
      </c>
      <c r="M28678" t="s">
        <v>34</v>
      </c>
      <c r="N28678" t="s">
        <v>55</v>
      </c>
      <c r="O28678" t="s">
        <v>36</v>
      </c>
      <c r="P28678" t="s">
        <v>37</v>
      </c>
      <c r="Q28678">
        <v>0</v>
      </c>
      <c r="R28678">
        <v>0</v>
      </c>
      <c r="S28678">
        <v>0</v>
      </c>
      <c r="T28678" t="s">
        <v>38</v>
      </c>
      <c r="U28678" t="s">
        <v>38</v>
      </c>
      <c r="V28678">
        <v>0</v>
      </c>
      <c r="W28678" t="s">
        <v>39</v>
      </c>
      <c r="X28678">
        <v>9</v>
      </c>
      <c r="Z28678">
        <v>0</v>
      </c>
      <c r="AA28678" t="s">
        <v>40</v>
      </c>
      <c r="AB28678">
        <v>91.8</v>
      </c>
      <c r="AC28678">
        <v>0</v>
      </c>
      <c r="AD28678">
        <v>3</v>
      </c>
      <c r="AE28678" t="s">
        <v>185</v>
      </c>
      <c r="AF28678" s="1">
        <v>43907</v>
      </c>
    </row>
    <row r="28679" spans="1:32" x14ac:dyDescent="0.3">
      <c r="A28679" t="s">
        <v>132</v>
      </c>
      <c r="B28679">
        <v>0</v>
      </c>
      <c r="C28679">
        <v>54</v>
      </c>
      <c r="D28679">
        <v>2020</v>
      </c>
      <c r="E28679" t="s">
        <v>84</v>
      </c>
      <c r="F28679">
        <v>11</v>
      </c>
      <c r="G28679">
        <v>15</v>
      </c>
      <c r="H28679">
        <v>0</v>
      </c>
      <c r="I28679">
        <v>2</v>
      </c>
      <c r="J28679">
        <v>1</v>
      </c>
      <c r="K28679">
        <v>0</v>
      </c>
      <c r="L28679">
        <v>0</v>
      </c>
      <c r="M28679" t="s">
        <v>34</v>
      </c>
      <c r="N28679" t="s">
        <v>35</v>
      </c>
      <c r="O28679" t="s">
        <v>49</v>
      </c>
      <c r="P28679" t="s">
        <v>49</v>
      </c>
      <c r="Q28679">
        <v>0</v>
      </c>
      <c r="R28679">
        <v>0</v>
      </c>
      <c r="S28679">
        <v>0</v>
      </c>
      <c r="T28679" t="s">
        <v>56</v>
      </c>
      <c r="U28679" t="s">
        <v>56</v>
      </c>
      <c r="V28679">
        <v>2</v>
      </c>
      <c r="W28679" t="s">
        <v>39</v>
      </c>
      <c r="Z28679">
        <v>0</v>
      </c>
      <c r="AA28679" t="s">
        <v>40</v>
      </c>
      <c r="AB28679">
        <v>65</v>
      </c>
      <c r="AC28679">
        <v>0</v>
      </c>
      <c r="AD28679">
        <v>0</v>
      </c>
      <c r="AE28679" t="s">
        <v>185</v>
      </c>
      <c r="AF28679" s="1">
        <v>43907</v>
      </c>
    </row>
    <row r="28680" spans="1:32" x14ac:dyDescent="0.3">
      <c r="A28680" t="s">
        <v>132</v>
      </c>
      <c r="B28680">
        <v>0</v>
      </c>
      <c r="C28680">
        <v>27</v>
      </c>
      <c r="D28680">
        <v>2020</v>
      </c>
      <c r="E28680" t="s">
        <v>84</v>
      </c>
      <c r="F28680">
        <v>11</v>
      </c>
      <c r="G28680">
        <v>13</v>
      </c>
      <c r="H28680">
        <v>1</v>
      </c>
      <c r="I28680">
        <v>3</v>
      </c>
      <c r="J28680">
        <v>2</v>
      </c>
      <c r="K28680">
        <v>0</v>
      </c>
      <c r="L28680">
        <v>0</v>
      </c>
      <c r="M28680" t="s">
        <v>133</v>
      </c>
      <c r="N28680" t="s">
        <v>55</v>
      </c>
      <c r="O28680" t="s">
        <v>36</v>
      </c>
      <c r="P28680" t="s">
        <v>37</v>
      </c>
      <c r="Q28680">
        <v>0</v>
      </c>
      <c r="R28680">
        <v>0</v>
      </c>
      <c r="S28680">
        <v>0</v>
      </c>
      <c r="T28680" t="s">
        <v>38</v>
      </c>
      <c r="U28680" t="s">
        <v>38</v>
      </c>
      <c r="V28680">
        <v>0</v>
      </c>
      <c r="W28680" t="s">
        <v>39</v>
      </c>
      <c r="X28680">
        <v>9</v>
      </c>
      <c r="Z28680">
        <v>0</v>
      </c>
      <c r="AA28680" t="s">
        <v>40</v>
      </c>
      <c r="AB28680">
        <v>79.05</v>
      </c>
      <c r="AC28680">
        <v>0</v>
      </c>
      <c r="AD28680">
        <v>0</v>
      </c>
      <c r="AE28680" t="s">
        <v>185</v>
      </c>
      <c r="AF28680" s="1">
        <v>43907</v>
      </c>
    </row>
    <row r="28681" spans="1:32" x14ac:dyDescent="0.3">
      <c r="A28681" t="s">
        <v>132</v>
      </c>
      <c r="B28681">
        <v>0</v>
      </c>
      <c r="C28681">
        <v>70</v>
      </c>
      <c r="D28681">
        <v>2020</v>
      </c>
      <c r="E28681" t="s">
        <v>84</v>
      </c>
      <c r="F28681">
        <v>11</v>
      </c>
      <c r="G28681">
        <v>13</v>
      </c>
      <c r="H28681">
        <v>1</v>
      </c>
      <c r="I28681">
        <v>3</v>
      </c>
      <c r="J28681">
        <v>1</v>
      </c>
      <c r="K28681">
        <v>0</v>
      </c>
      <c r="L28681">
        <v>0</v>
      </c>
      <c r="M28681" t="s">
        <v>133</v>
      </c>
      <c r="N28681" t="s">
        <v>55</v>
      </c>
      <c r="O28681" t="s">
        <v>36</v>
      </c>
      <c r="P28681" t="s">
        <v>37</v>
      </c>
      <c r="Q28681">
        <v>0</v>
      </c>
      <c r="R28681">
        <v>0</v>
      </c>
      <c r="S28681">
        <v>0</v>
      </c>
      <c r="T28681" t="s">
        <v>38</v>
      </c>
      <c r="U28681" t="s">
        <v>38</v>
      </c>
      <c r="V28681">
        <v>1</v>
      </c>
      <c r="W28681" t="s">
        <v>39</v>
      </c>
      <c r="X28681">
        <v>9</v>
      </c>
      <c r="Z28681">
        <v>0</v>
      </c>
      <c r="AA28681" t="s">
        <v>40</v>
      </c>
      <c r="AB28681">
        <v>74.8</v>
      </c>
      <c r="AC28681">
        <v>0</v>
      </c>
      <c r="AD28681">
        <v>0</v>
      </c>
      <c r="AE28681" t="s">
        <v>185</v>
      </c>
      <c r="AF28681" s="1">
        <v>43907</v>
      </c>
    </row>
    <row r="28682" spans="1:32" x14ac:dyDescent="0.3">
      <c r="A28682" t="s">
        <v>132</v>
      </c>
      <c r="B28682">
        <v>0</v>
      </c>
      <c r="C28682">
        <v>7</v>
      </c>
      <c r="D28682">
        <v>2020</v>
      </c>
      <c r="E28682" t="s">
        <v>84</v>
      </c>
      <c r="F28682">
        <v>11</v>
      </c>
      <c r="G28682">
        <v>15</v>
      </c>
      <c r="H28682">
        <v>0</v>
      </c>
      <c r="I28682">
        <v>2</v>
      </c>
      <c r="J28682">
        <v>1</v>
      </c>
      <c r="K28682">
        <v>0</v>
      </c>
      <c r="L28682">
        <v>0</v>
      </c>
      <c r="M28682" t="s">
        <v>34</v>
      </c>
      <c r="N28682" t="s">
        <v>35</v>
      </c>
      <c r="O28682" t="s">
        <v>49</v>
      </c>
      <c r="P28682" t="s">
        <v>49</v>
      </c>
      <c r="Q28682">
        <v>0</v>
      </c>
      <c r="R28682">
        <v>0</v>
      </c>
      <c r="S28682">
        <v>0</v>
      </c>
      <c r="T28682" t="s">
        <v>38</v>
      </c>
      <c r="U28682" t="s">
        <v>56</v>
      </c>
      <c r="V28682">
        <v>0</v>
      </c>
      <c r="W28682" t="s">
        <v>39</v>
      </c>
      <c r="Z28682">
        <v>0</v>
      </c>
      <c r="AA28682" t="s">
        <v>40</v>
      </c>
      <c r="AB28682">
        <v>65</v>
      </c>
      <c r="AC28682">
        <v>0</v>
      </c>
      <c r="AD28682">
        <v>0</v>
      </c>
      <c r="AE28682" t="s">
        <v>185</v>
      </c>
      <c r="AF28682" s="1">
        <v>43907</v>
      </c>
    </row>
    <row r="28683" spans="1:32" x14ac:dyDescent="0.3">
      <c r="A28683" t="s">
        <v>132</v>
      </c>
      <c r="B28683">
        <v>0</v>
      </c>
      <c r="C28683">
        <v>41</v>
      </c>
      <c r="D28683">
        <v>2020</v>
      </c>
      <c r="E28683" t="s">
        <v>84</v>
      </c>
      <c r="F28683">
        <v>11</v>
      </c>
      <c r="G28683">
        <v>13</v>
      </c>
      <c r="H28683">
        <v>1</v>
      </c>
      <c r="I28683">
        <v>3</v>
      </c>
      <c r="J28683">
        <v>2</v>
      </c>
      <c r="K28683">
        <v>2</v>
      </c>
      <c r="L28683">
        <v>0</v>
      </c>
      <c r="M28683" t="s">
        <v>34</v>
      </c>
      <c r="N28683" t="s">
        <v>66</v>
      </c>
      <c r="O28683" t="s">
        <v>36</v>
      </c>
      <c r="P28683" t="s">
        <v>37</v>
      </c>
      <c r="Q28683">
        <v>0</v>
      </c>
      <c r="R28683">
        <v>0</v>
      </c>
      <c r="S28683">
        <v>0</v>
      </c>
      <c r="T28683" t="s">
        <v>67</v>
      </c>
      <c r="U28683" t="s">
        <v>67</v>
      </c>
      <c r="V28683">
        <v>0</v>
      </c>
      <c r="W28683" t="s">
        <v>39</v>
      </c>
      <c r="X28683">
        <v>7</v>
      </c>
      <c r="Z28683">
        <v>0</v>
      </c>
      <c r="AA28683" t="s">
        <v>40</v>
      </c>
      <c r="AB28683">
        <v>181.67</v>
      </c>
      <c r="AC28683">
        <v>0</v>
      </c>
      <c r="AD28683">
        <v>1</v>
      </c>
      <c r="AE28683" t="s">
        <v>185</v>
      </c>
      <c r="AF28683" s="1">
        <v>43907</v>
      </c>
    </row>
    <row r="28684" spans="1:32" x14ac:dyDescent="0.3">
      <c r="A28684" t="s">
        <v>132</v>
      </c>
      <c r="B28684">
        <v>0</v>
      </c>
      <c r="C28684">
        <v>53</v>
      </c>
      <c r="D28684">
        <v>2020</v>
      </c>
      <c r="E28684" t="s">
        <v>84</v>
      </c>
      <c r="F28684">
        <v>11</v>
      </c>
      <c r="G28684">
        <v>14</v>
      </c>
      <c r="H28684">
        <v>0</v>
      </c>
      <c r="I28684">
        <v>3</v>
      </c>
      <c r="J28684">
        <v>1</v>
      </c>
      <c r="K28684">
        <v>0</v>
      </c>
      <c r="L28684">
        <v>0</v>
      </c>
      <c r="M28684" t="s">
        <v>34</v>
      </c>
      <c r="N28684" t="s">
        <v>45</v>
      </c>
      <c r="O28684" t="s">
        <v>47</v>
      </c>
      <c r="P28684" t="s">
        <v>37</v>
      </c>
      <c r="Q28684">
        <v>0</v>
      </c>
      <c r="R28684">
        <v>0</v>
      </c>
      <c r="S28684">
        <v>0</v>
      </c>
      <c r="T28684" t="s">
        <v>53</v>
      </c>
      <c r="U28684" t="s">
        <v>53</v>
      </c>
      <c r="V28684">
        <v>0</v>
      </c>
      <c r="W28684" t="s">
        <v>39</v>
      </c>
      <c r="X28684">
        <v>94</v>
      </c>
      <c r="Z28684">
        <v>0</v>
      </c>
      <c r="AA28684" t="s">
        <v>71</v>
      </c>
      <c r="AB28684">
        <v>65</v>
      </c>
      <c r="AC28684">
        <v>0</v>
      </c>
      <c r="AD28684">
        <v>1</v>
      </c>
      <c r="AE28684" t="s">
        <v>185</v>
      </c>
      <c r="AF28684" s="1">
        <v>43907</v>
      </c>
    </row>
    <row r="28685" spans="1:32" x14ac:dyDescent="0.3">
      <c r="A28685" t="s">
        <v>132</v>
      </c>
      <c r="B28685">
        <v>0</v>
      </c>
      <c r="C28685">
        <v>8</v>
      </c>
      <c r="D28685">
        <v>2020</v>
      </c>
      <c r="E28685" t="s">
        <v>84</v>
      </c>
      <c r="F28685">
        <v>11</v>
      </c>
      <c r="G28685">
        <v>14</v>
      </c>
      <c r="H28685">
        <v>0</v>
      </c>
      <c r="I28685">
        <v>3</v>
      </c>
      <c r="J28685">
        <v>1</v>
      </c>
      <c r="K28685">
        <v>0</v>
      </c>
      <c r="L28685">
        <v>0</v>
      </c>
      <c r="M28685" t="s">
        <v>34</v>
      </c>
      <c r="N28685" t="s">
        <v>35</v>
      </c>
      <c r="O28685" t="s">
        <v>49</v>
      </c>
      <c r="P28685" t="s">
        <v>49</v>
      </c>
      <c r="Q28685">
        <v>0</v>
      </c>
      <c r="R28685">
        <v>0</v>
      </c>
      <c r="S28685">
        <v>0</v>
      </c>
      <c r="T28685" t="s">
        <v>51</v>
      </c>
      <c r="U28685" t="s">
        <v>51</v>
      </c>
      <c r="V28685">
        <v>0</v>
      </c>
      <c r="W28685" t="s">
        <v>39</v>
      </c>
      <c r="Z28685">
        <v>0</v>
      </c>
      <c r="AA28685" t="s">
        <v>40</v>
      </c>
      <c r="AB28685">
        <v>74</v>
      </c>
      <c r="AC28685">
        <v>1</v>
      </c>
      <c r="AD28685">
        <v>0</v>
      </c>
      <c r="AE28685" t="s">
        <v>185</v>
      </c>
      <c r="AF28685" s="1">
        <v>43907</v>
      </c>
    </row>
    <row r="28686" spans="1:32" x14ac:dyDescent="0.3">
      <c r="A28686" t="s">
        <v>132</v>
      </c>
      <c r="B28686">
        <v>0</v>
      </c>
      <c r="C28686">
        <v>68</v>
      </c>
      <c r="D28686">
        <v>2020</v>
      </c>
      <c r="E28686" t="s">
        <v>84</v>
      </c>
      <c r="F28686">
        <v>11</v>
      </c>
      <c r="G28686">
        <v>15</v>
      </c>
      <c r="H28686">
        <v>0</v>
      </c>
      <c r="I28686">
        <v>2</v>
      </c>
      <c r="J28686">
        <v>1</v>
      </c>
      <c r="K28686">
        <v>0</v>
      </c>
      <c r="L28686">
        <v>0</v>
      </c>
      <c r="M28686" t="s">
        <v>34</v>
      </c>
      <c r="N28686" t="s">
        <v>35</v>
      </c>
      <c r="O28686" t="s">
        <v>49</v>
      </c>
      <c r="P28686" t="s">
        <v>49</v>
      </c>
      <c r="Q28686">
        <v>0</v>
      </c>
      <c r="R28686">
        <v>0</v>
      </c>
      <c r="S28686">
        <v>0</v>
      </c>
      <c r="T28686" t="s">
        <v>38</v>
      </c>
      <c r="U28686" t="s">
        <v>38</v>
      </c>
      <c r="V28686">
        <v>0</v>
      </c>
      <c r="W28686" t="s">
        <v>39</v>
      </c>
      <c r="Z28686">
        <v>0</v>
      </c>
      <c r="AA28686" t="s">
        <v>40</v>
      </c>
      <c r="AB28686">
        <v>74</v>
      </c>
      <c r="AC28686">
        <v>1</v>
      </c>
      <c r="AD28686">
        <v>0</v>
      </c>
      <c r="AE28686" t="s">
        <v>185</v>
      </c>
      <c r="AF28686" s="1">
        <v>43907</v>
      </c>
    </row>
    <row r="28687" spans="1:32" x14ac:dyDescent="0.3">
      <c r="A28687" t="s">
        <v>132</v>
      </c>
      <c r="B28687">
        <v>0</v>
      </c>
      <c r="C28687">
        <v>50</v>
      </c>
      <c r="D28687">
        <v>2020</v>
      </c>
      <c r="E28687" t="s">
        <v>84</v>
      </c>
      <c r="F28687">
        <v>11</v>
      </c>
      <c r="G28687">
        <v>15</v>
      </c>
      <c r="H28687">
        <v>0</v>
      </c>
      <c r="I28687">
        <v>2</v>
      </c>
      <c r="J28687">
        <v>1</v>
      </c>
      <c r="K28687">
        <v>0</v>
      </c>
      <c r="L28687">
        <v>0</v>
      </c>
      <c r="M28687" t="s">
        <v>34</v>
      </c>
      <c r="N28687" t="s">
        <v>35</v>
      </c>
      <c r="O28687" t="s">
        <v>47</v>
      </c>
      <c r="P28687" t="s">
        <v>37</v>
      </c>
      <c r="Q28687">
        <v>0</v>
      </c>
      <c r="R28687">
        <v>0</v>
      </c>
      <c r="S28687">
        <v>0</v>
      </c>
      <c r="T28687" t="s">
        <v>38</v>
      </c>
      <c r="U28687" t="s">
        <v>38</v>
      </c>
      <c r="V28687">
        <v>0</v>
      </c>
      <c r="W28687" t="s">
        <v>39</v>
      </c>
      <c r="X28687">
        <v>58</v>
      </c>
      <c r="Z28687">
        <v>0</v>
      </c>
      <c r="AA28687" t="s">
        <v>40</v>
      </c>
      <c r="AB28687">
        <v>65</v>
      </c>
      <c r="AC28687">
        <v>0</v>
      </c>
      <c r="AD28687">
        <v>0</v>
      </c>
      <c r="AE28687" t="s">
        <v>185</v>
      </c>
      <c r="AF28687" s="1">
        <v>43907</v>
      </c>
    </row>
    <row r="28688" spans="1:32" x14ac:dyDescent="0.3">
      <c r="A28688" t="s">
        <v>132</v>
      </c>
      <c r="B28688">
        <v>0</v>
      </c>
      <c r="C28688">
        <v>62</v>
      </c>
      <c r="D28688">
        <v>2020</v>
      </c>
      <c r="E28688" t="s">
        <v>84</v>
      </c>
      <c r="F28688">
        <v>10</v>
      </c>
      <c r="G28688">
        <v>10</v>
      </c>
      <c r="H28688">
        <v>2</v>
      </c>
      <c r="I28688">
        <v>5</v>
      </c>
      <c r="J28688">
        <v>2</v>
      </c>
      <c r="K28688">
        <v>0</v>
      </c>
      <c r="L28688">
        <v>0</v>
      </c>
      <c r="M28688" t="s">
        <v>34</v>
      </c>
      <c r="N28688" t="s">
        <v>72</v>
      </c>
      <c r="O28688" t="s">
        <v>36</v>
      </c>
      <c r="P28688" t="s">
        <v>37</v>
      </c>
      <c r="Q28688">
        <v>0</v>
      </c>
      <c r="R28688">
        <v>0</v>
      </c>
      <c r="S28688">
        <v>0</v>
      </c>
      <c r="T28688" t="s">
        <v>38</v>
      </c>
      <c r="U28688" t="s">
        <v>38</v>
      </c>
      <c r="V28688">
        <v>0</v>
      </c>
      <c r="W28688" t="s">
        <v>39</v>
      </c>
      <c r="X28688">
        <v>83</v>
      </c>
      <c r="Z28688">
        <v>0</v>
      </c>
      <c r="AA28688" t="s">
        <v>40</v>
      </c>
      <c r="AB28688">
        <v>73.44</v>
      </c>
      <c r="AC28688">
        <v>0</v>
      </c>
      <c r="AD28688">
        <v>0</v>
      </c>
      <c r="AE28688" t="s">
        <v>185</v>
      </c>
      <c r="AF28688" s="1">
        <v>43907</v>
      </c>
    </row>
    <row r="28689" spans="1:32" x14ac:dyDescent="0.3">
      <c r="A28689" t="s">
        <v>132</v>
      </c>
      <c r="B28689">
        <v>0</v>
      </c>
      <c r="C28689">
        <v>8</v>
      </c>
      <c r="D28689">
        <v>2020</v>
      </c>
      <c r="E28689" t="s">
        <v>84</v>
      </c>
      <c r="F28689">
        <v>11</v>
      </c>
      <c r="G28689">
        <v>16</v>
      </c>
      <c r="H28689">
        <v>0</v>
      </c>
      <c r="I28689">
        <v>1</v>
      </c>
      <c r="J28689">
        <v>1</v>
      </c>
      <c r="K28689">
        <v>0</v>
      </c>
      <c r="L28689">
        <v>0</v>
      </c>
      <c r="M28689" t="s">
        <v>34</v>
      </c>
      <c r="N28689" t="s">
        <v>35</v>
      </c>
      <c r="O28689" t="s">
        <v>49</v>
      </c>
      <c r="P28689" t="s">
        <v>49</v>
      </c>
      <c r="Q28689">
        <v>0</v>
      </c>
      <c r="R28689">
        <v>0</v>
      </c>
      <c r="S28689">
        <v>0</v>
      </c>
      <c r="T28689" t="s">
        <v>38</v>
      </c>
      <c r="U28689" t="s">
        <v>38</v>
      </c>
      <c r="V28689">
        <v>0</v>
      </c>
      <c r="W28689" t="s">
        <v>39</v>
      </c>
      <c r="Z28689">
        <v>0</v>
      </c>
      <c r="AA28689" t="s">
        <v>40</v>
      </c>
      <c r="AB28689">
        <v>65</v>
      </c>
      <c r="AC28689">
        <v>1</v>
      </c>
      <c r="AD28689">
        <v>0</v>
      </c>
      <c r="AE28689" t="s">
        <v>185</v>
      </c>
      <c r="AF28689" s="1">
        <v>43907</v>
      </c>
    </row>
    <row r="28690" spans="1:32" x14ac:dyDescent="0.3">
      <c r="A28690" t="s">
        <v>132</v>
      </c>
      <c r="B28690">
        <v>0</v>
      </c>
      <c r="C28690">
        <v>45</v>
      </c>
      <c r="D28690">
        <v>2020</v>
      </c>
      <c r="E28690" t="s">
        <v>84</v>
      </c>
      <c r="F28690">
        <v>11</v>
      </c>
      <c r="G28690">
        <v>12</v>
      </c>
      <c r="H28690">
        <v>2</v>
      </c>
      <c r="I28690">
        <v>3</v>
      </c>
      <c r="J28690">
        <v>2</v>
      </c>
      <c r="K28690">
        <v>0</v>
      </c>
      <c r="L28690">
        <v>0</v>
      </c>
      <c r="M28690" t="s">
        <v>133</v>
      </c>
      <c r="N28690" t="s">
        <v>45</v>
      </c>
      <c r="O28690" t="s">
        <v>36</v>
      </c>
      <c r="P28690" t="s">
        <v>37</v>
      </c>
      <c r="Q28690">
        <v>0</v>
      </c>
      <c r="R28690">
        <v>0</v>
      </c>
      <c r="S28690">
        <v>0</v>
      </c>
      <c r="T28690" t="s">
        <v>38</v>
      </c>
      <c r="U28690" t="s">
        <v>38</v>
      </c>
      <c r="V28690">
        <v>0</v>
      </c>
      <c r="W28690" t="s">
        <v>39</v>
      </c>
      <c r="X28690">
        <v>8</v>
      </c>
      <c r="Z28690">
        <v>0</v>
      </c>
      <c r="AA28690" t="s">
        <v>40</v>
      </c>
      <c r="AB28690">
        <v>74.8</v>
      </c>
      <c r="AC28690">
        <v>0</v>
      </c>
      <c r="AD28690">
        <v>0</v>
      </c>
      <c r="AE28690" t="s">
        <v>185</v>
      </c>
      <c r="AF28690" s="1">
        <v>43907</v>
      </c>
    </row>
    <row r="28691" spans="1:32" x14ac:dyDescent="0.3">
      <c r="A28691" t="s">
        <v>132</v>
      </c>
      <c r="B28691">
        <v>0</v>
      </c>
      <c r="C28691">
        <v>41</v>
      </c>
      <c r="D28691">
        <v>2020</v>
      </c>
      <c r="E28691" t="s">
        <v>84</v>
      </c>
      <c r="F28691">
        <v>11</v>
      </c>
      <c r="G28691">
        <v>13</v>
      </c>
      <c r="H28691">
        <v>1</v>
      </c>
      <c r="I28691">
        <v>3</v>
      </c>
      <c r="J28691">
        <v>2</v>
      </c>
      <c r="K28691">
        <v>0</v>
      </c>
      <c r="L28691">
        <v>0</v>
      </c>
      <c r="M28691" t="s">
        <v>34</v>
      </c>
      <c r="N28691" t="s">
        <v>55</v>
      </c>
      <c r="O28691" t="s">
        <v>36</v>
      </c>
      <c r="P28691" t="s">
        <v>37</v>
      </c>
      <c r="Q28691">
        <v>0</v>
      </c>
      <c r="R28691">
        <v>0</v>
      </c>
      <c r="S28691">
        <v>0</v>
      </c>
      <c r="T28691" t="s">
        <v>38</v>
      </c>
      <c r="U28691" t="s">
        <v>38</v>
      </c>
      <c r="V28691">
        <v>0</v>
      </c>
      <c r="W28691" t="s">
        <v>39</v>
      </c>
      <c r="X28691">
        <v>9</v>
      </c>
      <c r="Z28691">
        <v>0</v>
      </c>
      <c r="AA28691" t="s">
        <v>40</v>
      </c>
      <c r="AB28691">
        <v>91.8</v>
      </c>
      <c r="AC28691">
        <v>0</v>
      </c>
      <c r="AD28691">
        <v>1</v>
      </c>
      <c r="AE28691" t="s">
        <v>185</v>
      </c>
      <c r="AF28691" s="1">
        <v>43907</v>
      </c>
    </row>
    <row r="28692" spans="1:32" x14ac:dyDescent="0.3">
      <c r="A28692" t="s">
        <v>132</v>
      </c>
      <c r="B28692">
        <v>0</v>
      </c>
      <c r="C28692">
        <v>84</v>
      </c>
      <c r="D28692">
        <v>2020</v>
      </c>
      <c r="E28692" t="s">
        <v>84</v>
      </c>
      <c r="F28692">
        <v>11</v>
      </c>
      <c r="G28692">
        <v>13</v>
      </c>
      <c r="H28692">
        <v>1</v>
      </c>
      <c r="I28692">
        <v>3</v>
      </c>
      <c r="J28692">
        <v>2</v>
      </c>
      <c r="K28692">
        <v>0</v>
      </c>
      <c r="L28692">
        <v>0</v>
      </c>
      <c r="M28692" t="s">
        <v>34</v>
      </c>
      <c r="N28692" t="s">
        <v>42</v>
      </c>
      <c r="O28692" t="s">
        <v>36</v>
      </c>
      <c r="P28692" t="s">
        <v>37</v>
      </c>
      <c r="Q28692">
        <v>0</v>
      </c>
      <c r="R28692">
        <v>0</v>
      </c>
      <c r="S28692">
        <v>0</v>
      </c>
      <c r="T28692" t="s">
        <v>38</v>
      </c>
      <c r="U28692" t="s">
        <v>38</v>
      </c>
      <c r="V28692">
        <v>1</v>
      </c>
      <c r="W28692" t="s">
        <v>39</v>
      </c>
      <c r="X28692">
        <v>9</v>
      </c>
      <c r="Z28692">
        <v>0</v>
      </c>
      <c r="AA28692" t="s">
        <v>40</v>
      </c>
      <c r="AB28692">
        <v>94.8</v>
      </c>
      <c r="AC28692">
        <v>0</v>
      </c>
      <c r="AD28692">
        <v>2</v>
      </c>
      <c r="AE28692" t="s">
        <v>185</v>
      </c>
      <c r="AF28692" s="1">
        <v>43907</v>
      </c>
    </row>
    <row r="28693" spans="1:32" x14ac:dyDescent="0.3">
      <c r="A28693" t="s">
        <v>132</v>
      </c>
      <c r="B28693">
        <v>0</v>
      </c>
      <c r="C28693">
        <v>1</v>
      </c>
      <c r="D28693">
        <v>2020</v>
      </c>
      <c r="E28693" t="s">
        <v>84</v>
      </c>
      <c r="F28693">
        <v>11</v>
      </c>
      <c r="G28693">
        <v>16</v>
      </c>
      <c r="H28693">
        <v>0</v>
      </c>
      <c r="I28693">
        <v>1</v>
      </c>
      <c r="J28693">
        <v>1</v>
      </c>
      <c r="K28693">
        <v>0</v>
      </c>
      <c r="L28693">
        <v>0</v>
      </c>
      <c r="M28693" t="s">
        <v>34</v>
      </c>
      <c r="N28693" t="s">
        <v>52</v>
      </c>
      <c r="O28693" t="s">
        <v>47</v>
      </c>
      <c r="P28693" t="s">
        <v>37</v>
      </c>
      <c r="Q28693">
        <v>0</v>
      </c>
      <c r="R28693">
        <v>0</v>
      </c>
      <c r="S28693">
        <v>0</v>
      </c>
      <c r="T28693" t="s">
        <v>38</v>
      </c>
      <c r="U28693" t="s">
        <v>38</v>
      </c>
      <c r="V28693">
        <v>0</v>
      </c>
      <c r="W28693" t="s">
        <v>39</v>
      </c>
      <c r="X28693">
        <v>290</v>
      </c>
      <c r="Z28693">
        <v>0</v>
      </c>
      <c r="AA28693" t="s">
        <v>40</v>
      </c>
      <c r="AB28693">
        <v>80</v>
      </c>
      <c r="AC28693">
        <v>0</v>
      </c>
      <c r="AD28693">
        <v>0</v>
      </c>
      <c r="AE28693" t="s">
        <v>185</v>
      </c>
      <c r="AF28693" s="1">
        <v>43907</v>
      </c>
    </row>
    <row r="28694" spans="1:32" x14ac:dyDescent="0.3">
      <c r="A28694" t="s">
        <v>132</v>
      </c>
      <c r="B28694">
        <v>0</v>
      </c>
      <c r="C28694">
        <v>73</v>
      </c>
      <c r="D28694">
        <v>2020</v>
      </c>
      <c r="E28694" t="s">
        <v>84</v>
      </c>
      <c r="F28694">
        <v>11</v>
      </c>
      <c r="G28694">
        <v>12</v>
      </c>
      <c r="H28694">
        <v>2</v>
      </c>
      <c r="I28694">
        <v>3</v>
      </c>
      <c r="J28694">
        <v>2</v>
      </c>
      <c r="K28694">
        <v>0</v>
      </c>
      <c r="L28694">
        <v>0</v>
      </c>
      <c r="M28694" t="s">
        <v>34</v>
      </c>
      <c r="N28694" t="s">
        <v>55</v>
      </c>
      <c r="O28694" t="s">
        <v>36</v>
      </c>
      <c r="P28694" t="s">
        <v>37</v>
      </c>
      <c r="Q28694">
        <v>0</v>
      </c>
      <c r="R28694">
        <v>0</v>
      </c>
      <c r="S28694">
        <v>0</v>
      </c>
      <c r="T28694" t="s">
        <v>38</v>
      </c>
      <c r="U28694" t="s">
        <v>38</v>
      </c>
      <c r="V28694">
        <v>0</v>
      </c>
      <c r="W28694" t="s">
        <v>39</v>
      </c>
      <c r="X28694">
        <v>9</v>
      </c>
      <c r="Z28694">
        <v>0</v>
      </c>
      <c r="AA28694" t="s">
        <v>40</v>
      </c>
      <c r="AB28694">
        <v>91.8</v>
      </c>
      <c r="AC28694">
        <v>0</v>
      </c>
      <c r="AD28694">
        <v>2</v>
      </c>
      <c r="AE28694" t="s">
        <v>185</v>
      </c>
      <c r="AF28694" s="1">
        <v>43907</v>
      </c>
    </row>
    <row r="28695" spans="1:32" x14ac:dyDescent="0.3">
      <c r="A28695" t="s">
        <v>132</v>
      </c>
      <c r="B28695">
        <v>0</v>
      </c>
      <c r="C28695">
        <v>42</v>
      </c>
      <c r="D28695">
        <v>2020</v>
      </c>
      <c r="E28695" t="s">
        <v>84</v>
      </c>
      <c r="F28695">
        <v>11</v>
      </c>
      <c r="G28695">
        <v>13</v>
      </c>
      <c r="H28695">
        <v>1</v>
      </c>
      <c r="I28695">
        <v>3</v>
      </c>
      <c r="J28695">
        <v>2</v>
      </c>
      <c r="K28695">
        <v>0</v>
      </c>
      <c r="L28695">
        <v>0</v>
      </c>
      <c r="M28695" t="s">
        <v>34</v>
      </c>
      <c r="N28695" t="s">
        <v>46</v>
      </c>
      <c r="O28695" t="s">
        <v>36</v>
      </c>
      <c r="P28695" t="s">
        <v>37</v>
      </c>
      <c r="Q28695">
        <v>0</v>
      </c>
      <c r="R28695">
        <v>0</v>
      </c>
      <c r="S28695">
        <v>0</v>
      </c>
      <c r="T28695" t="s">
        <v>38</v>
      </c>
      <c r="U28695" t="s">
        <v>38</v>
      </c>
      <c r="V28695">
        <v>0</v>
      </c>
      <c r="W28695" t="s">
        <v>39</v>
      </c>
      <c r="X28695">
        <v>7</v>
      </c>
      <c r="Z28695">
        <v>0</v>
      </c>
      <c r="AA28695" t="s">
        <v>40</v>
      </c>
      <c r="AB28695">
        <v>67.150000000000006</v>
      </c>
      <c r="AC28695">
        <v>0</v>
      </c>
      <c r="AD28695">
        <v>0</v>
      </c>
      <c r="AE28695" t="s">
        <v>185</v>
      </c>
      <c r="AF28695" s="1">
        <v>43907</v>
      </c>
    </row>
    <row r="28696" spans="1:32" x14ac:dyDescent="0.3">
      <c r="A28696" t="s">
        <v>132</v>
      </c>
      <c r="B28696">
        <v>0</v>
      </c>
      <c r="C28696">
        <v>30</v>
      </c>
      <c r="D28696">
        <v>2020</v>
      </c>
      <c r="E28696" t="s">
        <v>84</v>
      </c>
      <c r="F28696">
        <v>11</v>
      </c>
      <c r="G28696">
        <v>13</v>
      </c>
      <c r="H28696">
        <v>1</v>
      </c>
      <c r="I28696">
        <v>3</v>
      </c>
      <c r="J28696">
        <v>2</v>
      </c>
      <c r="K28696">
        <v>0</v>
      </c>
      <c r="L28696">
        <v>0</v>
      </c>
      <c r="M28696" t="s">
        <v>34</v>
      </c>
      <c r="N28696" t="s">
        <v>55</v>
      </c>
      <c r="O28696" t="s">
        <v>36</v>
      </c>
      <c r="P28696" t="s">
        <v>37</v>
      </c>
      <c r="Q28696">
        <v>0</v>
      </c>
      <c r="R28696">
        <v>0</v>
      </c>
      <c r="S28696">
        <v>0</v>
      </c>
      <c r="T28696" t="s">
        <v>38</v>
      </c>
      <c r="U28696" t="s">
        <v>38</v>
      </c>
      <c r="V28696">
        <v>0</v>
      </c>
      <c r="W28696" t="s">
        <v>39</v>
      </c>
      <c r="X28696">
        <v>7</v>
      </c>
      <c r="Z28696">
        <v>0</v>
      </c>
      <c r="AA28696" t="s">
        <v>40</v>
      </c>
      <c r="AB28696">
        <v>70.260000000000005</v>
      </c>
      <c r="AC28696">
        <v>0</v>
      </c>
      <c r="AD28696">
        <v>0</v>
      </c>
      <c r="AE28696" t="s">
        <v>185</v>
      </c>
      <c r="AF28696" s="1">
        <v>43907</v>
      </c>
    </row>
    <row r="28697" spans="1:32" x14ac:dyDescent="0.3">
      <c r="A28697" t="s">
        <v>132</v>
      </c>
      <c r="B28697">
        <v>0</v>
      </c>
      <c r="C28697">
        <v>47</v>
      </c>
      <c r="D28697">
        <v>2020</v>
      </c>
      <c r="E28697" t="s">
        <v>84</v>
      </c>
      <c r="F28697">
        <v>11</v>
      </c>
      <c r="G28697">
        <v>13</v>
      </c>
      <c r="H28697">
        <v>1</v>
      </c>
      <c r="I28697">
        <v>3</v>
      </c>
      <c r="J28697">
        <v>2</v>
      </c>
      <c r="K28697">
        <v>0</v>
      </c>
      <c r="L28697">
        <v>0</v>
      </c>
      <c r="M28697" t="s">
        <v>34</v>
      </c>
      <c r="N28697" t="s">
        <v>55</v>
      </c>
      <c r="O28697" t="s">
        <v>47</v>
      </c>
      <c r="P28697" t="s">
        <v>37</v>
      </c>
      <c r="Q28697">
        <v>0</v>
      </c>
      <c r="R28697">
        <v>0</v>
      </c>
      <c r="S28697">
        <v>0</v>
      </c>
      <c r="T28697" t="s">
        <v>38</v>
      </c>
      <c r="U28697" t="s">
        <v>56</v>
      </c>
      <c r="V28697">
        <v>0</v>
      </c>
      <c r="W28697" t="s">
        <v>39</v>
      </c>
      <c r="X28697">
        <v>28</v>
      </c>
      <c r="Z28697">
        <v>0</v>
      </c>
      <c r="AA28697" t="s">
        <v>40</v>
      </c>
      <c r="AB28697">
        <v>75</v>
      </c>
      <c r="AC28697">
        <v>0</v>
      </c>
      <c r="AD28697">
        <v>0</v>
      </c>
      <c r="AE28697" t="s">
        <v>185</v>
      </c>
      <c r="AF28697" s="1">
        <v>43907</v>
      </c>
    </row>
    <row r="28698" spans="1:32" x14ac:dyDescent="0.3">
      <c r="A28698" t="s">
        <v>132</v>
      </c>
      <c r="B28698">
        <v>0</v>
      </c>
      <c r="C28698">
        <v>58</v>
      </c>
      <c r="D28698">
        <v>2020</v>
      </c>
      <c r="E28698" t="s">
        <v>84</v>
      </c>
      <c r="F28698">
        <v>11</v>
      </c>
      <c r="G28698">
        <v>15</v>
      </c>
      <c r="H28698">
        <v>0</v>
      </c>
      <c r="I28698">
        <v>2</v>
      </c>
      <c r="J28698">
        <v>1</v>
      </c>
      <c r="K28698">
        <v>0</v>
      </c>
      <c r="L28698">
        <v>0</v>
      </c>
      <c r="M28698" t="s">
        <v>34</v>
      </c>
      <c r="N28698" t="s">
        <v>35</v>
      </c>
      <c r="O28698" t="s">
        <v>47</v>
      </c>
      <c r="P28698" t="s">
        <v>37</v>
      </c>
      <c r="Q28698">
        <v>0</v>
      </c>
      <c r="R28698">
        <v>0</v>
      </c>
      <c r="S28698">
        <v>0</v>
      </c>
      <c r="T28698" t="s">
        <v>38</v>
      </c>
      <c r="U28698" t="s">
        <v>38</v>
      </c>
      <c r="V28698">
        <v>0</v>
      </c>
      <c r="W28698" t="s">
        <v>39</v>
      </c>
      <c r="X28698">
        <v>141</v>
      </c>
      <c r="Z28698">
        <v>0</v>
      </c>
      <c r="AA28698" t="s">
        <v>40</v>
      </c>
      <c r="AB28698">
        <v>75</v>
      </c>
      <c r="AC28698">
        <v>0</v>
      </c>
      <c r="AD28698">
        <v>0</v>
      </c>
      <c r="AE28698" t="s">
        <v>185</v>
      </c>
      <c r="AF28698" s="1">
        <v>43907</v>
      </c>
    </row>
    <row r="28699" spans="1:32" x14ac:dyDescent="0.3">
      <c r="A28699" t="s">
        <v>132</v>
      </c>
      <c r="B28699">
        <v>0</v>
      </c>
      <c r="C28699">
        <v>58</v>
      </c>
      <c r="D28699">
        <v>2020</v>
      </c>
      <c r="E28699" t="s">
        <v>84</v>
      </c>
      <c r="F28699">
        <v>11</v>
      </c>
      <c r="G28699">
        <v>15</v>
      </c>
      <c r="H28699">
        <v>0</v>
      </c>
      <c r="I28699">
        <v>2</v>
      </c>
      <c r="J28699">
        <v>1</v>
      </c>
      <c r="K28699">
        <v>0</v>
      </c>
      <c r="L28699">
        <v>0</v>
      </c>
      <c r="M28699" t="s">
        <v>34</v>
      </c>
      <c r="N28699" t="s">
        <v>35</v>
      </c>
      <c r="O28699" t="s">
        <v>47</v>
      </c>
      <c r="P28699" t="s">
        <v>37</v>
      </c>
      <c r="Q28699">
        <v>0</v>
      </c>
      <c r="R28699">
        <v>0</v>
      </c>
      <c r="S28699">
        <v>0</v>
      </c>
      <c r="T28699" t="s">
        <v>38</v>
      </c>
      <c r="U28699" t="s">
        <v>38</v>
      </c>
      <c r="V28699">
        <v>0</v>
      </c>
      <c r="W28699" t="s">
        <v>39</v>
      </c>
      <c r="X28699">
        <v>141</v>
      </c>
      <c r="Z28699">
        <v>0</v>
      </c>
      <c r="AA28699" t="s">
        <v>40</v>
      </c>
      <c r="AB28699">
        <v>75</v>
      </c>
      <c r="AC28699">
        <v>0</v>
      </c>
      <c r="AD28699">
        <v>0</v>
      </c>
      <c r="AE28699" t="s">
        <v>185</v>
      </c>
      <c r="AF28699" s="1">
        <v>43907</v>
      </c>
    </row>
    <row r="28700" spans="1:32" x14ac:dyDescent="0.3">
      <c r="A28700" t="s">
        <v>132</v>
      </c>
      <c r="B28700">
        <v>0</v>
      </c>
      <c r="C28700">
        <v>56</v>
      </c>
      <c r="D28700">
        <v>2020</v>
      </c>
      <c r="E28700" t="s">
        <v>84</v>
      </c>
      <c r="F28700">
        <v>11</v>
      </c>
      <c r="G28700">
        <v>12</v>
      </c>
      <c r="H28700">
        <v>2</v>
      </c>
      <c r="I28700">
        <v>3</v>
      </c>
      <c r="J28700">
        <v>2</v>
      </c>
      <c r="K28700">
        <v>0</v>
      </c>
      <c r="L28700">
        <v>0</v>
      </c>
      <c r="M28700" t="s">
        <v>133</v>
      </c>
      <c r="N28700" t="s">
        <v>46</v>
      </c>
      <c r="O28700" t="s">
        <v>36</v>
      </c>
      <c r="P28700" t="s">
        <v>37</v>
      </c>
      <c r="Q28700">
        <v>0</v>
      </c>
      <c r="R28700">
        <v>0</v>
      </c>
      <c r="S28700">
        <v>0</v>
      </c>
      <c r="T28700" t="s">
        <v>38</v>
      </c>
      <c r="U28700" t="s">
        <v>38</v>
      </c>
      <c r="V28700">
        <v>0</v>
      </c>
      <c r="W28700" t="s">
        <v>39</v>
      </c>
      <c r="X28700">
        <v>9</v>
      </c>
      <c r="Z28700">
        <v>0</v>
      </c>
      <c r="AA28700" t="s">
        <v>40</v>
      </c>
      <c r="AB28700">
        <v>74.8</v>
      </c>
      <c r="AC28700">
        <v>0</v>
      </c>
      <c r="AD28700">
        <v>1</v>
      </c>
      <c r="AE28700" t="s">
        <v>185</v>
      </c>
      <c r="AF28700" s="1">
        <v>43907</v>
      </c>
    </row>
    <row r="28701" spans="1:32" x14ac:dyDescent="0.3">
      <c r="A28701" t="s">
        <v>132</v>
      </c>
      <c r="B28701">
        <v>0</v>
      </c>
      <c r="C28701">
        <v>68</v>
      </c>
      <c r="D28701">
        <v>2020</v>
      </c>
      <c r="E28701" t="s">
        <v>84</v>
      </c>
      <c r="F28701">
        <v>11</v>
      </c>
      <c r="G28701">
        <v>15</v>
      </c>
      <c r="H28701">
        <v>0</v>
      </c>
      <c r="I28701">
        <v>2</v>
      </c>
      <c r="J28701">
        <v>1</v>
      </c>
      <c r="K28701">
        <v>0</v>
      </c>
      <c r="L28701">
        <v>0</v>
      </c>
      <c r="M28701" t="s">
        <v>34</v>
      </c>
      <c r="N28701" t="s">
        <v>35</v>
      </c>
      <c r="O28701" t="s">
        <v>49</v>
      </c>
      <c r="P28701" t="s">
        <v>49</v>
      </c>
      <c r="Q28701">
        <v>0</v>
      </c>
      <c r="R28701">
        <v>0</v>
      </c>
      <c r="S28701">
        <v>0</v>
      </c>
      <c r="T28701" t="s">
        <v>38</v>
      </c>
      <c r="U28701" t="s">
        <v>38</v>
      </c>
      <c r="V28701">
        <v>0</v>
      </c>
      <c r="W28701" t="s">
        <v>39</v>
      </c>
      <c r="Z28701">
        <v>0</v>
      </c>
      <c r="AA28701" t="s">
        <v>40</v>
      </c>
      <c r="AB28701">
        <v>65</v>
      </c>
      <c r="AC28701">
        <v>0</v>
      </c>
      <c r="AD28701">
        <v>0</v>
      </c>
      <c r="AE28701" t="s">
        <v>185</v>
      </c>
      <c r="AF28701" s="1">
        <v>43907</v>
      </c>
    </row>
    <row r="28702" spans="1:32" x14ac:dyDescent="0.3">
      <c r="A28702" t="s">
        <v>132</v>
      </c>
      <c r="B28702">
        <v>0</v>
      </c>
      <c r="C28702">
        <v>33</v>
      </c>
      <c r="D28702">
        <v>2020</v>
      </c>
      <c r="E28702" t="s">
        <v>84</v>
      </c>
      <c r="F28702">
        <v>11</v>
      </c>
      <c r="G28702">
        <v>13</v>
      </c>
      <c r="H28702">
        <v>1</v>
      </c>
      <c r="I28702">
        <v>3</v>
      </c>
      <c r="J28702">
        <v>2</v>
      </c>
      <c r="K28702">
        <v>0</v>
      </c>
      <c r="L28702">
        <v>0</v>
      </c>
      <c r="M28702" t="s">
        <v>34</v>
      </c>
      <c r="N28702" t="s">
        <v>55</v>
      </c>
      <c r="O28702" t="s">
        <v>49</v>
      </c>
      <c r="P28702" t="s">
        <v>49</v>
      </c>
      <c r="Q28702">
        <v>0</v>
      </c>
      <c r="R28702">
        <v>0</v>
      </c>
      <c r="S28702">
        <v>0</v>
      </c>
      <c r="T28702" t="s">
        <v>38</v>
      </c>
      <c r="U28702" t="s">
        <v>38</v>
      </c>
      <c r="V28702">
        <v>0</v>
      </c>
      <c r="W28702" t="s">
        <v>39</v>
      </c>
      <c r="X28702">
        <v>14</v>
      </c>
      <c r="Z28702">
        <v>0</v>
      </c>
      <c r="AA28702" t="s">
        <v>40</v>
      </c>
      <c r="AB28702">
        <v>83.7</v>
      </c>
      <c r="AC28702">
        <v>0</v>
      </c>
      <c r="AD28702">
        <v>2</v>
      </c>
      <c r="AE28702" t="s">
        <v>185</v>
      </c>
      <c r="AF28702" s="1">
        <v>43907</v>
      </c>
    </row>
    <row r="28703" spans="1:32" x14ac:dyDescent="0.3">
      <c r="A28703" t="s">
        <v>132</v>
      </c>
      <c r="B28703">
        <v>0</v>
      </c>
      <c r="C28703">
        <v>19</v>
      </c>
      <c r="D28703">
        <v>2020</v>
      </c>
      <c r="E28703" t="s">
        <v>84</v>
      </c>
      <c r="F28703">
        <v>11</v>
      </c>
      <c r="G28703">
        <v>14</v>
      </c>
      <c r="H28703">
        <v>0</v>
      </c>
      <c r="I28703">
        <v>3</v>
      </c>
      <c r="J28703">
        <v>2</v>
      </c>
      <c r="K28703">
        <v>0</v>
      </c>
      <c r="L28703">
        <v>0</v>
      </c>
      <c r="M28703" t="s">
        <v>34</v>
      </c>
      <c r="N28703" t="s">
        <v>35</v>
      </c>
      <c r="O28703" t="s">
        <v>49</v>
      </c>
      <c r="P28703" t="s">
        <v>49</v>
      </c>
      <c r="Q28703">
        <v>0</v>
      </c>
      <c r="R28703">
        <v>0</v>
      </c>
      <c r="S28703">
        <v>0</v>
      </c>
      <c r="T28703" t="s">
        <v>38</v>
      </c>
      <c r="U28703" t="s">
        <v>38</v>
      </c>
      <c r="V28703">
        <v>2</v>
      </c>
      <c r="W28703" t="s">
        <v>39</v>
      </c>
      <c r="Z28703">
        <v>0</v>
      </c>
      <c r="AA28703" t="s">
        <v>40</v>
      </c>
      <c r="AB28703">
        <v>80</v>
      </c>
      <c r="AC28703">
        <v>0</v>
      </c>
      <c r="AD28703">
        <v>1</v>
      </c>
      <c r="AE28703" t="s">
        <v>185</v>
      </c>
      <c r="AF28703" s="1">
        <v>43907</v>
      </c>
    </row>
    <row r="28704" spans="1:32" x14ac:dyDescent="0.3">
      <c r="A28704" t="s">
        <v>132</v>
      </c>
      <c r="B28704">
        <v>0</v>
      </c>
      <c r="C28704">
        <v>56</v>
      </c>
      <c r="D28704">
        <v>2020</v>
      </c>
      <c r="E28704" t="s">
        <v>84</v>
      </c>
      <c r="F28704">
        <v>11</v>
      </c>
      <c r="G28704">
        <v>13</v>
      </c>
      <c r="H28704">
        <v>1</v>
      </c>
      <c r="I28704">
        <v>4</v>
      </c>
      <c r="J28704">
        <v>2</v>
      </c>
      <c r="K28704">
        <v>0</v>
      </c>
      <c r="L28704">
        <v>0</v>
      </c>
      <c r="M28704" t="s">
        <v>34</v>
      </c>
      <c r="N28704" t="s">
        <v>55</v>
      </c>
      <c r="O28704" t="s">
        <v>47</v>
      </c>
      <c r="P28704" t="s">
        <v>37</v>
      </c>
      <c r="Q28704">
        <v>0</v>
      </c>
      <c r="R28704">
        <v>0</v>
      </c>
      <c r="S28704">
        <v>0</v>
      </c>
      <c r="T28704" t="s">
        <v>38</v>
      </c>
      <c r="U28704" t="s">
        <v>56</v>
      </c>
      <c r="V28704">
        <v>0</v>
      </c>
      <c r="W28704" t="s">
        <v>39</v>
      </c>
      <c r="X28704">
        <v>28</v>
      </c>
      <c r="Z28704">
        <v>0</v>
      </c>
      <c r="AA28704" t="s">
        <v>40</v>
      </c>
      <c r="AB28704">
        <v>75</v>
      </c>
      <c r="AC28704">
        <v>0</v>
      </c>
      <c r="AD28704">
        <v>0</v>
      </c>
      <c r="AE28704" t="s">
        <v>185</v>
      </c>
      <c r="AF28704" s="1">
        <v>43908</v>
      </c>
    </row>
    <row r="28705" spans="1:32" x14ac:dyDescent="0.3">
      <c r="A28705" t="s">
        <v>132</v>
      </c>
      <c r="B28705">
        <v>0</v>
      </c>
      <c r="C28705">
        <v>93</v>
      </c>
      <c r="D28705">
        <v>2020</v>
      </c>
      <c r="E28705" t="s">
        <v>84</v>
      </c>
      <c r="F28705">
        <v>11</v>
      </c>
      <c r="G28705">
        <v>14</v>
      </c>
      <c r="H28705">
        <v>0</v>
      </c>
      <c r="I28705">
        <v>4</v>
      </c>
      <c r="J28705">
        <v>2</v>
      </c>
      <c r="K28705">
        <v>0</v>
      </c>
      <c r="L28705">
        <v>0</v>
      </c>
      <c r="M28705" t="s">
        <v>133</v>
      </c>
      <c r="N28705" t="s">
        <v>55</v>
      </c>
      <c r="O28705" t="s">
        <v>36</v>
      </c>
      <c r="P28705" t="s">
        <v>37</v>
      </c>
      <c r="Q28705">
        <v>0</v>
      </c>
      <c r="R28705">
        <v>0</v>
      </c>
      <c r="S28705">
        <v>0</v>
      </c>
      <c r="T28705" t="s">
        <v>38</v>
      </c>
      <c r="U28705" t="s">
        <v>38</v>
      </c>
      <c r="V28705">
        <v>0</v>
      </c>
      <c r="W28705" t="s">
        <v>39</v>
      </c>
      <c r="X28705">
        <v>9</v>
      </c>
      <c r="Z28705">
        <v>0</v>
      </c>
      <c r="AA28705" t="s">
        <v>40</v>
      </c>
      <c r="AB28705">
        <v>74.8</v>
      </c>
      <c r="AC28705">
        <v>0</v>
      </c>
      <c r="AD28705">
        <v>2</v>
      </c>
      <c r="AE28705" t="s">
        <v>185</v>
      </c>
      <c r="AF28705" s="1">
        <v>43908</v>
      </c>
    </row>
    <row r="28706" spans="1:32" x14ac:dyDescent="0.3">
      <c r="A28706" t="s">
        <v>132</v>
      </c>
      <c r="B28706">
        <v>0</v>
      </c>
      <c r="C28706">
        <v>29</v>
      </c>
      <c r="D28706">
        <v>2020</v>
      </c>
      <c r="E28706" t="s">
        <v>84</v>
      </c>
      <c r="F28706">
        <v>11</v>
      </c>
      <c r="G28706">
        <v>14</v>
      </c>
      <c r="H28706">
        <v>0</v>
      </c>
      <c r="I28706">
        <v>4</v>
      </c>
      <c r="J28706">
        <v>2</v>
      </c>
      <c r="K28706">
        <v>0</v>
      </c>
      <c r="L28706">
        <v>0</v>
      </c>
      <c r="M28706" t="s">
        <v>34</v>
      </c>
      <c r="N28706" t="s">
        <v>55</v>
      </c>
      <c r="O28706" t="s">
        <v>47</v>
      </c>
      <c r="P28706" t="s">
        <v>37</v>
      </c>
      <c r="Q28706">
        <v>0</v>
      </c>
      <c r="R28706">
        <v>0</v>
      </c>
      <c r="S28706">
        <v>0</v>
      </c>
      <c r="T28706" t="s">
        <v>38</v>
      </c>
      <c r="U28706" t="s">
        <v>38</v>
      </c>
      <c r="V28706">
        <v>0</v>
      </c>
      <c r="W28706" t="s">
        <v>39</v>
      </c>
      <c r="X28706">
        <v>85</v>
      </c>
      <c r="Z28706">
        <v>0</v>
      </c>
      <c r="AA28706" t="s">
        <v>40</v>
      </c>
      <c r="AB28706">
        <v>68</v>
      </c>
      <c r="AC28706">
        <v>0</v>
      </c>
      <c r="AD28706">
        <v>0</v>
      </c>
      <c r="AE28706" t="s">
        <v>185</v>
      </c>
      <c r="AF28706" s="1">
        <v>43908</v>
      </c>
    </row>
    <row r="28707" spans="1:32" x14ac:dyDescent="0.3">
      <c r="A28707" t="s">
        <v>132</v>
      </c>
      <c r="B28707">
        <v>0</v>
      </c>
      <c r="C28707">
        <v>68</v>
      </c>
      <c r="D28707">
        <v>2020</v>
      </c>
      <c r="E28707" t="s">
        <v>84</v>
      </c>
      <c r="F28707">
        <v>11</v>
      </c>
      <c r="G28707">
        <v>14</v>
      </c>
      <c r="H28707">
        <v>0</v>
      </c>
      <c r="I28707">
        <v>4</v>
      </c>
      <c r="J28707">
        <v>2</v>
      </c>
      <c r="K28707">
        <v>0</v>
      </c>
      <c r="L28707">
        <v>0</v>
      </c>
      <c r="M28707" t="s">
        <v>34</v>
      </c>
      <c r="N28707" t="s">
        <v>35</v>
      </c>
      <c r="O28707" t="s">
        <v>36</v>
      </c>
      <c r="P28707" t="s">
        <v>37</v>
      </c>
      <c r="Q28707">
        <v>0</v>
      </c>
      <c r="R28707">
        <v>0</v>
      </c>
      <c r="S28707">
        <v>0</v>
      </c>
      <c r="T28707" t="s">
        <v>38</v>
      </c>
      <c r="U28707" t="s">
        <v>38</v>
      </c>
      <c r="V28707">
        <v>0</v>
      </c>
      <c r="W28707" t="s">
        <v>39</v>
      </c>
      <c r="X28707">
        <v>9</v>
      </c>
      <c r="Z28707">
        <v>0</v>
      </c>
      <c r="AA28707" t="s">
        <v>40</v>
      </c>
      <c r="AB28707">
        <v>91.8</v>
      </c>
      <c r="AC28707">
        <v>0</v>
      </c>
      <c r="AD28707">
        <v>0</v>
      </c>
      <c r="AE28707" t="s">
        <v>185</v>
      </c>
      <c r="AF28707" s="1">
        <v>43908</v>
      </c>
    </row>
    <row r="28708" spans="1:32" x14ac:dyDescent="0.3">
      <c r="A28708" t="s">
        <v>132</v>
      </c>
      <c r="B28708">
        <v>0</v>
      </c>
      <c r="C28708">
        <v>180</v>
      </c>
      <c r="D28708">
        <v>2020</v>
      </c>
      <c r="E28708" t="s">
        <v>84</v>
      </c>
      <c r="F28708">
        <v>11</v>
      </c>
      <c r="G28708">
        <v>15</v>
      </c>
      <c r="H28708">
        <v>0</v>
      </c>
      <c r="I28708">
        <v>3</v>
      </c>
      <c r="J28708">
        <v>2</v>
      </c>
      <c r="K28708">
        <v>0</v>
      </c>
      <c r="L28708">
        <v>0</v>
      </c>
      <c r="M28708" t="s">
        <v>54</v>
      </c>
      <c r="N28708" t="s">
        <v>55</v>
      </c>
      <c r="O28708" t="s">
        <v>47</v>
      </c>
      <c r="P28708" t="s">
        <v>37</v>
      </c>
      <c r="Q28708">
        <v>0</v>
      </c>
      <c r="R28708">
        <v>0</v>
      </c>
      <c r="S28708">
        <v>0</v>
      </c>
      <c r="T28708" t="s">
        <v>38</v>
      </c>
      <c r="U28708" t="s">
        <v>56</v>
      </c>
      <c r="V28708">
        <v>0</v>
      </c>
      <c r="W28708" t="s">
        <v>39</v>
      </c>
      <c r="X28708">
        <v>28</v>
      </c>
      <c r="Z28708">
        <v>0</v>
      </c>
      <c r="AA28708" t="s">
        <v>40</v>
      </c>
      <c r="AB28708">
        <v>105</v>
      </c>
      <c r="AC28708">
        <v>0</v>
      </c>
      <c r="AD28708">
        <v>0</v>
      </c>
      <c r="AE28708" t="s">
        <v>185</v>
      </c>
      <c r="AF28708" s="1">
        <v>43908</v>
      </c>
    </row>
    <row r="28709" spans="1:32" x14ac:dyDescent="0.3">
      <c r="A28709" t="s">
        <v>132</v>
      </c>
      <c r="B28709">
        <v>0</v>
      </c>
      <c r="C28709">
        <v>69</v>
      </c>
      <c r="D28709">
        <v>2020</v>
      </c>
      <c r="E28709" t="s">
        <v>84</v>
      </c>
      <c r="F28709">
        <v>11</v>
      </c>
      <c r="G28709">
        <v>15</v>
      </c>
      <c r="H28709">
        <v>0</v>
      </c>
      <c r="I28709">
        <v>3</v>
      </c>
      <c r="J28709">
        <v>2</v>
      </c>
      <c r="K28709">
        <v>0</v>
      </c>
      <c r="L28709">
        <v>0</v>
      </c>
      <c r="M28709" t="s">
        <v>34</v>
      </c>
      <c r="N28709" t="s">
        <v>68</v>
      </c>
      <c r="O28709" t="s">
        <v>36</v>
      </c>
      <c r="P28709" t="s">
        <v>37</v>
      </c>
      <c r="Q28709">
        <v>0</v>
      </c>
      <c r="R28709">
        <v>0</v>
      </c>
      <c r="S28709">
        <v>0</v>
      </c>
      <c r="T28709" t="s">
        <v>38</v>
      </c>
      <c r="U28709" t="s">
        <v>38</v>
      </c>
      <c r="V28709">
        <v>0</v>
      </c>
      <c r="W28709" t="s">
        <v>39</v>
      </c>
      <c r="X28709">
        <v>9</v>
      </c>
      <c r="Z28709">
        <v>0</v>
      </c>
      <c r="AA28709" t="s">
        <v>40</v>
      </c>
      <c r="AB28709">
        <v>97.2</v>
      </c>
      <c r="AC28709">
        <v>0</v>
      </c>
      <c r="AD28709">
        <v>1</v>
      </c>
      <c r="AE28709" t="s">
        <v>185</v>
      </c>
      <c r="AF28709" s="1">
        <v>43908</v>
      </c>
    </row>
    <row r="28710" spans="1:32" x14ac:dyDescent="0.3">
      <c r="A28710" t="s">
        <v>132</v>
      </c>
      <c r="B28710">
        <v>0</v>
      </c>
      <c r="C28710">
        <v>53</v>
      </c>
      <c r="D28710">
        <v>2020</v>
      </c>
      <c r="E28710" t="s">
        <v>84</v>
      </c>
      <c r="F28710">
        <v>11</v>
      </c>
      <c r="G28710">
        <v>13</v>
      </c>
      <c r="H28710">
        <v>1</v>
      </c>
      <c r="I28710">
        <v>4</v>
      </c>
      <c r="J28710">
        <v>2</v>
      </c>
      <c r="K28710">
        <v>0</v>
      </c>
      <c r="L28710">
        <v>0</v>
      </c>
      <c r="M28710" t="s">
        <v>34</v>
      </c>
      <c r="N28710" t="s">
        <v>55</v>
      </c>
      <c r="O28710" t="s">
        <v>36</v>
      </c>
      <c r="P28710" t="s">
        <v>37</v>
      </c>
      <c r="Q28710">
        <v>0</v>
      </c>
      <c r="R28710">
        <v>0</v>
      </c>
      <c r="S28710">
        <v>0</v>
      </c>
      <c r="T28710" t="s">
        <v>38</v>
      </c>
      <c r="U28710" t="s">
        <v>38</v>
      </c>
      <c r="V28710">
        <v>0</v>
      </c>
      <c r="W28710" t="s">
        <v>39</v>
      </c>
      <c r="X28710">
        <v>9</v>
      </c>
      <c r="Z28710">
        <v>0</v>
      </c>
      <c r="AA28710" t="s">
        <v>40</v>
      </c>
      <c r="AB28710">
        <v>91.8</v>
      </c>
      <c r="AC28710">
        <v>0</v>
      </c>
      <c r="AD28710">
        <v>1</v>
      </c>
      <c r="AE28710" t="s">
        <v>185</v>
      </c>
      <c r="AF28710" s="1">
        <v>43908</v>
      </c>
    </row>
    <row r="28711" spans="1:32" x14ac:dyDescent="0.3">
      <c r="A28711" t="s">
        <v>132</v>
      </c>
      <c r="B28711">
        <v>0</v>
      </c>
      <c r="C28711">
        <v>22</v>
      </c>
      <c r="D28711">
        <v>2020</v>
      </c>
      <c r="E28711" t="s">
        <v>84</v>
      </c>
      <c r="F28711">
        <v>11</v>
      </c>
      <c r="G28711">
        <v>13</v>
      </c>
      <c r="H28711">
        <v>1</v>
      </c>
      <c r="I28711">
        <v>4</v>
      </c>
      <c r="J28711">
        <v>2</v>
      </c>
      <c r="K28711">
        <v>0</v>
      </c>
      <c r="L28711">
        <v>0</v>
      </c>
      <c r="M28711" t="s">
        <v>34</v>
      </c>
      <c r="N28711" t="s">
        <v>55</v>
      </c>
      <c r="O28711" t="s">
        <v>36</v>
      </c>
      <c r="P28711" t="s">
        <v>37</v>
      </c>
      <c r="Q28711">
        <v>0</v>
      </c>
      <c r="R28711">
        <v>0</v>
      </c>
      <c r="S28711">
        <v>0</v>
      </c>
      <c r="T28711" t="s">
        <v>56</v>
      </c>
      <c r="U28711" t="s">
        <v>56</v>
      </c>
      <c r="V28711">
        <v>0</v>
      </c>
      <c r="W28711" t="s">
        <v>39</v>
      </c>
      <c r="X28711">
        <v>9</v>
      </c>
      <c r="Z28711">
        <v>0</v>
      </c>
      <c r="AA28711" t="s">
        <v>40</v>
      </c>
      <c r="AB28711">
        <v>105.4</v>
      </c>
      <c r="AC28711">
        <v>0</v>
      </c>
      <c r="AD28711">
        <v>1</v>
      </c>
      <c r="AE28711" t="s">
        <v>185</v>
      </c>
      <c r="AF28711" s="1">
        <v>43908</v>
      </c>
    </row>
    <row r="28712" spans="1:32" x14ac:dyDescent="0.3">
      <c r="A28712" t="s">
        <v>132</v>
      </c>
      <c r="B28712">
        <v>0</v>
      </c>
      <c r="C28712">
        <v>53</v>
      </c>
      <c r="D28712">
        <v>2020</v>
      </c>
      <c r="E28712" t="s">
        <v>84</v>
      </c>
      <c r="F28712">
        <v>11</v>
      </c>
      <c r="G28712">
        <v>15</v>
      </c>
      <c r="H28712">
        <v>0</v>
      </c>
      <c r="I28712">
        <v>3</v>
      </c>
      <c r="J28712">
        <v>2</v>
      </c>
      <c r="K28712">
        <v>0</v>
      </c>
      <c r="L28712">
        <v>0</v>
      </c>
      <c r="M28712" t="s">
        <v>54</v>
      </c>
      <c r="N28712" t="s">
        <v>74</v>
      </c>
      <c r="O28712" t="s">
        <v>36</v>
      </c>
      <c r="P28712" t="s">
        <v>37</v>
      </c>
      <c r="Q28712">
        <v>0</v>
      </c>
      <c r="R28712">
        <v>0</v>
      </c>
      <c r="S28712">
        <v>0</v>
      </c>
      <c r="T28712" t="s">
        <v>38</v>
      </c>
      <c r="U28712" t="s">
        <v>38</v>
      </c>
      <c r="V28712">
        <v>0</v>
      </c>
      <c r="W28712" t="s">
        <v>39</v>
      </c>
      <c r="X28712">
        <v>7</v>
      </c>
      <c r="Z28712">
        <v>0</v>
      </c>
      <c r="AA28712" t="s">
        <v>40</v>
      </c>
      <c r="AB28712">
        <v>102.56</v>
      </c>
      <c r="AC28712">
        <v>0</v>
      </c>
      <c r="AD28712">
        <v>3</v>
      </c>
      <c r="AE28712" t="s">
        <v>185</v>
      </c>
      <c r="AF28712" s="1">
        <v>43908</v>
      </c>
    </row>
    <row r="28713" spans="1:32" x14ac:dyDescent="0.3">
      <c r="A28713" t="s">
        <v>132</v>
      </c>
      <c r="B28713">
        <v>0</v>
      </c>
      <c r="C28713">
        <v>53</v>
      </c>
      <c r="D28713">
        <v>2020</v>
      </c>
      <c r="E28713" t="s">
        <v>84</v>
      </c>
      <c r="F28713">
        <v>11</v>
      </c>
      <c r="G28713">
        <v>13</v>
      </c>
      <c r="H28713">
        <v>1</v>
      </c>
      <c r="I28713">
        <v>4</v>
      </c>
      <c r="J28713">
        <v>2</v>
      </c>
      <c r="K28713">
        <v>0</v>
      </c>
      <c r="L28713">
        <v>0</v>
      </c>
      <c r="M28713" t="s">
        <v>54</v>
      </c>
      <c r="N28713" t="s">
        <v>55</v>
      </c>
      <c r="O28713" t="s">
        <v>36</v>
      </c>
      <c r="P28713" t="s">
        <v>37</v>
      </c>
      <c r="Q28713">
        <v>0</v>
      </c>
      <c r="R28713">
        <v>0</v>
      </c>
      <c r="S28713">
        <v>0</v>
      </c>
      <c r="T28713" t="s">
        <v>38</v>
      </c>
      <c r="U28713" t="s">
        <v>38</v>
      </c>
      <c r="V28713">
        <v>0</v>
      </c>
      <c r="W28713" t="s">
        <v>39</v>
      </c>
      <c r="X28713">
        <v>7</v>
      </c>
      <c r="Z28713">
        <v>0</v>
      </c>
      <c r="AA28713" t="s">
        <v>40</v>
      </c>
      <c r="AB28713">
        <v>92.02</v>
      </c>
      <c r="AC28713">
        <v>0</v>
      </c>
      <c r="AD28713">
        <v>1</v>
      </c>
      <c r="AE28713" t="s">
        <v>185</v>
      </c>
      <c r="AF28713" s="1">
        <v>43908</v>
      </c>
    </row>
    <row r="28714" spans="1:32" x14ac:dyDescent="0.3">
      <c r="A28714" t="s">
        <v>132</v>
      </c>
      <c r="B28714">
        <v>0</v>
      </c>
      <c r="C28714">
        <v>55</v>
      </c>
      <c r="D28714">
        <v>2020</v>
      </c>
      <c r="E28714" t="s">
        <v>84</v>
      </c>
      <c r="F28714">
        <v>10</v>
      </c>
      <c r="G28714">
        <v>11</v>
      </c>
      <c r="H28714">
        <v>2</v>
      </c>
      <c r="I28714">
        <v>5</v>
      </c>
      <c r="J28714">
        <v>2</v>
      </c>
      <c r="K28714">
        <v>0</v>
      </c>
      <c r="L28714">
        <v>0</v>
      </c>
      <c r="M28714" t="s">
        <v>34</v>
      </c>
      <c r="N28714" t="s">
        <v>55</v>
      </c>
      <c r="O28714" t="s">
        <v>36</v>
      </c>
      <c r="P28714" t="s">
        <v>37</v>
      </c>
      <c r="Q28714">
        <v>0</v>
      </c>
      <c r="R28714">
        <v>0</v>
      </c>
      <c r="S28714">
        <v>0</v>
      </c>
      <c r="T28714" t="s">
        <v>56</v>
      </c>
      <c r="U28714" t="s">
        <v>56</v>
      </c>
      <c r="V28714">
        <v>0</v>
      </c>
      <c r="W28714" t="s">
        <v>39</v>
      </c>
      <c r="X28714">
        <v>9</v>
      </c>
      <c r="Z28714">
        <v>0</v>
      </c>
      <c r="AA28714" t="s">
        <v>40</v>
      </c>
      <c r="AB28714">
        <v>102</v>
      </c>
      <c r="AC28714">
        <v>0</v>
      </c>
      <c r="AD28714">
        <v>1</v>
      </c>
      <c r="AE28714" t="s">
        <v>185</v>
      </c>
      <c r="AF28714" s="1">
        <v>43908</v>
      </c>
    </row>
    <row r="28715" spans="1:32" x14ac:dyDescent="0.3">
      <c r="A28715" t="s">
        <v>132</v>
      </c>
      <c r="B28715">
        <v>0</v>
      </c>
      <c r="C28715">
        <v>76</v>
      </c>
      <c r="D28715">
        <v>2020</v>
      </c>
      <c r="E28715" t="s">
        <v>84</v>
      </c>
      <c r="F28715">
        <v>11</v>
      </c>
      <c r="G28715">
        <v>15</v>
      </c>
      <c r="H28715">
        <v>0</v>
      </c>
      <c r="I28715">
        <v>3</v>
      </c>
      <c r="J28715">
        <v>2</v>
      </c>
      <c r="K28715">
        <v>0</v>
      </c>
      <c r="L28715">
        <v>0</v>
      </c>
      <c r="M28715" t="s">
        <v>34</v>
      </c>
      <c r="N28715" t="s">
        <v>50</v>
      </c>
      <c r="O28715" t="s">
        <v>36</v>
      </c>
      <c r="P28715" t="s">
        <v>37</v>
      </c>
      <c r="Q28715">
        <v>0</v>
      </c>
      <c r="R28715">
        <v>0</v>
      </c>
      <c r="S28715">
        <v>0</v>
      </c>
      <c r="T28715" t="s">
        <v>56</v>
      </c>
      <c r="U28715" t="s">
        <v>56</v>
      </c>
      <c r="V28715">
        <v>0</v>
      </c>
      <c r="W28715" t="s">
        <v>39</v>
      </c>
      <c r="X28715">
        <v>9</v>
      </c>
      <c r="Z28715">
        <v>0</v>
      </c>
      <c r="AA28715" t="s">
        <v>40</v>
      </c>
      <c r="AB28715">
        <v>106.2</v>
      </c>
      <c r="AC28715">
        <v>0</v>
      </c>
      <c r="AD28715">
        <v>1</v>
      </c>
      <c r="AE28715" t="s">
        <v>185</v>
      </c>
      <c r="AF28715" s="1">
        <v>43908</v>
      </c>
    </row>
    <row r="28716" spans="1:32" x14ac:dyDescent="0.3">
      <c r="A28716" t="s">
        <v>132</v>
      </c>
      <c r="B28716">
        <v>0</v>
      </c>
      <c r="C28716">
        <v>47</v>
      </c>
      <c r="D28716">
        <v>2020</v>
      </c>
      <c r="E28716" t="s">
        <v>84</v>
      </c>
      <c r="F28716">
        <v>11</v>
      </c>
      <c r="G28716">
        <v>15</v>
      </c>
      <c r="H28716">
        <v>0</v>
      </c>
      <c r="I28716">
        <v>3</v>
      </c>
      <c r="J28716">
        <v>2</v>
      </c>
      <c r="K28716">
        <v>0</v>
      </c>
      <c r="L28716">
        <v>0</v>
      </c>
      <c r="M28716" t="s">
        <v>34</v>
      </c>
      <c r="N28716" t="s">
        <v>55</v>
      </c>
      <c r="O28716" t="s">
        <v>36</v>
      </c>
      <c r="P28716" t="s">
        <v>37</v>
      </c>
      <c r="Q28716">
        <v>0</v>
      </c>
      <c r="R28716">
        <v>0</v>
      </c>
      <c r="S28716">
        <v>0</v>
      </c>
      <c r="T28716" t="s">
        <v>38</v>
      </c>
      <c r="U28716" t="s">
        <v>38</v>
      </c>
      <c r="V28716">
        <v>0</v>
      </c>
      <c r="W28716" t="s">
        <v>39</v>
      </c>
      <c r="X28716">
        <v>9</v>
      </c>
      <c r="Z28716">
        <v>0</v>
      </c>
      <c r="AA28716" t="s">
        <v>40</v>
      </c>
      <c r="AB28716">
        <v>97.2</v>
      </c>
      <c r="AC28716">
        <v>0</v>
      </c>
      <c r="AD28716">
        <v>0</v>
      </c>
      <c r="AE28716" t="s">
        <v>185</v>
      </c>
      <c r="AF28716" s="1">
        <v>43908</v>
      </c>
    </row>
    <row r="28717" spans="1:32" x14ac:dyDescent="0.3">
      <c r="A28717" t="s">
        <v>132</v>
      </c>
      <c r="B28717">
        <v>0</v>
      </c>
      <c r="C28717">
        <v>56</v>
      </c>
      <c r="D28717">
        <v>2020</v>
      </c>
      <c r="E28717" t="s">
        <v>84</v>
      </c>
      <c r="F28717">
        <v>10</v>
      </c>
      <c r="G28717">
        <v>11</v>
      </c>
      <c r="H28717">
        <v>2</v>
      </c>
      <c r="I28717">
        <v>5</v>
      </c>
      <c r="J28717">
        <v>2</v>
      </c>
      <c r="K28717">
        <v>0</v>
      </c>
      <c r="L28717">
        <v>0</v>
      </c>
      <c r="M28717" t="s">
        <v>133</v>
      </c>
      <c r="N28717" t="s">
        <v>87</v>
      </c>
      <c r="O28717" t="s">
        <v>36</v>
      </c>
      <c r="P28717" t="s">
        <v>37</v>
      </c>
      <c r="Q28717">
        <v>0</v>
      </c>
      <c r="R28717">
        <v>0</v>
      </c>
      <c r="S28717">
        <v>0</v>
      </c>
      <c r="T28717" t="s">
        <v>38</v>
      </c>
      <c r="U28717" t="s">
        <v>38</v>
      </c>
      <c r="V28717">
        <v>0</v>
      </c>
      <c r="W28717" t="s">
        <v>39</v>
      </c>
      <c r="X28717">
        <v>7</v>
      </c>
      <c r="Z28717">
        <v>0</v>
      </c>
      <c r="AA28717" t="s">
        <v>40</v>
      </c>
      <c r="AB28717">
        <v>54.71</v>
      </c>
      <c r="AC28717">
        <v>0</v>
      </c>
      <c r="AD28717">
        <v>1</v>
      </c>
      <c r="AE28717" t="s">
        <v>185</v>
      </c>
      <c r="AF28717" s="1">
        <v>43908</v>
      </c>
    </row>
    <row r="28718" spans="1:32" x14ac:dyDescent="0.3">
      <c r="A28718" t="s">
        <v>132</v>
      </c>
      <c r="B28718">
        <v>0</v>
      </c>
      <c r="C28718">
        <v>16</v>
      </c>
      <c r="D28718">
        <v>2020</v>
      </c>
      <c r="E28718" t="s">
        <v>84</v>
      </c>
      <c r="F28718">
        <v>11</v>
      </c>
      <c r="G28718">
        <v>15</v>
      </c>
      <c r="H28718">
        <v>0</v>
      </c>
      <c r="I28718">
        <v>3</v>
      </c>
      <c r="J28718">
        <v>1</v>
      </c>
      <c r="K28718">
        <v>0</v>
      </c>
      <c r="L28718">
        <v>0</v>
      </c>
      <c r="M28718" t="s">
        <v>34</v>
      </c>
      <c r="N28718" t="s">
        <v>35</v>
      </c>
      <c r="O28718" t="s">
        <v>47</v>
      </c>
      <c r="P28718" t="s">
        <v>37</v>
      </c>
      <c r="Q28718">
        <v>0</v>
      </c>
      <c r="R28718">
        <v>0</v>
      </c>
      <c r="S28718">
        <v>0</v>
      </c>
      <c r="T28718" t="s">
        <v>56</v>
      </c>
      <c r="U28718" t="s">
        <v>56</v>
      </c>
      <c r="V28718">
        <v>0</v>
      </c>
      <c r="W28718" t="s">
        <v>39</v>
      </c>
      <c r="X28718">
        <v>214</v>
      </c>
      <c r="Z28718">
        <v>0</v>
      </c>
      <c r="AA28718" t="s">
        <v>40</v>
      </c>
      <c r="AB28718">
        <v>71.67</v>
      </c>
      <c r="AC28718">
        <v>0</v>
      </c>
      <c r="AD28718">
        <v>2</v>
      </c>
      <c r="AE28718" t="s">
        <v>185</v>
      </c>
      <c r="AF28718" s="1">
        <v>43908</v>
      </c>
    </row>
    <row r="28719" spans="1:32" x14ac:dyDescent="0.3">
      <c r="A28719" t="s">
        <v>132</v>
      </c>
      <c r="B28719">
        <v>0</v>
      </c>
      <c r="C28719">
        <v>71</v>
      </c>
      <c r="D28719">
        <v>2020</v>
      </c>
      <c r="E28719" t="s">
        <v>84</v>
      </c>
      <c r="F28719">
        <v>11</v>
      </c>
      <c r="G28719">
        <v>17</v>
      </c>
      <c r="H28719">
        <v>0</v>
      </c>
      <c r="I28719">
        <v>1</v>
      </c>
      <c r="J28719">
        <v>2</v>
      </c>
      <c r="K28719">
        <v>0</v>
      </c>
      <c r="L28719">
        <v>0</v>
      </c>
      <c r="M28719" t="s">
        <v>133</v>
      </c>
      <c r="N28719" t="s">
        <v>81</v>
      </c>
      <c r="O28719" t="s">
        <v>36</v>
      </c>
      <c r="P28719" t="s">
        <v>37</v>
      </c>
      <c r="Q28719">
        <v>0</v>
      </c>
      <c r="R28719">
        <v>0</v>
      </c>
      <c r="S28719">
        <v>0</v>
      </c>
      <c r="T28719" t="s">
        <v>38</v>
      </c>
      <c r="U28719" t="s">
        <v>38</v>
      </c>
      <c r="V28719">
        <v>0</v>
      </c>
      <c r="W28719" t="s">
        <v>39</v>
      </c>
      <c r="X28719">
        <v>7</v>
      </c>
      <c r="Z28719">
        <v>0</v>
      </c>
      <c r="AA28719" t="s">
        <v>40</v>
      </c>
      <c r="AB28719">
        <v>60.98</v>
      </c>
      <c r="AC28719">
        <v>0</v>
      </c>
      <c r="AD28719">
        <v>1</v>
      </c>
      <c r="AE28719" t="s">
        <v>185</v>
      </c>
      <c r="AF28719" s="1">
        <v>43908</v>
      </c>
    </row>
    <row r="28720" spans="1:32" x14ac:dyDescent="0.3">
      <c r="A28720" t="s">
        <v>132</v>
      </c>
      <c r="B28720">
        <v>0</v>
      </c>
      <c r="C28720">
        <v>100</v>
      </c>
      <c r="D28720">
        <v>2020</v>
      </c>
      <c r="E28720" t="s">
        <v>84</v>
      </c>
      <c r="F28720">
        <v>11</v>
      </c>
      <c r="G28720">
        <v>16</v>
      </c>
      <c r="H28720">
        <v>0</v>
      </c>
      <c r="I28720">
        <v>2</v>
      </c>
      <c r="J28720">
        <v>2</v>
      </c>
      <c r="K28720">
        <v>0</v>
      </c>
      <c r="L28720">
        <v>0</v>
      </c>
      <c r="M28720" t="s">
        <v>133</v>
      </c>
      <c r="N28720" t="s">
        <v>55</v>
      </c>
      <c r="O28720" t="s">
        <v>36</v>
      </c>
      <c r="P28720" t="s">
        <v>37</v>
      </c>
      <c r="Q28720">
        <v>0</v>
      </c>
      <c r="R28720">
        <v>0</v>
      </c>
      <c r="S28720">
        <v>0</v>
      </c>
      <c r="T28720" t="s">
        <v>38</v>
      </c>
      <c r="U28720" t="s">
        <v>38</v>
      </c>
      <c r="V28720">
        <v>0</v>
      </c>
      <c r="W28720" t="s">
        <v>39</v>
      </c>
      <c r="X28720">
        <v>9</v>
      </c>
      <c r="Z28720">
        <v>0</v>
      </c>
      <c r="AA28720" t="s">
        <v>40</v>
      </c>
      <c r="AB28720">
        <v>79.2</v>
      </c>
      <c r="AC28720">
        <v>0</v>
      </c>
      <c r="AD28720">
        <v>1</v>
      </c>
      <c r="AE28720" t="s">
        <v>185</v>
      </c>
      <c r="AF28720" s="1">
        <v>43908</v>
      </c>
    </row>
    <row r="28721" spans="1:32" x14ac:dyDescent="0.3">
      <c r="A28721" t="s">
        <v>132</v>
      </c>
      <c r="B28721">
        <v>0</v>
      </c>
      <c r="C28721">
        <v>0</v>
      </c>
      <c r="D28721">
        <v>2020</v>
      </c>
      <c r="E28721" t="s">
        <v>84</v>
      </c>
      <c r="F28721">
        <v>11</v>
      </c>
      <c r="G28721">
        <v>17</v>
      </c>
      <c r="H28721">
        <v>0</v>
      </c>
      <c r="I28721">
        <v>1</v>
      </c>
      <c r="J28721">
        <v>3</v>
      </c>
      <c r="K28721">
        <v>0</v>
      </c>
      <c r="L28721">
        <v>0</v>
      </c>
      <c r="M28721" t="s">
        <v>133</v>
      </c>
      <c r="N28721" t="s">
        <v>35</v>
      </c>
      <c r="O28721" t="s">
        <v>36</v>
      </c>
      <c r="P28721" t="s">
        <v>37</v>
      </c>
      <c r="Q28721">
        <v>0</v>
      </c>
      <c r="R28721">
        <v>0</v>
      </c>
      <c r="S28721">
        <v>0</v>
      </c>
      <c r="T28721" t="s">
        <v>38</v>
      </c>
      <c r="U28721" t="s">
        <v>51</v>
      </c>
      <c r="V28721">
        <v>1</v>
      </c>
      <c r="W28721" t="s">
        <v>39</v>
      </c>
      <c r="X28721">
        <v>9</v>
      </c>
      <c r="Z28721">
        <v>0</v>
      </c>
      <c r="AA28721" t="s">
        <v>40</v>
      </c>
      <c r="AB28721">
        <v>88.2</v>
      </c>
      <c r="AC28721">
        <v>0</v>
      </c>
      <c r="AD28721">
        <v>0</v>
      </c>
      <c r="AE28721" t="s">
        <v>185</v>
      </c>
      <c r="AF28721" s="1">
        <v>43908</v>
      </c>
    </row>
    <row r="28722" spans="1:32" x14ac:dyDescent="0.3">
      <c r="A28722" t="s">
        <v>132</v>
      </c>
      <c r="B28722">
        <v>0</v>
      </c>
      <c r="C28722">
        <v>2</v>
      </c>
      <c r="D28722">
        <v>2020</v>
      </c>
      <c r="E28722" t="s">
        <v>84</v>
      </c>
      <c r="F28722">
        <v>11</v>
      </c>
      <c r="G28722">
        <v>16</v>
      </c>
      <c r="H28722">
        <v>0</v>
      </c>
      <c r="I28722">
        <v>2</v>
      </c>
      <c r="J28722">
        <v>2</v>
      </c>
      <c r="K28722">
        <v>0</v>
      </c>
      <c r="L28722">
        <v>0</v>
      </c>
      <c r="M28722" t="s">
        <v>34</v>
      </c>
      <c r="N28722" t="s">
        <v>87</v>
      </c>
      <c r="O28722" t="s">
        <v>49</v>
      </c>
      <c r="P28722" t="s">
        <v>49</v>
      </c>
      <c r="Q28722">
        <v>0</v>
      </c>
      <c r="R28722">
        <v>0</v>
      </c>
      <c r="S28722">
        <v>0</v>
      </c>
      <c r="T28722" t="s">
        <v>38</v>
      </c>
      <c r="U28722" t="s">
        <v>38</v>
      </c>
      <c r="V28722">
        <v>0</v>
      </c>
      <c r="W28722" t="s">
        <v>39</v>
      </c>
      <c r="Z28722">
        <v>0</v>
      </c>
      <c r="AA28722" t="s">
        <v>40</v>
      </c>
      <c r="AB28722">
        <v>88.2</v>
      </c>
      <c r="AC28722">
        <v>0</v>
      </c>
      <c r="AD28722">
        <v>1</v>
      </c>
      <c r="AE28722" t="s">
        <v>185</v>
      </c>
      <c r="AF28722" s="1">
        <v>43908</v>
      </c>
    </row>
    <row r="28723" spans="1:32" x14ac:dyDescent="0.3">
      <c r="A28723" t="s">
        <v>132</v>
      </c>
      <c r="B28723">
        <v>0</v>
      </c>
      <c r="C28723">
        <v>55</v>
      </c>
      <c r="D28723">
        <v>2020</v>
      </c>
      <c r="E28723" t="s">
        <v>84</v>
      </c>
      <c r="F28723">
        <v>11</v>
      </c>
      <c r="G28723">
        <v>12</v>
      </c>
      <c r="H28723">
        <v>2</v>
      </c>
      <c r="I28723">
        <v>4</v>
      </c>
      <c r="J28723">
        <v>2</v>
      </c>
      <c r="K28723">
        <v>0</v>
      </c>
      <c r="L28723">
        <v>0</v>
      </c>
      <c r="M28723" t="s">
        <v>34</v>
      </c>
      <c r="N28723" t="s">
        <v>44</v>
      </c>
      <c r="O28723" t="s">
        <v>36</v>
      </c>
      <c r="P28723" t="s">
        <v>37</v>
      </c>
      <c r="Q28723">
        <v>0</v>
      </c>
      <c r="R28723">
        <v>0</v>
      </c>
      <c r="S28723">
        <v>0</v>
      </c>
      <c r="T28723" t="s">
        <v>38</v>
      </c>
      <c r="U28723" t="s">
        <v>38</v>
      </c>
      <c r="V28723">
        <v>0</v>
      </c>
      <c r="W28723" t="s">
        <v>39</v>
      </c>
      <c r="X28723">
        <v>9</v>
      </c>
      <c r="Z28723">
        <v>0</v>
      </c>
      <c r="AA28723" t="s">
        <v>40</v>
      </c>
      <c r="AB28723">
        <v>91.8</v>
      </c>
      <c r="AC28723">
        <v>0</v>
      </c>
      <c r="AD28723">
        <v>1</v>
      </c>
      <c r="AE28723" t="s">
        <v>185</v>
      </c>
      <c r="AF28723" s="1">
        <v>43908</v>
      </c>
    </row>
    <row r="28724" spans="1:32" x14ac:dyDescent="0.3">
      <c r="A28724" t="s">
        <v>132</v>
      </c>
      <c r="B28724">
        <v>0</v>
      </c>
      <c r="C28724">
        <v>43</v>
      </c>
      <c r="D28724">
        <v>2020</v>
      </c>
      <c r="E28724" t="s">
        <v>84</v>
      </c>
      <c r="F28724">
        <v>11</v>
      </c>
      <c r="G28724">
        <v>17</v>
      </c>
      <c r="H28724">
        <v>0</v>
      </c>
      <c r="I28724">
        <v>1</v>
      </c>
      <c r="J28724">
        <v>2</v>
      </c>
      <c r="K28724">
        <v>2</v>
      </c>
      <c r="L28724">
        <v>0</v>
      </c>
      <c r="M28724" t="s">
        <v>34</v>
      </c>
      <c r="N28724" t="s">
        <v>35</v>
      </c>
      <c r="O28724" t="s">
        <v>36</v>
      </c>
      <c r="P28724" t="s">
        <v>37</v>
      </c>
      <c r="Q28724">
        <v>0</v>
      </c>
      <c r="R28724">
        <v>0</v>
      </c>
      <c r="S28724">
        <v>0</v>
      </c>
      <c r="T28724" t="s">
        <v>67</v>
      </c>
      <c r="U28724" t="s">
        <v>67</v>
      </c>
      <c r="V28724">
        <v>0</v>
      </c>
      <c r="W28724" t="s">
        <v>39</v>
      </c>
      <c r="X28724">
        <v>9</v>
      </c>
      <c r="Z28724">
        <v>0</v>
      </c>
      <c r="AA28724" t="s">
        <v>40</v>
      </c>
      <c r="AB28724">
        <v>198</v>
      </c>
      <c r="AC28724">
        <v>0</v>
      </c>
      <c r="AD28724">
        <v>0</v>
      </c>
      <c r="AE28724" t="s">
        <v>185</v>
      </c>
      <c r="AF28724" s="1">
        <v>43908</v>
      </c>
    </row>
    <row r="28725" spans="1:32" x14ac:dyDescent="0.3">
      <c r="A28725" t="s">
        <v>132</v>
      </c>
      <c r="B28725">
        <v>0</v>
      </c>
      <c r="C28725">
        <v>8</v>
      </c>
      <c r="D28725">
        <v>2020</v>
      </c>
      <c r="E28725" t="s">
        <v>84</v>
      </c>
      <c r="F28725">
        <v>11</v>
      </c>
      <c r="G28725">
        <v>17</v>
      </c>
      <c r="H28725">
        <v>0</v>
      </c>
      <c r="I28725">
        <v>1</v>
      </c>
      <c r="J28725">
        <v>1</v>
      </c>
      <c r="K28725">
        <v>0</v>
      </c>
      <c r="L28725">
        <v>0</v>
      </c>
      <c r="M28725" t="s">
        <v>34</v>
      </c>
      <c r="N28725" t="s">
        <v>45</v>
      </c>
      <c r="O28725" t="s">
        <v>36</v>
      </c>
      <c r="P28725" t="s">
        <v>37</v>
      </c>
      <c r="Q28725">
        <v>0</v>
      </c>
      <c r="R28725">
        <v>0</v>
      </c>
      <c r="S28725">
        <v>0</v>
      </c>
      <c r="T28725" t="s">
        <v>38</v>
      </c>
      <c r="U28725" t="s">
        <v>38</v>
      </c>
      <c r="V28725">
        <v>0</v>
      </c>
      <c r="W28725" t="s">
        <v>39</v>
      </c>
      <c r="X28725">
        <v>9</v>
      </c>
      <c r="Z28725">
        <v>0</v>
      </c>
      <c r="AA28725" t="s">
        <v>40</v>
      </c>
      <c r="AB28725">
        <v>108</v>
      </c>
      <c r="AC28725">
        <v>0</v>
      </c>
      <c r="AD28725">
        <v>2</v>
      </c>
      <c r="AE28725" t="s">
        <v>185</v>
      </c>
      <c r="AF28725" s="1">
        <v>43908</v>
      </c>
    </row>
    <row r="28726" spans="1:32" x14ac:dyDescent="0.3">
      <c r="A28726" t="s">
        <v>132</v>
      </c>
      <c r="B28726">
        <v>0</v>
      </c>
      <c r="C28726">
        <v>10</v>
      </c>
      <c r="D28726">
        <v>2020</v>
      </c>
      <c r="E28726" t="s">
        <v>84</v>
      </c>
      <c r="F28726">
        <v>11</v>
      </c>
      <c r="G28726">
        <v>17</v>
      </c>
      <c r="H28726">
        <v>0</v>
      </c>
      <c r="I28726">
        <v>1</v>
      </c>
      <c r="J28726">
        <v>2</v>
      </c>
      <c r="K28726">
        <v>0</v>
      </c>
      <c r="L28726">
        <v>0</v>
      </c>
      <c r="M28726" t="s">
        <v>34</v>
      </c>
      <c r="N28726" t="s">
        <v>35</v>
      </c>
      <c r="O28726" t="s">
        <v>36</v>
      </c>
      <c r="P28726" t="s">
        <v>37</v>
      </c>
      <c r="Q28726">
        <v>0</v>
      </c>
      <c r="R28726">
        <v>0</v>
      </c>
      <c r="S28726">
        <v>0</v>
      </c>
      <c r="T28726" t="s">
        <v>56</v>
      </c>
      <c r="U28726" t="s">
        <v>51</v>
      </c>
      <c r="V28726">
        <v>0</v>
      </c>
      <c r="W28726" t="s">
        <v>39</v>
      </c>
      <c r="X28726">
        <v>9</v>
      </c>
      <c r="Z28726">
        <v>0</v>
      </c>
      <c r="AA28726" t="s">
        <v>40</v>
      </c>
      <c r="AB28726">
        <v>128</v>
      </c>
      <c r="AC28726">
        <v>0</v>
      </c>
      <c r="AD28726">
        <v>3</v>
      </c>
      <c r="AE28726" t="s">
        <v>185</v>
      </c>
      <c r="AF28726" s="1">
        <v>43908</v>
      </c>
    </row>
    <row r="28727" spans="1:32" x14ac:dyDescent="0.3">
      <c r="A28727" t="s">
        <v>132</v>
      </c>
      <c r="B28727">
        <v>0</v>
      </c>
      <c r="C28727">
        <v>57</v>
      </c>
      <c r="D28727">
        <v>2020</v>
      </c>
      <c r="E28727" t="s">
        <v>84</v>
      </c>
      <c r="F28727">
        <v>11</v>
      </c>
      <c r="G28727">
        <v>12</v>
      </c>
      <c r="H28727">
        <v>2</v>
      </c>
      <c r="I28727">
        <v>4</v>
      </c>
      <c r="J28727">
        <v>1</v>
      </c>
      <c r="K28727">
        <v>0</v>
      </c>
      <c r="L28727">
        <v>0</v>
      </c>
      <c r="M28727" t="s">
        <v>133</v>
      </c>
      <c r="N28727" t="s">
        <v>80</v>
      </c>
      <c r="O28727" t="s">
        <v>36</v>
      </c>
      <c r="P28727" t="s">
        <v>37</v>
      </c>
      <c r="Q28727">
        <v>0</v>
      </c>
      <c r="R28727">
        <v>0</v>
      </c>
      <c r="S28727">
        <v>0</v>
      </c>
      <c r="T28727" t="s">
        <v>38</v>
      </c>
      <c r="U28727" t="s">
        <v>38</v>
      </c>
      <c r="V28727">
        <v>0</v>
      </c>
      <c r="W28727" t="s">
        <v>39</v>
      </c>
      <c r="X28727">
        <v>7</v>
      </c>
      <c r="Z28727">
        <v>0</v>
      </c>
      <c r="AA28727" t="s">
        <v>40</v>
      </c>
      <c r="AB28727">
        <v>51.05</v>
      </c>
      <c r="AC28727">
        <v>0</v>
      </c>
      <c r="AD28727">
        <v>1</v>
      </c>
      <c r="AE28727" t="s">
        <v>185</v>
      </c>
      <c r="AF28727" s="1">
        <v>43908</v>
      </c>
    </row>
    <row r="28728" spans="1:32" x14ac:dyDescent="0.3">
      <c r="A28728" t="s">
        <v>132</v>
      </c>
      <c r="B28728">
        <v>0</v>
      </c>
      <c r="C28728">
        <v>65</v>
      </c>
      <c r="D28728">
        <v>2020</v>
      </c>
      <c r="E28728" t="s">
        <v>84</v>
      </c>
      <c r="F28728">
        <v>11</v>
      </c>
      <c r="G28728">
        <v>13</v>
      </c>
      <c r="H28728">
        <v>1</v>
      </c>
      <c r="I28728">
        <v>4</v>
      </c>
      <c r="J28728">
        <v>2</v>
      </c>
      <c r="K28728">
        <v>0</v>
      </c>
      <c r="L28728">
        <v>0</v>
      </c>
      <c r="M28728" t="s">
        <v>34</v>
      </c>
      <c r="N28728" t="s">
        <v>35</v>
      </c>
      <c r="O28728" t="s">
        <v>36</v>
      </c>
      <c r="P28728" t="s">
        <v>37</v>
      </c>
      <c r="Q28728">
        <v>0</v>
      </c>
      <c r="R28728">
        <v>0</v>
      </c>
      <c r="S28728">
        <v>0</v>
      </c>
      <c r="T28728" t="s">
        <v>38</v>
      </c>
      <c r="U28728" t="s">
        <v>38</v>
      </c>
      <c r="V28728">
        <v>0</v>
      </c>
      <c r="W28728" t="s">
        <v>39</v>
      </c>
      <c r="X28728">
        <v>7</v>
      </c>
      <c r="Z28728">
        <v>0</v>
      </c>
      <c r="AA28728" t="s">
        <v>40</v>
      </c>
      <c r="AB28728">
        <v>67.150000000000006</v>
      </c>
      <c r="AC28728">
        <v>0</v>
      </c>
      <c r="AD28728">
        <v>2</v>
      </c>
      <c r="AE28728" t="s">
        <v>185</v>
      </c>
      <c r="AF28728" s="1">
        <v>43908</v>
      </c>
    </row>
    <row r="28729" spans="1:32" x14ac:dyDescent="0.3">
      <c r="A28729" t="s">
        <v>132</v>
      </c>
      <c r="B28729">
        <v>0</v>
      </c>
      <c r="C28729">
        <v>36</v>
      </c>
      <c r="D28729">
        <v>2020</v>
      </c>
      <c r="E28729" t="s">
        <v>84</v>
      </c>
      <c r="F28729">
        <v>11</v>
      </c>
      <c r="G28729">
        <v>14</v>
      </c>
      <c r="H28729">
        <v>0</v>
      </c>
      <c r="I28729">
        <v>4</v>
      </c>
      <c r="J28729">
        <v>2</v>
      </c>
      <c r="K28729">
        <v>0</v>
      </c>
      <c r="L28729">
        <v>0</v>
      </c>
      <c r="M28729" t="s">
        <v>34</v>
      </c>
      <c r="N28729" t="s">
        <v>55</v>
      </c>
      <c r="O28729" t="s">
        <v>36</v>
      </c>
      <c r="P28729" t="s">
        <v>37</v>
      </c>
      <c r="Q28729">
        <v>0</v>
      </c>
      <c r="R28729">
        <v>0</v>
      </c>
      <c r="S28729">
        <v>0</v>
      </c>
      <c r="T28729" t="s">
        <v>56</v>
      </c>
      <c r="U28729" t="s">
        <v>56</v>
      </c>
      <c r="V28729">
        <v>0</v>
      </c>
      <c r="W28729" t="s">
        <v>39</v>
      </c>
      <c r="X28729">
        <v>9</v>
      </c>
      <c r="Z28729">
        <v>0</v>
      </c>
      <c r="AA28729" t="s">
        <v>40</v>
      </c>
      <c r="AB28729">
        <v>106.68</v>
      </c>
      <c r="AC28729">
        <v>0</v>
      </c>
      <c r="AD28729">
        <v>0</v>
      </c>
      <c r="AE28729" t="s">
        <v>185</v>
      </c>
      <c r="AF28729" s="1">
        <v>43908</v>
      </c>
    </row>
    <row r="28730" spans="1:32" x14ac:dyDescent="0.3">
      <c r="A28730" t="s">
        <v>132</v>
      </c>
      <c r="B28730">
        <v>0</v>
      </c>
      <c r="C28730">
        <v>72</v>
      </c>
      <c r="D28730">
        <v>2020</v>
      </c>
      <c r="E28730" t="s">
        <v>84</v>
      </c>
      <c r="F28730">
        <v>11</v>
      </c>
      <c r="G28730">
        <v>15</v>
      </c>
      <c r="H28730">
        <v>0</v>
      </c>
      <c r="I28730">
        <v>3</v>
      </c>
      <c r="J28730">
        <v>2</v>
      </c>
      <c r="K28730">
        <v>0</v>
      </c>
      <c r="L28730">
        <v>0</v>
      </c>
      <c r="M28730" t="s">
        <v>34</v>
      </c>
      <c r="N28730" t="s">
        <v>81</v>
      </c>
      <c r="O28730" t="s">
        <v>49</v>
      </c>
      <c r="P28730" t="s">
        <v>49</v>
      </c>
      <c r="Q28730">
        <v>0</v>
      </c>
      <c r="R28730">
        <v>0</v>
      </c>
      <c r="S28730">
        <v>0</v>
      </c>
      <c r="T28730" t="s">
        <v>38</v>
      </c>
      <c r="U28730" t="s">
        <v>38</v>
      </c>
      <c r="V28730">
        <v>0</v>
      </c>
      <c r="W28730" t="s">
        <v>39</v>
      </c>
      <c r="X28730">
        <v>14</v>
      </c>
      <c r="Z28730">
        <v>0</v>
      </c>
      <c r="AA28730" t="s">
        <v>40</v>
      </c>
      <c r="AB28730">
        <v>79.2</v>
      </c>
      <c r="AC28730">
        <v>0</v>
      </c>
      <c r="AD28730">
        <v>2</v>
      </c>
      <c r="AE28730" t="s">
        <v>185</v>
      </c>
      <c r="AF28730" s="1">
        <v>43908</v>
      </c>
    </row>
    <row r="28731" spans="1:32" x14ac:dyDescent="0.3">
      <c r="A28731" t="s">
        <v>132</v>
      </c>
      <c r="B28731">
        <v>0</v>
      </c>
      <c r="C28731">
        <v>1</v>
      </c>
      <c r="D28731">
        <v>2020</v>
      </c>
      <c r="E28731" t="s">
        <v>84</v>
      </c>
      <c r="F28731">
        <v>11</v>
      </c>
      <c r="G28731">
        <v>17</v>
      </c>
      <c r="H28731">
        <v>0</v>
      </c>
      <c r="I28731">
        <v>1</v>
      </c>
      <c r="J28731">
        <v>2</v>
      </c>
      <c r="K28731">
        <v>0</v>
      </c>
      <c r="L28731">
        <v>0</v>
      </c>
      <c r="M28731" t="s">
        <v>34</v>
      </c>
      <c r="N28731" t="s">
        <v>35</v>
      </c>
      <c r="O28731" t="s">
        <v>49</v>
      </c>
      <c r="P28731" t="s">
        <v>49</v>
      </c>
      <c r="Q28731">
        <v>0</v>
      </c>
      <c r="R28731">
        <v>0</v>
      </c>
      <c r="S28731">
        <v>0</v>
      </c>
      <c r="T28731" t="s">
        <v>38</v>
      </c>
      <c r="U28731" t="s">
        <v>56</v>
      </c>
      <c r="V28731">
        <v>0</v>
      </c>
      <c r="W28731" t="s">
        <v>39</v>
      </c>
      <c r="Z28731">
        <v>0</v>
      </c>
      <c r="AA28731" t="s">
        <v>40</v>
      </c>
      <c r="AB28731">
        <v>65</v>
      </c>
      <c r="AC28731">
        <v>0</v>
      </c>
      <c r="AD28731">
        <v>1</v>
      </c>
      <c r="AE28731" t="s">
        <v>185</v>
      </c>
      <c r="AF28731" s="1">
        <v>43908</v>
      </c>
    </row>
    <row r="28732" spans="1:32" x14ac:dyDescent="0.3">
      <c r="A28732" t="s">
        <v>132</v>
      </c>
      <c r="B28732">
        <v>0</v>
      </c>
      <c r="C28732">
        <v>44</v>
      </c>
      <c r="D28732">
        <v>2020</v>
      </c>
      <c r="E28732" t="s">
        <v>84</v>
      </c>
      <c r="F28732">
        <v>11</v>
      </c>
      <c r="G28732">
        <v>15</v>
      </c>
      <c r="H28732">
        <v>0</v>
      </c>
      <c r="I28732">
        <v>3</v>
      </c>
      <c r="J28732">
        <v>2</v>
      </c>
      <c r="K28732">
        <v>0</v>
      </c>
      <c r="L28732">
        <v>0</v>
      </c>
      <c r="M28732" t="s">
        <v>34</v>
      </c>
      <c r="N28732" t="s">
        <v>46</v>
      </c>
      <c r="O28732" t="s">
        <v>36</v>
      </c>
      <c r="P28732" t="s">
        <v>37</v>
      </c>
      <c r="Q28732">
        <v>0</v>
      </c>
      <c r="R28732">
        <v>0</v>
      </c>
      <c r="S28732">
        <v>0</v>
      </c>
      <c r="T28732" t="s">
        <v>38</v>
      </c>
      <c r="U28732" t="s">
        <v>38</v>
      </c>
      <c r="V28732">
        <v>0</v>
      </c>
      <c r="W28732" t="s">
        <v>39</v>
      </c>
      <c r="X28732">
        <v>9</v>
      </c>
      <c r="Z28732">
        <v>0</v>
      </c>
      <c r="AA28732" t="s">
        <v>40</v>
      </c>
      <c r="AB28732">
        <v>100.8</v>
      </c>
      <c r="AC28732">
        <v>0</v>
      </c>
      <c r="AD28732">
        <v>0</v>
      </c>
      <c r="AE28732" t="s">
        <v>185</v>
      </c>
      <c r="AF28732" s="1">
        <v>43908</v>
      </c>
    </row>
    <row r="28733" spans="1:32" x14ac:dyDescent="0.3">
      <c r="A28733" t="s">
        <v>132</v>
      </c>
      <c r="B28733">
        <v>0</v>
      </c>
      <c r="C28733">
        <v>0</v>
      </c>
      <c r="D28733">
        <v>2020</v>
      </c>
      <c r="E28733" t="s">
        <v>84</v>
      </c>
      <c r="F28733">
        <v>11</v>
      </c>
      <c r="G28733">
        <v>14</v>
      </c>
      <c r="H28733">
        <v>0</v>
      </c>
      <c r="I28733">
        <v>4</v>
      </c>
      <c r="J28733">
        <v>2</v>
      </c>
      <c r="K28733">
        <v>0</v>
      </c>
      <c r="L28733">
        <v>0</v>
      </c>
      <c r="M28733" t="s">
        <v>34</v>
      </c>
      <c r="N28733" t="s">
        <v>44</v>
      </c>
      <c r="O28733" t="s">
        <v>36</v>
      </c>
      <c r="P28733" t="s">
        <v>37</v>
      </c>
      <c r="Q28733">
        <v>0</v>
      </c>
      <c r="R28733">
        <v>0</v>
      </c>
      <c r="S28733">
        <v>0</v>
      </c>
      <c r="T28733" t="s">
        <v>38</v>
      </c>
      <c r="U28733" t="s">
        <v>38</v>
      </c>
      <c r="V28733">
        <v>0</v>
      </c>
      <c r="W28733" t="s">
        <v>39</v>
      </c>
      <c r="X28733">
        <v>9</v>
      </c>
      <c r="Z28733">
        <v>0</v>
      </c>
      <c r="AA28733" t="s">
        <v>40</v>
      </c>
      <c r="AB28733">
        <v>91.8</v>
      </c>
      <c r="AC28733">
        <v>0</v>
      </c>
      <c r="AD28733">
        <v>2</v>
      </c>
      <c r="AE28733" t="s">
        <v>185</v>
      </c>
      <c r="AF28733" s="1">
        <v>43908</v>
      </c>
    </row>
    <row r="28734" spans="1:32" x14ac:dyDescent="0.3">
      <c r="A28734" t="s">
        <v>132</v>
      </c>
      <c r="B28734">
        <v>0</v>
      </c>
      <c r="C28734">
        <v>8</v>
      </c>
      <c r="D28734">
        <v>2020</v>
      </c>
      <c r="E28734" t="s">
        <v>84</v>
      </c>
      <c r="F28734">
        <v>11</v>
      </c>
      <c r="G28734">
        <v>17</v>
      </c>
      <c r="H28734">
        <v>0</v>
      </c>
      <c r="I28734">
        <v>1</v>
      </c>
      <c r="J28734">
        <v>2</v>
      </c>
      <c r="K28734">
        <v>0</v>
      </c>
      <c r="L28734">
        <v>0</v>
      </c>
      <c r="M28734" t="s">
        <v>133</v>
      </c>
      <c r="N28734" t="s">
        <v>35</v>
      </c>
      <c r="O28734" t="s">
        <v>36</v>
      </c>
      <c r="P28734" t="s">
        <v>37</v>
      </c>
      <c r="Q28734">
        <v>0</v>
      </c>
      <c r="R28734">
        <v>0</v>
      </c>
      <c r="S28734">
        <v>0</v>
      </c>
      <c r="T28734" t="s">
        <v>38</v>
      </c>
      <c r="U28734" t="s">
        <v>56</v>
      </c>
      <c r="V28734">
        <v>0</v>
      </c>
      <c r="W28734" t="s">
        <v>39</v>
      </c>
      <c r="X28734">
        <v>9</v>
      </c>
      <c r="Z28734">
        <v>0</v>
      </c>
      <c r="AA28734" t="s">
        <v>40</v>
      </c>
      <c r="AB28734">
        <v>107</v>
      </c>
      <c r="AC28734">
        <v>0</v>
      </c>
      <c r="AD28734">
        <v>0</v>
      </c>
      <c r="AE28734" t="s">
        <v>185</v>
      </c>
      <c r="AF28734" s="1">
        <v>43908</v>
      </c>
    </row>
    <row r="28735" spans="1:32" x14ac:dyDescent="0.3">
      <c r="A28735" t="s">
        <v>132</v>
      </c>
      <c r="B28735">
        <v>0</v>
      </c>
      <c r="C28735">
        <v>170</v>
      </c>
      <c r="D28735">
        <v>2020</v>
      </c>
      <c r="E28735" t="s">
        <v>84</v>
      </c>
      <c r="F28735">
        <v>11</v>
      </c>
      <c r="G28735">
        <v>15</v>
      </c>
      <c r="H28735">
        <v>0</v>
      </c>
      <c r="I28735">
        <v>3</v>
      </c>
      <c r="J28735">
        <v>2</v>
      </c>
      <c r="K28735">
        <v>0</v>
      </c>
      <c r="L28735">
        <v>0</v>
      </c>
      <c r="M28735" t="s">
        <v>34</v>
      </c>
      <c r="N28735" t="s">
        <v>45</v>
      </c>
      <c r="O28735" t="s">
        <v>36</v>
      </c>
      <c r="P28735" t="s">
        <v>37</v>
      </c>
      <c r="Q28735">
        <v>0</v>
      </c>
      <c r="R28735">
        <v>0</v>
      </c>
      <c r="S28735">
        <v>0</v>
      </c>
      <c r="T28735" t="s">
        <v>56</v>
      </c>
      <c r="U28735" t="s">
        <v>56</v>
      </c>
      <c r="V28735">
        <v>0</v>
      </c>
      <c r="W28735" t="s">
        <v>39</v>
      </c>
      <c r="X28735">
        <v>8</v>
      </c>
      <c r="Z28735">
        <v>0</v>
      </c>
      <c r="AA28735" t="s">
        <v>40</v>
      </c>
      <c r="AB28735">
        <v>102.6</v>
      </c>
      <c r="AC28735">
        <v>0</v>
      </c>
      <c r="AD28735">
        <v>1</v>
      </c>
      <c r="AE28735" t="s">
        <v>185</v>
      </c>
      <c r="AF28735" s="1">
        <v>43908</v>
      </c>
    </row>
    <row r="28736" spans="1:32" x14ac:dyDescent="0.3">
      <c r="A28736" t="s">
        <v>132</v>
      </c>
      <c r="B28736">
        <v>0</v>
      </c>
      <c r="C28736">
        <v>2</v>
      </c>
      <c r="D28736">
        <v>2020</v>
      </c>
      <c r="E28736" t="s">
        <v>84</v>
      </c>
      <c r="F28736">
        <v>11</v>
      </c>
      <c r="G28736">
        <v>16</v>
      </c>
      <c r="H28736">
        <v>0</v>
      </c>
      <c r="I28736">
        <v>2</v>
      </c>
      <c r="J28736">
        <v>1</v>
      </c>
      <c r="K28736">
        <v>0</v>
      </c>
      <c r="L28736">
        <v>0</v>
      </c>
      <c r="M28736" t="s">
        <v>34</v>
      </c>
      <c r="N28736" t="s">
        <v>92</v>
      </c>
      <c r="O28736" t="s">
        <v>36</v>
      </c>
      <c r="P28736" t="s">
        <v>37</v>
      </c>
      <c r="Q28736">
        <v>0</v>
      </c>
      <c r="R28736">
        <v>0</v>
      </c>
      <c r="S28736">
        <v>0</v>
      </c>
      <c r="T28736" t="s">
        <v>38</v>
      </c>
      <c r="U28736" t="s">
        <v>38</v>
      </c>
      <c r="V28736">
        <v>0</v>
      </c>
      <c r="W28736" t="s">
        <v>39</v>
      </c>
      <c r="X28736">
        <v>9</v>
      </c>
      <c r="Z28736">
        <v>0</v>
      </c>
      <c r="AA28736" t="s">
        <v>40</v>
      </c>
      <c r="AB28736">
        <v>108</v>
      </c>
      <c r="AC28736">
        <v>0</v>
      </c>
      <c r="AD28736">
        <v>1</v>
      </c>
      <c r="AE28736" t="s">
        <v>185</v>
      </c>
      <c r="AF28736" s="1">
        <v>43908</v>
      </c>
    </row>
    <row r="28737" spans="1:32" x14ac:dyDescent="0.3">
      <c r="A28737" t="s">
        <v>132</v>
      </c>
      <c r="B28737">
        <v>0</v>
      </c>
      <c r="C28737">
        <v>52</v>
      </c>
      <c r="D28737">
        <v>2020</v>
      </c>
      <c r="E28737" t="s">
        <v>84</v>
      </c>
      <c r="F28737">
        <v>11</v>
      </c>
      <c r="G28737">
        <v>13</v>
      </c>
      <c r="H28737">
        <v>1</v>
      </c>
      <c r="I28737">
        <v>4</v>
      </c>
      <c r="J28737">
        <v>2</v>
      </c>
      <c r="K28737">
        <v>0</v>
      </c>
      <c r="L28737">
        <v>0</v>
      </c>
      <c r="M28737" t="s">
        <v>34</v>
      </c>
      <c r="N28737" t="s">
        <v>55</v>
      </c>
      <c r="O28737" t="s">
        <v>47</v>
      </c>
      <c r="P28737" t="s">
        <v>37</v>
      </c>
      <c r="Q28737">
        <v>0</v>
      </c>
      <c r="R28737">
        <v>0</v>
      </c>
      <c r="S28737">
        <v>0</v>
      </c>
      <c r="T28737" t="s">
        <v>38</v>
      </c>
      <c r="U28737" t="s">
        <v>56</v>
      </c>
      <c r="V28737">
        <v>0</v>
      </c>
      <c r="W28737" t="s">
        <v>39</v>
      </c>
      <c r="X28737">
        <v>28</v>
      </c>
      <c r="Z28737">
        <v>0</v>
      </c>
      <c r="AA28737" t="s">
        <v>40</v>
      </c>
      <c r="AB28737">
        <v>75</v>
      </c>
      <c r="AC28737">
        <v>0</v>
      </c>
      <c r="AD28737">
        <v>0</v>
      </c>
      <c r="AE28737" t="s">
        <v>185</v>
      </c>
      <c r="AF28737" s="1">
        <v>43908</v>
      </c>
    </row>
    <row r="28738" spans="1:32" x14ac:dyDescent="0.3">
      <c r="A28738" t="s">
        <v>132</v>
      </c>
      <c r="B28738">
        <v>0</v>
      </c>
      <c r="C28738">
        <v>59</v>
      </c>
      <c r="D28738">
        <v>2020</v>
      </c>
      <c r="E28738" t="s">
        <v>84</v>
      </c>
      <c r="F28738">
        <v>11</v>
      </c>
      <c r="G28738">
        <v>14</v>
      </c>
      <c r="H28738">
        <v>0</v>
      </c>
      <c r="I28738">
        <v>4</v>
      </c>
      <c r="J28738">
        <v>2</v>
      </c>
      <c r="K28738">
        <v>0</v>
      </c>
      <c r="L28738">
        <v>0</v>
      </c>
      <c r="M28738" t="s">
        <v>133</v>
      </c>
      <c r="N28738" t="s">
        <v>48</v>
      </c>
      <c r="O28738" t="s">
        <v>36</v>
      </c>
      <c r="P28738" t="s">
        <v>37</v>
      </c>
      <c r="Q28738">
        <v>0</v>
      </c>
      <c r="R28738">
        <v>0</v>
      </c>
      <c r="S28738">
        <v>0</v>
      </c>
      <c r="T28738" t="s">
        <v>38</v>
      </c>
      <c r="U28738" t="s">
        <v>38</v>
      </c>
      <c r="V28738">
        <v>0</v>
      </c>
      <c r="W28738" t="s">
        <v>39</v>
      </c>
      <c r="X28738">
        <v>7</v>
      </c>
      <c r="Z28738">
        <v>0</v>
      </c>
      <c r="AA28738" t="s">
        <v>40</v>
      </c>
      <c r="AB28738">
        <v>66.599999999999994</v>
      </c>
      <c r="AC28738">
        <v>0</v>
      </c>
      <c r="AD28738">
        <v>1</v>
      </c>
      <c r="AE28738" t="s">
        <v>185</v>
      </c>
      <c r="AF28738" s="1">
        <v>43908</v>
      </c>
    </row>
    <row r="28739" spans="1:32" x14ac:dyDescent="0.3">
      <c r="A28739" t="s">
        <v>132</v>
      </c>
      <c r="B28739">
        <v>0</v>
      </c>
      <c r="C28739">
        <v>53</v>
      </c>
      <c r="D28739">
        <v>2020</v>
      </c>
      <c r="E28739" t="s">
        <v>84</v>
      </c>
      <c r="F28739">
        <v>11</v>
      </c>
      <c r="G28739">
        <v>15</v>
      </c>
      <c r="H28739">
        <v>0</v>
      </c>
      <c r="I28739">
        <v>3</v>
      </c>
      <c r="J28739">
        <v>2</v>
      </c>
      <c r="K28739">
        <v>0</v>
      </c>
      <c r="L28739">
        <v>0</v>
      </c>
      <c r="M28739" t="s">
        <v>54</v>
      </c>
      <c r="N28739" t="s">
        <v>74</v>
      </c>
      <c r="O28739" t="s">
        <v>36</v>
      </c>
      <c r="P28739" t="s">
        <v>37</v>
      </c>
      <c r="Q28739">
        <v>0</v>
      </c>
      <c r="R28739">
        <v>0</v>
      </c>
      <c r="S28739">
        <v>0</v>
      </c>
      <c r="T28739" t="s">
        <v>38</v>
      </c>
      <c r="U28739" t="s">
        <v>38</v>
      </c>
      <c r="V28739">
        <v>0</v>
      </c>
      <c r="W28739" t="s">
        <v>39</v>
      </c>
      <c r="X28739">
        <v>7</v>
      </c>
      <c r="Z28739">
        <v>0</v>
      </c>
      <c r="AA28739" t="s">
        <v>40</v>
      </c>
      <c r="AB28739">
        <v>102.56</v>
      </c>
      <c r="AC28739">
        <v>0</v>
      </c>
      <c r="AD28739">
        <v>2</v>
      </c>
      <c r="AE28739" t="s">
        <v>185</v>
      </c>
      <c r="AF28739" s="1">
        <v>43908</v>
      </c>
    </row>
    <row r="28740" spans="1:32" x14ac:dyDescent="0.3">
      <c r="A28740" t="s">
        <v>132</v>
      </c>
      <c r="B28740">
        <v>0</v>
      </c>
      <c r="C28740">
        <v>1</v>
      </c>
      <c r="D28740">
        <v>2020</v>
      </c>
      <c r="E28740" t="s">
        <v>84</v>
      </c>
      <c r="F28740">
        <v>11</v>
      </c>
      <c r="G28740">
        <v>16</v>
      </c>
      <c r="H28740">
        <v>0</v>
      </c>
      <c r="I28740">
        <v>2</v>
      </c>
      <c r="J28740">
        <v>2</v>
      </c>
      <c r="K28740">
        <v>0</v>
      </c>
      <c r="L28740">
        <v>0</v>
      </c>
      <c r="M28740" t="s">
        <v>133</v>
      </c>
      <c r="N28740" t="s">
        <v>81</v>
      </c>
      <c r="O28740" t="s">
        <v>36</v>
      </c>
      <c r="P28740" t="s">
        <v>37</v>
      </c>
      <c r="Q28740">
        <v>0</v>
      </c>
      <c r="R28740">
        <v>0</v>
      </c>
      <c r="S28740">
        <v>0</v>
      </c>
      <c r="T28740" t="s">
        <v>38</v>
      </c>
      <c r="U28740" t="s">
        <v>38</v>
      </c>
      <c r="V28740">
        <v>0</v>
      </c>
      <c r="W28740" t="s">
        <v>39</v>
      </c>
      <c r="X28740">
        <v>7</v>
      </c>
      <c r="Z28740">
        <v>0</v>
      </c>
      <c r="AA28740" t="s">
        <v>40</v>
      </c>
      <c r="AB28740">
        <v>76.44</v>
      </c>
      <c r="AC28740">
        <v>0</v>
      </c>
      <c r="AD28740">
        <v>0</v>
      </c>
      <c r="AE28740" t="s">
        <v>185</v>
      </c>
      <c r="AF28740" s="1">
        <v>43908</v>
      </c>
    </row>
    <row r="28741" spans="1:32" x14ac:dyDescent="0.3">
      <c r="A28741" t="s">
        <v>132</v>
      </c>
      <c r="B28741">
        <v>0</v>
      </c>
      <c r="C28741">
        <v>137</v>
      </c>
      <c r="D28741">
        <v>2020</v>
      </c>
      <c r="E28741" t="s">
        <v>84</v>
      </c>
      <c r="F28741">
        <v>11</v>
      </c>
      <c r="G28741">
        <v>13</v>
      </c>
      <c r="H28741">
        <v>1</v>
      </c>
      <c r="I28741">
        <v>4</v>
      </c>
      <c r="J28741">
        <v>2</v>
      </c>
      <c r="K28741">
        <v>0</v>
      </c>
      <c r="L28741">
        <v>0</v>
      </c>
      <c r="M28741" t="s">
        <v>34</v>
      </c>
      <c r="N28741" t="s">
        <v>55</v>
      </c>
      <c r="O28741" t="s">
        <v>36</v>
      </c>
      <c r="P28741" t="s">
        <v>37</v>
      </c>
      <c r="Q28741">
        <v>0</v>
      </c>
      <c r="R28741">
        <v>0</v>
      </c>
      <c r="S28741">
        <v>0</v>
      </c>
      <c r="T28741" t="s">
        <v>38</v>
      </c>
      <c r="U28741" t="s">
        <v>38</v>
      </c>
      <c r="V28741">
        <v>0</v>
      </c>
      <c r="W28741" t="s">
        <v>39</v>
      </c>
      <c r="X28741">
        <v>9</v>
      </c>
      <c r="Z28741">
        <v>0</v>
      </c>
      <c r="AA28741" t="s">
        <v>40</v>
      </c>
      <c r="AB28741">
        <v>88.4</v>
      </c>
      <c r="AC28741">
        <v>0</v>
      </c>
      <c r="AD28741">
        <v>1</v>
      </c>
      <c r="AE28741" t="s">
        <v>185</v>
      </c>
      <c r="AF28741" s="1">
        <v>43908</v>
      </c>
    </row>
    <row r="28742" spans="1:32" x14ac:dyDescent="0.3">
      <c r="A28742" t="s">
        <v>132</v>
      </c>
      <c r="B28742">
        <v>0</v>
      </c>
      <c r="C28742">
        <v>38</v>
      </c>
      <c r="D28742">
        <v>2020</v>
      </c>
      <c r="E28742" t="s">
        <v>84</v>
      </c>
      <c r="F28742">
        <v>11</v>
      </c>
      <c r="G28742">
        <v>14</v>
      </c>
      <c r="H28742">
        <v>0</v>
      </c>
      <c r="I28742">
        <v>4</v>
      </c>
      <c r="J28742">
        <v>2</v>
      </c>
      <c r="K28742">
        <v>0</v>
      </c>
      <c r="L28742">
        <v>0</v>
      </c>
      <c r="M28742" t="s">
        <v>133</v>
      </c>
      <c r="N28742" t="s">
        <v>46</v>
      </c>
      <c r="O28742" t="s">
        <v>47</v>
      </c>
      <c r="P28742" t="s">
        <v>37</v>
      </c>
      <c r="Q28742">
        <v>0</v>
      </c>
      <c r="R28742">
        <v>0</v>
      </c>
      <c r="S28742">
        <v>0</v>
      </c>
      <c r="T28742" t="s">
        <v>38</v>
      </c>
      <c r="U28742" t="s">
        <v>38</v>
      </c>
      <c r="V28742">
        <v>0</v>
      </c>
      <c r="W28742" t="s">
        <v>39</v>
      </c>
      <c r="X28742">
        <v>138</v>
      </c>
      <c r="Z28742">
        <v>0</v>
      </c>
      <c r="AA28742" t="s">
        <v>40</v>
      </c>
      <c r="AB28742">
        <v>70</v>
      </c>
      <c r="AC28742">
        <v>0</v>
      </c>
      <c r="AD28742">
        <v>1</v>
      </c>
      <c r="AE28742" t="s">
        <v>185</v>
      </c>
      <c r="AF28742" s="1">
        <v>43908</v>
      </c>
    </row>
    <row r="28743" spans="1:32" x14ac:dyDescent="0.3">
      <c r="A28743" t="s">
        <v>132</v>
      </c>
      <c r="B28743">
        <v>0</v>
      </c>
      <c r="C28743">
        <v>73</v>
      </c>
      <c r="D28743">
        <v>2020</v>
      </c>
      <c r="E28743" t="s">
        <v>84</v>
      </c>
      <c r="F28743">
        <v>11</v>
      </c>
      <c r="G28743">
        <v>15</v>
      </c>
      <c r="H28743">
        <v>0</v>
      </c>
      <c r="I28743">
        <v>3</v>
      </c>
      <c r="J28743">
        <v>3</v>
      </c>
      <c r="K28743">
        <v>0</v>
      </c>
      <c r="L28743">
        <v>0</v>
      </c>
      <c r="M28743" t="s">
        <v>34</v>
      </c>
      <c r="N28743" t="s">
        <v>44</v>
      </c>
      <c r="O28743" t="s">
        <v>36</v>
      </c>
      <c r="P28743" t="s">
        <v>37</v>
      </c>
      <c r="Q28743">
        <v>0</v>
      </c>
      <c r="R28743">
        <v>0</v>
      </c>
      <c r="S28743">
        <v>0</v>
      </c>
      <c r="T28743" t="s">
        <v>56</v>
      </c>
      <c r="U28743" t="s">
        <v>56</v>
      </c>
      <c r="V28743">
        <v>0</v>
      </c>
      <c r="W28743" t="s">
        <v>39</v>
      </c>
      <c r="X28743">
        <v>9</v>
      </c>
      <c r="Z28743">
        <v>0</v>
      </c>
      <c r="AA28743" t="s">
        <v>40</v>
      </c>
      <c r="AB28743">
        <v>142.19999999999999</v>
      </c>
      <c r="AC28743">
        <v>0</v>
      </c>
      <c r="AD28743">
        <v>1</v>
      </c>
      <c r="AE28743" t="s">
        <v>185</v>
      </c>
      <c r="AF28743" s="1">
        <v>43908</v>
      </c>
    </row>
    <row r="28744" spans="1:32" x14ac:dyDescent="0.3">
      <c r="A28744" t="s">
        <v>132</v>
      </c>
      <c r="B28744">
        <v>0</v>
      </c>
      <c r="C28744">
        <v>1</v>
      </c>
      <c r="D28744">
        <v>2020</v>
      </c>
      <c r="E28744" t="s">
        <v>84</v>
      </c>
      <c r="F28744">
        <v>11</v>
      </c>
      <c r="G28744">
        <v>17</v>
      </c>
      <c r="H28744">
        <v>0</v>
      </c>
      <c r="I28744">
        <v>1</v>
      </c>
      <c r="J28744">
        <v>2</v>
      </c>
      <c r="K28744">
        <v>0</v>
      </c>
      <c r="L28744">
        <v>0</v>
      </c>
      <c r="M28744" t="s">
        <v>133</v>
      </c>
      <c r="N28744" t="s">
        <v>52</v>
      </c>
      <c r="O28744" t="s">
        <v>36</v>
      </c>
      <c r="P28744" t="s">
        <v>37</v>
      </c>
      <c r="Q28744">
        <v>0</v>
      </c>
      <c r="R28744">
        <v>0</v>
      </c>
      <c r="S28744">
        <v>0</v>
      </c>
      <c r="T28744" t="s">
        <v>38</v>
      </c>
      <c r="U28744" t="s">
        <v>56</v>
      </c>
      <c r="V28744">
        <v>0</v>
      </c>
      <c r="W28744" t="s">
        <v>39</v>
      </c>
      <c r="X28744">
        <v>9</v>
      </c>
      <c r="Z28744">
        <v>0</v>
      </c>
      <c r="AA28744" t="s">
        <v>40</v>
      </c>
      <c r="AB28744">
        <v>107</v>
      </c>
      <c r="AC28744">
        <v>1</v>
      </c>
      <c r="AD28744">
        <v>2</v>
      </c>
      <c r="AE28744" t="s">
        <v>185</v>
      </c>
      <c r="AF28744" s="1">
        <v>43908</v>
      </c>
    </row>
    <row r="28745" spans="1:32" x14ac:dyDescent="0.3">
      <c r="A28745" t="s">
        <v>132</v>
      </c>
      <c r="B28745">
        <v>0</v>
      </c>
      <c r="C28745">
        <v>53</v>
      </c>
      <c r="D28745">
        <v>2020</v>
      </c>
      <c r="E28745" t="s">
        <v>84</v>
      </c>
      <c r="F28745">
        <v>11</v>
      </c>
      <c r="G28745">
        <v>13</v>
      </c>
      <c r="H28745">
        <v>1</v>
      </c>
      <c r="I28745">
        <v>4</v>
      </c>
      <c r="J28745">
        <v>1</v>
      </c>
      <c r="K28745">
        <v>0</v>
      </c>
      <c r="L28745">
        <v>0</v>
      </c>
      <c r="M28745" t="s">
        <v>34</v>
      </c>
      <c r="N28745" t="s">
        <v>35</v>
      </c>
      <c r="O28745" t="s">
        <v>47</v>
      </c>
      <c r="P28745" t="s">
        <v>37</v>
      </c>
      <c r="Q28745">
        <v>0</v>
      </c>
      <c r="R28745">
        <v>0</v>
      </c>
      <c r="S28745">
        <v>0</v>
      </c>
      <c r="T28745" t="s">
        <v>38</v>
      </c>
      <c r="U28745" t="s">
        <v>56</v>
      </c>
      <c r="V28745">
        <v>0</v>
      </c>
      <c r="W28745" t="s">
        <v>39</v>
      </c>
      <c r="X28745">
        <v>205</v>
      </c>
      <c r="Z28745">
        <v>0</v>
      </c>
      <c r="AA28745" t="s">
        <v>40</v>
      </c>
      <c r="AB28745">
        <v>65</v>
      </c>
      <c r="AC28745">
        <v>0</v>
      </c>
      <c r="AD28745">
        <v>0</v>
      </c>
      <c r="AE28745" t="s">
        <v>185</v>
      </c>
      <c r="AF28745" s="1">
        <v>43908</v>
      </c>
    </row>
    <row r="28746" spans="1:32" x14ac:dyDescent="0.3">
      <c r="A28746" t="s">
        <v>132</v>
      </c>
      <c r="B28746">
        <v>0</v>
      </c>
      <c r="C28746">
        <v>53</v>
      </c>
      <c r="D28746">
        <v>2020</v>
      </c>
      <c r="E28746" t="s">
        <v>84</v>
      </c>
      <c r="F28746">
        <v>11</v>
      </c>
      <c r="G28746">
        <v>13</v>
      </c>
      <c r="H28746">
        <v>1</v>
      </c>
      <c r="I28746">
        <v>4</v>
      </c>
      <c r="J28746">
        <v>1</v>
      </c>
      <c r="K28746">
        <v>0</v>
      </c>
      <c r="L28746">
        <v>0</v>
      </c>
      <c r="M28746" t="s">
        <v>34</v>
      </c>
      <c r="N28746" t="s">
        <v>35</v>
      </c>
      <c r="O28746" t="s">
        <v>47</v>
      </c>
      <c r="P28746" t="s">
        <v>37</v>
      </c>
      <c r="Q28746">
        <v>0</v>
      </c>
      <c r="R28746">
        <v>0</v>
      </c>
      <c r="S28746">
        <v>0</v>
      </c>
      <c r="T28746" t="s">
        <v>38</v>
      </c>
      <c r="U28746" t="s">
        <v>56</v>
      </c>
      <c r="V28746">
        <v>0</v>
      </c>
      <c r="W28746" t="s">
        <v>39</v>
      </c>
      <c r="X28746">
        <v>205</v>
      </c>
      <c r="Z28746">
        <v>0</v>
      </c>
      <c r="AA28746" t="s">
        <v>40</v>
      </c>
      <c r="AB28746">
        <v>65</v>
      </c>
      <c r="AC28746">
        <v>0</v>
      </c>
      <c r="AD28746">
        <v>0</v>
      </c>
      <c r="AE28746" t="s">
        <v>185</v>
      </c>
      <c r="AF28746" s="1">
        <v>43908</v>
      </c>
    </row>
    <row r="28747" spans="1:32" x14ac:dyDescent="0.3">
      <c r="A28747" t="s">
        <v>132</v>
      </c>
      <c r="B28747">
        <v>0</v>
      </c>
      <c r="C28747">
        <v>1</v>
      </c>
      <c r="D28747">
        <v>2020</v>
      </c>
      <c r="E28747" t="s">
        <v>84</v>
      </c>
      <c r="F28747">
        <v>11</v>
      </c>
      <c r="G28747">
        <v>16</v>
      </c>
      <c r="H28747">
        <v>0</v>
      </c>
      <c r="I28747">
        <v>2</v>
      </c>
      <c r="J28747">
        <v>2</v>
      </c>
      <c r="K28747">
        <v>0</v>
      </c>
      <c r="L28747">
        <v>0</v>
      </c>
      <c r="M28747" t="s">
        <v>133</v>
      </c>
      <c r="N28747" t="s">
        <v>61</v>
      </c>
      <c r="O28747" t="s">
        <v>36</v>
      </c>
      <c r="P28747" t="s">
        <v>37</v>
      </c>
      <c r="Q28747">
        <v>0</v>
      </c>
      <c r="R28747">
        <v>0</v>
      </c>
      <c r="S28747">
        <v>0</v>
      </c>
      <c r="T28747" t="s">
        <v>38</v>
      </c>
      <c r="U28747" t="s">
        <v>38</v>
      </c>
      <c r="V28747">
        <v>0</v>
      </c>
      <c r="W28747" t="s">
        <v>39</v>
      </c>
      <c r="X28747">
        <v>152</v>
      </c>
      <c r="Z28747">
        <v>0</v>
      </c>
      <c r="AA28747" t="s">
        <v>40</v>
      </c>
      <c r="AB28747">
        <v>72.16</v>
      </c>
      <c r="AC28747">
        <v>0</v>
      </c>
      <c r="AD28747">
        <v>0</v>
      </c>
      <c r="AE28747" t="s">
        <v>185</v>
      </c>
      <c r="AF28747" s="1">
        <v>43908</v>
      </c>
    </row>
    <row r="28748" spans="1:32" x14ac:dyDescent="0.3">
      <c r="A28748" t="s">
        <v>132</v>
      </c>
      <c r="B28748">
        <v>0</v>
      </c>
      <c r="C28748">
        <v>1</v>
      </c>
      <c r="D28748">
        <v>2020</v>
      </c>
      <c r="E28748" t="s">
        <v>84</v>
      </c>
      <c r="F28748">
        <v>11</v>
      </c>
      <c r="G28748">
        <v>17</v>
      </c>
      <c r="H28748">
        <v>0</v>
      </c>
      <c r="I28748">
        <v>1</v>
      </c>
      <c r="J28748">
        <v>2</v>
      </c>
      <c r="K28748">
        <v>0</v>
      </c>
      <c r="L28748">
        <v>0</v>
      </c>
      <c r="M28748" t="s">
        <v>34</v>
      </c>
      <c r="N28748" t="s">
        <v>35</v>
      </c>
      <c r="O28748" t="s">
        <v>36</v>
      </c>
      <c r="P28748" t="s">
        <v>37</v>
      </c>
      <c r="Q28748">
        <v>0</v>
      </c>
      <c r="R28748">
        <v>0</v>
      </c>
      <c r="S28748">
        <v>0</v>
      </c>
      <c r="T28748" t="s">
        <v>51</v>
      </c>
      <c r="U28748" t="s">
        <v>51</v>
      </c>
      <c r="V28748">
        <v>0</v>
      </c>
      <c r="W28748" t="s">
        <v>39</v>
      </c>
      <c r="X28748">
        <v>9</v>
      </c>
      <c r="Z28748">
        <v>0</v>
      </c>
      <c r="AA28748" t="s">
        <v>40</v>
      </c>
      <c r="AB28748">
        <v>158</v>
      </c>
      <c r="AC28748">
        <v>0</v>
      </c>
      <c r="AD28748">
        <v>2</v>
      </c>
      <c r="AE28748" t="s">
        <v>185</v>
      </c>
      <c r="AF28748" s="1">
        <v>43908</v>
      </c>
    </row>
    <row r="28749" spans="1:32" x14ac:dyDescent="0.3">
      <c r="A28749" t="s">
        <v>132</v>
      </c>
      <c r="B28749">
        <v>0</v>
      </c>
      <c r="C28749">
        <v>0</v>
      </c>
      <c r="D28749">
        <v>2020</v>
      </c>
      <c r="E28749" t="s">
        <v>84</v>
      </c>
      <c r="F28749">
        <v>11</v>
      </c>
      <c r="G28749">
        <v>17</v>
      </c>
      <c r="H28749">
        <v>0</v>
      </c>
      <c r="I28749">
        <v>1</v>
      </c>
      <c r="J28749">
        <v>2</v>
      </c>
      <c r="K28749">
        <v>0</v>
      </c>
      <c r="L28749">
        <v>0</v>
      </c>
      <c r="M28749" t="s">
        <v>133</v>
      </c>
      <c r="N28749" t="s">
        <v>52</v>
      </c>
      <c r="O28749" t="s">
        <v>36</v>
      </c>
      <c r="P28749" t="s">
        <v>37</v>
      </c>
      <c r="Q28749">
        <v>0</v>
      </c>
      <c r="R28749">
        <v>0</v>
      </c>
      <c r="S28749">
        <v>0</v>
      </c>
      <c r="T28749" t="s">
        <v>38</v>
      </c>
      <c r="U28749" t="s">
        <v>56</v>
      </c>
      <c r="V28749">
        <v>0</v>
      </c>
      <c r="W28749" t="s">
        <v>39</v>
      </c>
      <c r="X28749">
        <v>9</v>
      </c>
      <c r="Z28749">
        <v>0</v>
      </c>
      <c r="AA28749" t="s">
        <v>40</v>
      </c>
      <c r="AB28749">
        <v>98</v>
      </c>
      <c r="AC28749">
        <v>0</v>
      </c>
      <c r="AD28749">
        <v>0</v>
      </c>
      <c r="AE28749" t="s">
        <v>185</v>
      </c>
      <c r="AF28749" s="1">
        <v>43908</v>
      </c>
    </row>
    <row r="28750" spans="1:32" x14ac:dyDescent="0.3">
      <c r="A28750" t="s">
        <v>132</v>
      </c>
      <c r="B28750">
        <v>0</v>
      </c>
      <c r="C28750">
        <v>123</v>
      </c>
      <c r="D28750">
        <v>2020</v>
      </c>
      <c r="E28750" t="s">
        <v>84</v>
      </c>
      <c r="F28750">
        <v>11</v>
      </c>
      <c r="G28750">
        <v>16</v>
      </c>
      <c r="H28750">
        <v>0</v>
      </c>
      <c r="I28750">
        <v>3</v>
      </c>
      <c r="J28750">
        <v>2</v>
      </c>
      <c r="K28750">
        <v>0</v>
      </c>
      <c r="L28750">
        <v>0</v>
      </c>
      <c r="M28750" t="s">
        <v>54</v>
      </c>
      <c r="N28750" t="s">
        <v>55</v>
      </c>
      <c r="O28750" t="s">
        <v>36</v>
      </c>
      <c r="P28750" t="s">
        <v>37</v>
      </c>
      <c r="Q28750">
        <v>0</v>
      </c>
      <c r="R28750">
        <v>0</v>
      </c>
      <c r="S28750">
        <v>0</v>
      </c>
      <c r="T28750" t="s">
        <v>38</v>
      </c>
      <c r="U28750" t="s">
        <v>38</v>
      </c>
      <c r="V28750">
        <v>0</v>
      </c>
      <c r="W28750" t="s">
        <v>39</v>
      </c>
      <c r="X28750">
        <v>9</v>
      </c>
      <c r="Z28750">
        <v>0</v>
      </c>
      <c r="AA28750" t="s">
        <v>40</v>
      </c>
      <c r="AB28750">
        <v>127.8</v>
      </c>
      <c r="AC28750">
        <v>0</v>
      </c>
      <c r="AD28750">
        <v>2</v>
      </c>
      <c r="AE28750" t="s">
        <v>185</v>
      </c>
      <c r="AF28750" s="1">
        <v>43909</v>
      </c>
    </row>
    <row r="28751" spans="1:32" x14ac:dyDescent="0.3">
      <c r="A28751" t="s">
        <v>132</v>
      </c>
      <c r="B28751">
        <v>0</v>
      </c>
      <c r="C28751">
        <v>87</v>
      </c>
      <c r="D28751">
        <v>2020</v>
      </c>
      <c r="E28751" t="s">
        <v>84</v>
      </c>
      <c r="F28751">
        <v>11</v>
      </c>
      <c r="G28751">
        <v>15</v>
      </c>
      <c r="H28751">
        <v>0</v>
      </c>
      <c r="I28751">
        <v>4</v>
      </c>
      <c r="J28751">
        <v>2</v>
      </c>
      <c r="K28751">
        <v>0</v>
      </c>
      <c r="L28751">
        <v>0</v>
      </c>
      <c r="M28751" t="s">
        <v>34</v>
      </c>
      <c r="N28751" t="s">
        <v>55</v>
      </c>
      <c r="O28751" t="s">
        <v>36</v>
      </c>
      <c r="P28751" t="s">
        <v>37</v>
      </c>
      <c r="Q28751">
        <v>0</v>
      </c>
      <c r="R28751">
        <v>0</v>
      </c>
      <c r="S28751">
        <v>0</v>
      </c>
      <c r="T28751" t="s">
        <v>38</v>
      </c>
      <c r="U28751" t="s">
        <v>38</v>
      </c>
      <c r="V28751">
        <v>0</v>
      </c>
      <c r="W28751" t="s">
        <v>39</v>
      </c>
      <c r="X28751">
        <v>9</v>
      </c>
      <c r="Z28751">
        <v>0</v>
      </c>
      <c r="AA28751" t="s">
        <v>40</v>
      </c>
      <c r="AB28751">
        <v>91.8</v>
      </c>
      <c r="AC28751">
        <v>0</v>
      </c>
      <c r="AD28751">
        <v>1</v>
      </c>
      <c r="AE28751" t="s">
        <v>185</v>
      </c>
      <c r="AF28751" s="1">
        <v>43909</v>
      </c>
    </row>
    <row r="28752" spans="1:32" x14ac:dyDescent="0.3">
      <c r="A28752" t="s">
        <v>132</v>
      </c>
      <c r="B28752">
        <v>0</v>
      </c>
      <c r="C28752">
        <v>149</v>
      </c>
      <c r="D28752">
        <v>2020</v>
      </c>
      <c r="E28752" t="s">
        <v>84</v>
      </c>
      <c r="F28752">
        <v>11</v>
      </c>
      <c r="G28752">
        <v>15</v>
      </c>
      <c r="H28752">
        <v>0</v>
      </c>
      <c r="I28752">
        <v>4</v>
      </c>
      <c r="J28752">
        <v>2</v>
      </c>
      <c r="K28752">
        <v>0</v>
      </c>
      <c r="L28752">
        <v>0</v>
      </c>
      <c r="M28752" t="s">
        <v>133</v>
      </c>
      <c r="N28752" t="s">
        <v>55</v>
      </c>
      <c r="O28752" t="s">
        <v>36</v>
      </c>
      <c r="P28752" t="s">
        <v>37</v>
      </c>
      <c r="Q28752">
        <v>0</v>
      </c>
      <c r="R28752">
        <v>0</v>
      </c>
      <c r="S28752">
        <v>0</v>
      </c>
      <c r="T28752" t="s">
        <v>38</v>
      </c>
      <c r="U28752" t="s">
        <v>38</v>
      </c>
      <c r="V28752">
        <v>0</v>
      </c>
      <c r="W28752" t="s">
        <v>39</v>
      </c>
      <c r="X28752">
        <v>9</v>
      </c>
      <c r="Z28752">
        <v>0</v>
      </c>
      <c r="AA28752" t="s">
        <v>40</v>
      </c>
      <c r="AB28752">
        <v>74.8</v>
      </c>
      <c r="AC28752">
        <v>0</v>
      </c>
      <c r="AD28752">
        <v>2</v>
      </c>
      <c r="AE28752" t="s">
        <v>185</v>
      </c>
      <c r="AF28752" s="1">
        <v>43909</v>
      </c>
    </row>
    <row r="28753" spans="1:32" x14ac:dyDescent="0.3">
      <c r="A28753" t="s">
        <v>132</v>
      </c>
      <c r="B28753">
        <v>0</v>
      </c>
      <c r="C28753">
        <v>182</v>
      </c>
      <c r="D28753">
        <v>2020</v>
      </c>
      <c r="E28753" t="s">
        <v>84</v>
      </c>
      <c r="F28753">
        <v>10</v>
      </c>
      <c r="G28753">
        <v>11</v>
      </c>
      <c r="H28753">
        <v>2</v>
      </c>
      <c r="I28753">
        <v>6</v>
      </c>
      <c r="J28753">
        <v>2</v>
      </c>
      <c r="K28753">
        <v>0</v>
      </c>
      <c r="L28753">
        <v>0</v>
      </c>
      <c r="M28753" t="s">
        <v>34</v>
      </c>
      <c r="N28753" t="s">
        <v>45</v>
      </c>
      <c r="O28753" t="s">
        <v>64</v>
      </c>
      <c r="P28753" t="s">
        <v>37</v>
      </c>
      <c r="Q28753">
        <v>0</v>
      </c>
      <c r="R28753">
        <v>0</v>
      </c>
      <c r="S28753">
        <v>0</v>
      </c>
      <c r="T28753" t="s">
        <v>38</v>
      </c>
      <c r="U28753" t="s">
        <v>38</v>
      </c>
      <c r="V28753">
        <v>0</v>
      </c>
      <c r="W28753" t="s">
        <v>39</v>
      </c>
      <c r="X28753">
        <v>330</v>
      </c>
      <c r="Z28753">
        <v>0</v>
      </c>
      <c r="AA28753" t="s">
        <v>71</v>
      </c>
      <c r="AB28753">
        <v>90</v>
      </c>
      <c r="AC28753">
        <v>0</v>
      </c>
      <c r="AD28753">
        <v>1</v>
      </c>
      <c r="AE28753" t="s">
        <v>185</v>
      </c>
      <c r="AF28753" s="1">
        <v>43909</v>
      </c>
    </row>
    <row r="28754" spans="1:32" x14ac:dyDescent="0.3">
      <c r="A28754" t="s">
        <v>132</v>
      </c>
      <c r="B28754">
        <v>0</v>
      </c>
      <c r="C28754">
        <v>182</v>
      </c>
      <c r="D28754">
        <v>2020</v>
      </c>
      <c r="E28754" t="s">
        <v>84</v>
      </c>
      <c r="F28754">
        <v>10</v>
      </c>
      <c r="G28754">
        <v>11</v>
      </c>
      <c r="H28754">
        <v>2</v>
      </c>
      <c r="I28754">
        <v>6</v>
      </c>
      <c r="J28754">
        <v>2</v>
      </c>
      <c r="K28754">
        <v>0</v>
      </c>
      <c r="L28754">
        <v>0</v>
      </c>
      <c r="M28754" t="s">
        <v>34</v>
      </c>
      <c r="N28754" t="s">
        <v>45</v>
      </c>
      <c r="O28754" t="s">
        <v>64</v>
      </c>
      <c r="P28754" t="s">
        <v>37</v>
      </c>
      <c r="Q28754">
        <v>0</v>
      </c>
      <c r="R28754">
        <v>0</v>
      </c>
      <c r="S28754">
        <v>0</v>
      </c>
      <c r="T28754" t="s">
        <v>38</v>
      </c>
      <c r="U28754" t="s">
        <v>38</v>
      </c>
      <c r="V28754">
        <v>0</v>
      </c>
      <c r="W28754" t="s">
        <v>39</v>
      </c>
      <c r="X28754">
        <v>330</v>
      </c>
      <c r="Z28754">
        <v>0</v>
      </c>
      <c r="AA28754" t="s">
        <v>71</v>
      </c>
      <c r="AB28754">
        <v>90</v>
      </c>
      <c r="AC28754">
        <v>0</v>
      </c>
      <c r="AD28754">
        <v>1</v>
      </c>
      <c r="AE28754" t="s">
        <v>185</v>
      </c>
      <c r="AF28754" s="1">
        <v>43909</v>
      </c>
    </row>
    <row r="28755" spans="1:32" x14ac:dyDescent="0.3">
      <c r="A28755" t="s">
        <v>132</v>
      </c>
      <c r="B28755">
        <v>0</v>
      </c>
      <c r="C28755">
        <v>183</v>
      </c>
      <c r="D28755">
        <v>2020</v>
      </c>
      <c r="E28755" t="s">
        <v>84</v>
      </c>
      <c r="F28755">
        <v>10</v>
      </c>
      <c r="G28755">
        <v>11</v>
      </c>
      <c r="H28755">
        <v>2</v>
      </c>
      <c r="I28755">
        <v>6</v>
      </c>
      <c r="J28755">
        <v>1</v>
      </c>
      <c r="K28755">
        <v>0</v>
      </c>
      <c r="L28755">
        <v>0</v>
      </c>
      <c r="M28755" t="s">
        <v>34</v>
      </c>
      <c r="N28755" t="s">
        <v>45</v>
      </c>
      <c r="O28755" t="s">
        <v>64</v>
      </c>
      <c r="P28755" t="s">
        <v>37</v>
      </c>
      <c r="Q28755">
        <v>0</v>
      </c>
      <c r="R28755">
        <v>0</v>
      </c>
      <c r="S28755">
        <v>0</v>
      </c>
      <c r="T28755" t="s">
        <v>38</v>
      </c>
      <c r="U28755" t="s">
        <v>38</v>
      </c>
      <c r="V28755">
        <v>0</v>
      </c>
      <c r="W28755" t="s">
        <v>39</v>
      </c>
      <c r="X28755">
        <v>330</v>
      </c>
      <c r="Z28755">
        <v>1</v>
      </c>
      <c r="AA28755" t="s">
        <v>71</v>
      </c>
      <c r="AB28755">
        <v>80</v>
      </c>
      <c r="AC28755">
        <v>0</v>
      </c>
      <c r="AD28755">
        <v>0</v>
      </c>
      <c r="AE28755" t="s">
        <v>185</v>
      </c>
      <c r="AF28755" s="1">
        <v>43909</v>
      </c>
    </row>
    <row r="28756" spans="1:32" x14ac:dyDescent="0.3">
      <c r="A28756" t="s">
        <v>132</v>
      </c>
      <c r="B28756">
        <v>0</v>
      </c>
      <c r="C28756">
        <v>182</v>
      </c>
      <c r="D28756">
        <v>2020</v>
      </c>
      <c r="E28756" t="s">
        <v>84</v>
      </c>
      <c r="F28756">
        <v>10</v>
      </c>
      <c r="G28756">
        <v>11</v>
      </c>
      <c r="H28756">
        <v>2</v>
      </c>
      <c r="I28756">
        <v>6</v>
      </c>
      <c r="J28756">
        <v>2</v>
      </c>
      <c r="K28756">
        <v>0</v>
      </c>
      <c r="L28756">
        <v>0</v>
      </c>
      <c r="M28756" t="s">
        <v>34</v>
      </c>
      <c r="N28756" t="s">
        <v>50</v>
      </c>
      <c r="O28756" t="s">
        <v>64</v>
      </c>
      <c r="P28756" t="s">
        <v>37</v>
      </c>
      <c r="Q28756">
        <v>0</v>
      </c>
      <c r="R28756">
        <v>0</v>
      </c>
      <c r="S28756">
        <v>0</v>
      </c>
      <c r="T28756" t="s">
        <v>38</v>
      </c>
      <c r="U28756" t="s">
        <v>38</v>
      </c>
      <c r="V28756">
        <v>0</v>
      </c>
      <c r="W28756" t="s">
        <v>39</v>
      </c>
      <c r="X28756">
        <v>330</v>
      </c>
      <c r="Z28756">
        <v>0</v>
      </c>
      <c r="AA28756" t="s">
        <v>71</v>
      </c>
      <c r="AB28756">
        <v>90</v>
      </c>
      <c r="AC28756">
        <v>0</v>
      </c>
      <c r="AD28756">
        <v>1</v>
      </c>
      <c r="AE28756" t="s">
        <v>185</v>
      </c>
      <c r="AF28756" s="1">
        <v>43909</v>
      </c>
    </row>
    <row r="28757" spans="1:32" x14ac:dyDescent="0.3">
      <c r="A28757" t="s">
        <v>132</v>
      </c>
      <c r="B28757">
        <v>0</v>
      </c>
      <c r="C28757">
        <v>115</v>
      </c>
      <c r="D28757">
        <v>2020</v>
      </c>
      <c r="E28757" t="s">
        <v>84</v>
      </c>
      <c r="F28757">
        <v>11</v>
      </c>
      <c r="G28757">
        <v>16</v>
      </c>
      <c r="H28757">
        <v>0</v>
      </c>
      <c r="I28757">
        <v>3</v>
      </c>
      <c r="J28757">
        <v>2</v>
      </c>
      <c r="K28757">
        <v>0</v>
      </c>
      <c r="L28757">
        <v>0</v>
      </c>
      <c r="M28757" t="s">
        <v>133</v>
      </c>
      <c r="N28757" t="s">
        <v>111</v>
      </c>
      <c r="O28757" t="s">
        <v>36</v>
      </c>
      <c r="P28757" t="s">
        <v>37</v>
      </c>
      <c r="Q28757">
        <v>0</v>
      </c>
      <c r="R28757">
        <v>0</v>
      </c>
      <c r="S28757">
        <v>0</v>
      </c>
      <c r="T28757" t="s">
        <v>38</v>
      </c>
      <c r="U28757" t="s">
        <v>38</v>
      </c>
      <c r="V28757">
        <v>0</v>
      </c>
      <c r="W28757" t="s">
        <v>39</v>
      </c>
      <c r="X28757">
        <v>9</v>
      </c>
      <c r="Z28757">
        <v>0</v>
      </c>
      <c r="AA28757" t="s">
        <v>40</v>
      </c>
      <c r="AB28757">
        <v>79.2</v>
      </c>
      <c r="AC28757">
        <v>0</v>
      </c>
      <c r="AD28757">
        <v>0</v>
      </c>
      <c r="AE28757" t="s">
        <v>185</v>
      </c>
      <c r="AF28757" s="1">
        <v>43909</v>
      </c>
    </row>
    <row r="28758" spans="1:32" x14ac:dyDescent="0.3">
      <c r="A28758" t="s">
        <v>132</v>
      </c>
      <c r="B28758">
        <v>0</v>
      </c>
      <c r="C28758">
        <v>115</v>
      </c>
      <c r="D28758">
        <v>2020</v>
      </c>
      <c r="E28758" t="s">
        <v>84</v>
      </c>
      <c r="F28758">
        <v>11</v>
      </c>
      <c r="G28758">
        <v>16</v>
      </c>
      <c r="H28758">
        <v>0</v>
      </c>
      <c r="I28758">
        <v>3</v>
      </c>
      <c r="J28758">
        <v>2</v>
      </c>
      <c r="K28758">
        <v>0</v>
      </c>
      <c r="L28758">
        <v>0</v>
      </c>
      <c r="M28758" t="s">
        <v>133</v>
      </c>
      <c r="N28758" t="s">
        <v>111</v>
      </c>
      <c r="O28758" t="s">
        <v>36</v>
      </c>
      <c r="P28758" t="s">
        <v>37</v>
      </c>
      <c r="Q28758">
        <v>0</v>
      </c>
      <c r="R28758">
        <v>0</v>
      </c>
      <c r="S28758">
        <v>0</v>
      </c>
      <c r="T28758" t="s">
        <v>38</v>
      </c>
      <c r="U28758" t="s">
        <v>38</v>
      </c>
      <c r="V28758">
        <v>0</v>
      </c>
      <c r="W28758" t="s">
        <v>39</v>
      </c>
      <c r="X28758">
        <v>9</v>
      </c>
      <c r="Z28758">
        <v>0</v>
      </c>
      <c r="AA28758" t="s">
        <v>40</v>
      </c>
      <c r="AB28758">
        <v>79.2</v>
      </c>
      <c r="AC28758">
        <v>0</v>
      </c>
      <c r="AD28758">
        <v>2</v>
      </c>
      <c r="AE28758" t="s">
        <v>185</v>
      </c>
      <c r="AF28758" s="1">
        <v>43909</v>
      </c>
    </row>
    <row r="28759" spans="1:32" x14ac:dyDescent="0.3">
      <c r="A28759" t="s">
        <v>132</v>
      </c>
      <c r="B28759">
        <v>0</v>
      </c>
      <c r="C28759">
        <v>182</v>
      </c>
      <c r="D28759">
        <v>2020</v>
      </c>
      <c r="E28759" t="s">
        <v>84</v>
      </c>
      <c r="F28759">
        <v>10</v>
      </c>
      <c r="G28759">
        <v>11</v>
      </c>
      <c r="H28759">
        <v>2</v>
      </c>
      <c r="I28759">
        <v>6</v>
      </c>
      <c r="J28759">
        <v>1</v>
      </c>
      <c r="K28759">
        <v>0</v>
      </c>
      <c r="L28759">
        <v>0</v>
      </c>
      <c r="M28759" t="s">
        <v>34</v>
      </c>
      <c r="N28759" t="s">
        <v>50</v>
      </c>
      <c r="O28759" t="s">
        <v>64</v>
      </c>
      <c r="P28759" t="s">
        <v>37</v>
      </c>
      <c r="Q28759">
        <v>0</v>
      </c>
      <c r="R28759">
        <v>0</v>
      </c>
      <c r="S28759">
        <v>0</v>
      </c>
      <c r="T28759" t="s">
        <v>38</v>
      </c>
      <c r="U28759" t="s">
        <v>38</v>
      </c>
      <c r="V28759">
        <v>0</v>
      </c>
      <c r="W28759" t="s">
        <v>39</v>
      </c>
      <c r="X28759">
        <v>330</v>
      </c>
      <c r="Z28759">
        <v>0</v>
      </c>
      <c r="AA28759" t="s">
        <v>71</v>
      </c>
      <c r="AB28759">
        <v>80</v>
      </c>
      <c r="AC28759">
        <v>0</v>
      </c>
      <c r="AD28759">
        <v>0</v>
      </c>
      <c r="AE28759" t="s">
        <v>185</v>
      </c>
      <c r="AF28759" s="1">
        <v>43909</v>
      </c>
    </row>
    <row r="28760" spans="1:32" x14ac:dyDescent="0.3">
      <c r="A28760" t="s">
        <v>132</v>
      </c>
      <c r="B28760">
        <v>0</v>
      </c>
      <c r="C28760">
        <v>182</v>
      </c>
      <c r="D28760">
        <v>2020</v>
      </c>
      <c r="E28760" t="s">
        <v>84</v>
      </c>
      <c r="F28760">
        <v>10</v>
      </c>
      <c r="G28760">
        <v>11</v>
      </c>
      <c r="H28760">
        <v>2</v>
      </c>
      <c r="I28760">
        <v>6</v>
      </c>
      <c r="J28760">
        <v>3</v>
      </c>
      <c r="K28760">
        <v>0</v>
      </c>
      <c r="L28760">
        <v>0</v>
      </c>
      <c r="M28760" t="s">
        <v>34</v>
      </c>
      <c r="N28760" t="s">
        <v>45</v>
      </c>
      <c r="O28760" t="s">
        <v>64</v>
      </c>
      <c r="P28760" t="s">
        <v>37</v>
      </c>
      <c r="Q28760">
        <v>0</v>
      </c>
      <c r="R28760">
        <v>0</v>
      </c>
      <c r="S28760">
        <v>0</v>
      </c>
      <c r="T28760" t="s">
        <v>56</v>
      </c>
      <c r="U28760" t="s">
        <v>56</v>
      </c>
      <c r="V28760">
        <v>1</v>
      </c>
      <c r="W28760" t="s">
        <v>39</v>
      </c>
      <c r="X28760">
        <v>330</v>
      </c>
      <c r="Z28760">
        <v>0</v>
      </c>
      <c r="AA28760" t="s">
        <v>71</v>
      </c>
      <c r="AB28760">
        <v>125</v>
      </c>
      <c r="AC28760">
        <v>0</v>
      </c>
      <c r="AD28760">
        <v>1</v>
      </c>
      <c r="AE28760" t="s">
        <v>185</v>
      </c>
      <c r="AF28760" s="1">
        <v>43909</v>
      </c>
    </row>
    <row r="28761" spans="1:32" x14ac:dyDescent="0.3">
      <c r="A28761" t="s">
        <v>132</v>
      </c>
      <c r="B28761">
        <v>0</v>
      </c>
      <c r="C28761">
        <v>3</v>
      </c>
      <c r="D28761">
        <v>2020</v>
      </c>
      <c r="E28761" t="s">
        <v>84</v>
      </c>
      <c r="F28761">
        <v>10</v>
      </c>
      <c r="G28761">
        <v>11</v>
      </c>
      <c r="H28761">
        <v>2</v>
      </c>
      <c r="I28761">
        <v>6</v>
      </c>
      <c r="J28761">
        <v>2</v>
      </c>
      <c r="K28761">
        <v>0</v>
      </c>
      <c r="L28761">
        <v>0</v>
      </c>
      <c r="M28761" t="s">
        <v>34</v>
      </c>
      <c r="N28761" t="s">
        <v>50</v>
      </c>
      <c r="O28761" t="s">
        <v>64</v>
      </c>
      <c r="P28761" t="s">
        <v>37</v>
      </c>
      <c r="Q28761">
        <v>0</v>
      </c>
      <c r="R28761">
        <v>0</v>
      </c>
      <c r="S28761">
        <v>0</v>
      </c>
      <c r="T28761" t="s">
        <v>38</v>
      </c>
      <c r="U28761" t="s">
        <v>38</v>
      </c>
      <c r="V28761">
        <v>3</v>
      </c>
      <c r="W28761" t="s">
        <v>39</v>
      </c>
      <c r="X28761">
        <v>330</v>
      </c>
      <c r="Z28761">
        <v>0</v>
      </c>
      <c r="AA28761" t="s">
        <v>71</v>
      </c>
      <c r="AB28761">
        <v>90</v>
      </c>
      <c r="AC28761">
        <v>0</v>
      </c>
      <c r="AD28761">
        <v>1</v>
      </c>
      <c r="AE28761" t="s">
        <v>185</v>
      </c>
      <c r="AF28761" s="1">
        <v>43909</v>
      </c>
    </row>
    <row r="28762" spans="1:32" x14ac:dyDescent="0.3">
      <c r="A28762" t="s">
        <v>132</v>
      </c>
      <c r="B28762">
        <v>0</v>
      </c>
      <c r="C28762">
        <v>57</v>
      </c>
      <c r="D28762">
        <v>2020</v>
      </c>
      <c r="E28762" t="s">
        <v>84</v>
      </c>
      <c r="F28762">
        <v>11</v>
      </c>
      <c r="G28762">
        <v>16</v>
      </c>
      <c r="H28762">
        <v>0</v>
      </c>
      <c r="I28762">
        <v>3</v>
      </c>
      <c r="J28762">
        <v>2</v>
      </c>
      <c r="K28762">
        <v>0</v>
      </c>
      <c r="L28762">
        <v>0</v>
      </c>
      <c r="M28762" t="s">
        <v>34</v>
      </c>
      <c r="N28762" t="s">
        <v>43</v>
      </c>
      <c r="O28762" t="s">
        <v>47</v>
      </c>
      <c r="P28762" t="s">
        <v>37</v>
      </c>
      <c r="Q28762">
        <v>0</v>
      </c>
      <c r="R28762">
        <v>0</v>
      </c>
      <c r="S28762">
        <v>0</v>
      </c>
      <c r="T28762" t="s">
        <v>38</v>
      </c>
      <c r="U28762" t="s">
        <v>56</v>
      </c>
      <c r="V28762">
        <v>0</v>
      </c>
      <c r="W28762" t="s">
        <v>39</v>
      </c>
      <c r="X28762">
        <v>28</v>
      </c>
      <c r="Z28762">
        <v>0</v>
      </c>
      <c r="AA28762" t="s">
        <v>40</v>
      </c>
      <c r="AB28762">
        <v>75</v>
      </c>
      <c r="AC28762">
        <v>0</v>
      </c>
      <c r="AD28762">
        <v>0</v>
      </c>
      <c r="AE28762" t="s">
        <v>185</v>
      </c>
      <c r="AF28762" s="1">
        <v>43909</v>
      </c>
    </row>
    <row r="28763" spans="1:32" x14ac:dyDescent="0.3">
      <c r="A28763" t="s">
        <v>132</v>
      </c>
      <c r="B28763">
        <v>0</v>
      </c>
      <c r="C28763">
        <v>7</v>
      </c>
      <c r="D28763">
        <v>2020</v>
      </c>
      <c r="E28763" t="s">
        <v>84</v>
      </c>
      <c r="F28763">
        <v>11</v>
      </c>
      <c r="G28763">
        <v>18</v>
      </c>
      <c r="H28763">
        <v>0</v>
      </c>
      <c r="I28763">
        <v>1</v>
      </c>
      <c r="J28763">
        <v>2</v>
      </c>
      <c r="K28763">
        <v>0</v>
      </c>
      <c r="L28763">
        <v>0</v>
      </c>
      <c r="M28763" t="s">
        <v>133</v>
      </c>
      <c r="N28763" t="s">
        <v>170</v>
      </c>
      <c r="O28763" t="s">
        <v>36</v>
      </c>
      <c r="P28763" t="s">
        <v>37</v>
      </c>
      <c r="Q28763">
        <v>0</v>
      </c>
      <c r="R28763">
        <v>0</v>
      </c>
      <c r="S28763">
        <v>0</v>
      </c>
      <c r="T28763" t="s">
        <v>38</v>
      </c>
      <c r="U28763" t="s">
        <v>38</v>
      </c>
      <c r="V28763">
        <v>0</v>
      </c>
      <c r="W28763" t="s">
        <v>39</v>
      </c>
      <c r="X28763">
        <v>9</v>
      </c>
      <c r="Z28763">
        <v>0</v>
      </c>
      <c r="AA28763" t="s">
        <v>40</v>
      </c>
      <c r="AB28763">
        <v>98</v>
      </c>
      <c r="AC28763">
        <v>0</v>
      </c>
      <c r="AD28763">
        <v>0</v>
      </c>
      <c r="AE28763" t="s">
        <v>185</v>
      </c>
      <c r="AF28763" s="1">
        <v>43909</v>
      </c>
    </row>
    <row r="28764" spans="1:32" x14ac:dyDescent="0.3">
      <c r="A28764" t="s">
        <v>132</v>
      </c>
      <c r="B28764">
        <v>0</v>
      </c>
      <c r="C28764">
        <v>57</v>
      </c>
      <c r="D28764">
        <v>2020</v>
      </c>
      <c r="E28764" t="s">
        <v>84</v>
      </c>
      <c r="F28764">
        <v>11</v>
      </c>
      <c r="G28764">
        <v>16</v>
      </c>
      <c r="H28764">
        <v>0</v>
      </c>
      <c r="I28764">
        <v>3</v>
      </c>
      <c r="J28764">
        <v>2</v>
      </c>
      <c r="K28764">
        <v>0</v>
      </c>
      <c r="L28764">
        <v>0</v>
      </c>
      <c r="M28764" t="s">
        <v>34</v>
      </c>
      <c r="N28764" t="s">
        <v>43</v>
      </c>
      <c r="O28764" t="s">
        <v>47</v>
      </c>
      <c r="P28764" t="s">
        <v>37</v>
      </c>
      <c r="Q28764">
        <v>0</v>
      </c>
      <c r="R28764">
        <v>0</v>
      </c>
      <c r="S28764">
        <v>0</v>
      </c>
      <c r="T28764" t="s">
        <v>38</v>
      </c>
      <c r="U28764" t="s">
        <v>76</v>
      </c>
      <c r="V28764">
        <v>0</v>
      </c>
      <c r="W28764" t="s">
        <v>39</v>
      </c>
      <c r="X28764">
        <v>28</v>
      </c>
      <c r="Z28764">
        <v>0</v>
      </c>
      <c r="AA28764" t="s">
        <v>40</v>
      </c>
      <c r="AB28764">
        <v>75</v>
      </c>
      <c r="AC28764">
        <v>0</v>
      </c>
      <c r="AD28764">
        <v>0</v>
      </c>
      <c r="AE28764" t="s">
        <v>185</v>
      </c>
      <c r="AF28764" s="1">
        <v>43909</v>
      </c>
    </row>
    <row r="28765" spans="1:32" x14ac:dyDescent="0.3">
      <c r="A28765" t="s">
        <v>132</v>
      </c>
      <c r="B28765">
        <v>0</v>
      </c>
      <c r="C28765">
        <v>88</v>
      </c>
      <c r="D28765">
        <v>2020</v>
      </c>
      <c r="E28765" t="s">
        <v>84</v>
      </c>
      <c r="F28765">
        <v>11</v>
      </c>
      <c r="G28765">
        <v>15</v>
      </c>
      <c r="H28765">
        <v>0</v>
      </c>
      <c r="I28765">
        <v>4</v>
      </c>
      <c r="J28765">
        <v>2</v>
      </c>
      <c r="K28765">
        <v>0</v>
      </c>
      <c r="L28765">
        <v>0</v>
      </c>
      <c r="M28765" t="s">
        <v>34</v>
      </c>
      <c r="N28765" t="s">
        <v>55</v>
      </c>
      <c r="O28765" t="s">
        <v>36</v>
      </c>
      <c r="P28765" t="s">
        <v>37</v>
      </c>
      <c r="Q28765">
        <v>0</v>
      </c>
      <c r="R28765">
        <v>0</v>
      </c>
      <c r="S28765">
        <v>0</v>
      </c>
      <c r="T28765" t="s">
        <v>56</v>
      </c>
      <c r="U28765" t="s">
        <v>56</v>
      </c>
      <c r="V28765">
        <v>0</v>
      </c>
      <c r="W28765" t="s">
        <v>39</v>
      </c>
      <c r="X28765">
        <v>7</v>
      </c>
      <c r="Z28765">
        <v>0</v>
      </c>
      <c r="AA28765" t="s">
        <v>40</v>
      </c>
      <c r="AB28765">
        <v>77.23</v>
      </c>
      <c r="AC28765">
        <v>0</v>
      </c>
      <c r="AD28765">
        <v>1</v>
      </c>
      <c r="AE28765" t="s">
        <v>185</v>
      </c>
      <c r="AF28765" s="1">
        <v>43909</v>
      </c>
    </row>
    <row r="28766" spans="1:32" x14ac:dyDescent="0.3">
      <c r="A28766" t="s">
        <v>132</v>
      </c>
      <c r="B28766">
        <v>0</v>
      </c>
      <c r="C28766">
        <v>84</v>
      </c>
      <c r="D28766">
        <v>2020</v>
      </c>
      <c r="E28766" t="s">
        <v>84</v>
      </c>
      <c r="F28766">
        <v>11</v>
      </c>
      <c r="G28766">
        <v>16</v>
      </c>
      <c r="H28766">
        <v>0</v>
      </c>
      <c r="I28766">
        <v>3</v>
      </c>
      <c r="J28766">
        <v>2</v>
      </c>
      <c r="K28766">
        <v>0</v>
      </c>
      <c r="L28766">
        <v>0</v>
      </c>
      <c r="M28766" t="s">
        <v>34</v>
      </c>
      <c r="N28766" t="s">
        <v>45</v>
      </c>
      <c r="O28766" t="s">
        <v>36</v>
      </c>
      <c r="P28766" t="s">
        <v>37</v>
      </c>
      <c r="Q28766">
        <v>0</v>
      </c>
      <c r="R28766">
        <v>0</v>
      </c>
      <c r="S28766">
        <v>0</v>
      </c>
      <c r="T28766" t="s">
        <v>38</v>
      </c>
      <c r="U28766" t="s">
        <v>38</v>
      </c>
      <c r="V28766">
        <v>0</v>
      </c>
      <c r="W28766" t="s">
        <v>39</v>
      </c>
      <c r="X28766">
        <v>9</v>
      </c>
      <c r="Z28766">
        <v>0</v>
      </c>
      <c r="AA28766" t="s">
        <v>40</v>
      </c>
      <c r="AB28766">
        <v>97.2</v>
      </c>
      <c r="AC28766">
        <v>0</v>
      </c>
      <c r="AD28766">
        <v>2</v>
      </c>
      <c r="AE28766" t="s">
        <v>185</v>
      </c>
      <c r="AF28766" s="1">
        <v>43909</v>
      </c>
    </row>
    <row r="28767" spans="1:32" x14ac:dyDescent="0.3">
      <c r="A28767" t="s">
        <v>132</v>
      </c>
      <c r="B28767">
        <v>0</v>
      </c>
      <c r="C28767">
        <v>57</v>
      </c>
      <c r="D28767">
        <v>2020</v>
      </c>
      <c r="E28767" t="s">
        <v>84</v>
      </c>
      <c r="F28767">
        <v>11</v>
      </c>
      <c r="G28767">
        <v>16</v>
      </c>
      <c r="H28767">
        <v>0</v>
      </c>
      <c r="I28767">
        <v>3</v>
      </c>
      <c r="J28767">
        <v>2</v>
      </c>
      <c r="K28767">
        <v>0</v>
      </c>
      <c r="L28767">
        <v>0</v>
      </c>
      <c r="M28767" t="s">
        <v>34</v>
      </c>
      <c r="N28767" t="s">
        <v>43</v>
      </c>
      <c r="O28767" t="s">
        <v>47</v>
      </c>
      <c r="P28767" t="s">
        <v>37</v>
      </c>
      <c r="Q28767">
        <v>0</v>
      </c>
      <c r="R28767">
        <v>0</v>
      </c>
      <c r="S28767">
        <v>0</v>
      </c>
      <c r="T28767" t="s">
        <v>38</v>
      </c>
      <c r="U28767" t="s">
        <v>56</v>
      </c>
      <c r="V28767">
        <v>0</v>
      </c>
      <c r="W28767" t="s">
        <v>39</v>
      </c>
      <c r="X28767">
        <v>28</v>
      </c>
      <c r="Z28767">
        <v>0</v>
      </c>
      <c r="AA28767" t="s">
        <v>40</v>
      </c>
      <c r="AB28767">
        <v>75</v>
      </c>
      <c r="AC28767">
        <v>0</v>
      </c>
      <c r="AD28767">
        <v>0</v>
      </c>
      <c r="AE28767" t="s">
        <v>185</v>
      </c>
      <c r="AF28767" s="1">
        <v>43909</v>
      </c>
    </row>
    <row r="28768" spans="1:32" x14ac:dyDescent="0.3">
      <c r="A28768" t="s">
        <v>132</v>
      </c>
      <c r="B28768">
        <v>0</v>
      </c>
      <c r="C28768">
        <v>51</v>
      </c>
      <c r="D28768">
        <v>2020</v>
      </c>
      <c r="E28768" t="s">
        <v>84</v>
      </c>
      <c r="F28768">
        <v>10</v>
      </c>
      <c r="G28768">
        <v>11</v>
      </c>
      <c r="H28768">
        <v>2</v>
      </c>
      <c r="I28768">
        <v>6</v>
      </c>
      <c r="J28768">
        <v>2</v>
      </c>
      <c r="K28768">
        <v>0</v>
      </c>
      <c r="L28768">
        <v>0</v>
      </c>
      <c r="M28768" t="s">
        <v>133</v>
      </c>
      <c r="N28768" t="s">
        <v>81</v>
      </c>
      <c r="O28768" t="s">
        <v>36</v>
      </c>
      <c r="P28768" t="s">
        <v>37</v>
      </c>
      <c r="Q28768">
        <v>0</v>
      </c>
      <c r="R28768">
        <v>0</v>
      </c>
      <c r="S28768">
        <v>0</v>
      </c>
      <c r="T28768" t="s">
        <v>38</v>
      </c>
      <c r="U28768" t="s">
        <v>38</v>
      </c>
      <c r="V28768">
        <v>0</v>
      </c>
      <c r="W28768" t="s">
        <v>39</v>
      </c>
      <c r="X28768">
        <v>7</v>
      </c>
      <c r="Z28768">
        <v>0</v>
      </c>
      <c r="AA28768" t="s">
        <v>40</v>
      </c>
      <c r="AB28768">
        <v>57.6</v>
      </c>
      <c r="AC28768">
        <v>0</v>
      </c>
      <c r="AD28768">
        <v>0</v>
      </c>
      <c r="AE28768" t="s">
        <v>185</v>
      </c>
      <c r="AF28768" s="1">
        <v>43909</v>
      </c>
    </row>
    <row r="28769" spans="1:32" x14ac:dyDescent="0.3">
      <c r="A28769" t="s">
        <v>132</v>
      </c>
      <c r="B28769">
        <v>0</v>
      </c>
      <c r="C28769">
        <v>54</v>
      </c>
      <c r="D28769">
        <v>2020</v>
      </c>
      <c r="E28769" t="s">
        <v>84</v>
      </c>
      <c r="F28769">
        <v>11</v>
      </c>
      <c r="G28769">
        <v>15</v>
      </c>
      <c r="H28769">
        <v>0</v>
      </c>
      <c r="I28769">
        <v>4</v>
      </c>
      <c r="J28769">
        <v>2</v>
      </c>
      <c r="K28769">
        <v>0</v>
      </c>
      <c r="L28769">
        <v>0</v>
      </c>
      <c r="M28769" t="s">
        <v>133</v>
      </c>
      <c r="N28769" t="s">
        <v>45</v>
      </c>
      <c r="O28769" t="s">
        <v>36</v>
      </c>
      <c r="P28769" t="s">
        <v>37</v>
      </c>
      <c r="Q28769">
        <v>0</v>
      </c>
      <c r="R28769">
        <v>0</v>
      </c>
      <c r="S28769">
        <v>0</v>
      </c>
      <c r="T28769" t="s">
        <v>38</v>
      </c>
      <c r="U28769" t="s">
        <v>38</v>
      </c>
      <c r="V28769">
        <v>0</v>
      </c>
      <c r="W28769" t="s">
        <v>39</v>
      </c>
      <c r="X28769">
        <v>7</v>
      </c>
      <c r="Z28769">
        <v>0</v>
      </c>
      <c r="AA28769" t="s">
        <v>40</v>
      </c>
      <c r="AB28769">
        <v>57.6</v>
      </c>
      <c r="AC28769">
        <v>0</v>
      </c>
      <c r="AD28769">
        <v>1</v>
      </c>
      <c r="AE28769" t="s">
        <v>185</v>
      </c>
      <c r="AF28769" s="1">
        <v>43909</v>
      </c>
    </row>
    <row r="28770" spans="1:32" x14ac:dyDescent="0.3">
      <c r="A28770" t="s">
        <v>132</v>
      </c>
      <c r="B28770">
        <v>0</v>
      </c>
      <c r="C28770">
        <v>79</v>
      </c>
      <c r="D28770">
        <v>2020</v>
      </c>
      <c r="E28770" t="s">
        <v>84</v>
      </c>
      <c r="F28770">
        <v>11</v>
      </c>
      <c r="G28770">
        <v>16</v>
      </c>
      <c r="H28770">
        <v>0</v>
      </c>
      <c r="I28770">
        <v>3</v>
      </c>
      <c r="J28770">
        <v>3</v>
      </c>
      <c r="K28770">
        <v>0</v>
      </c>
      <c r="L28770">
        <v>0</v>
      </c>
      <c r="M28770" t="s">
        <v>34</v>
      </c>
      <c r="N28770" t="s">
        <v>45</v>
      </c>
      <c r="O28770" t="s">
        <v>36</v>
      </c>
      <c r="P28770" t="s">
        <v>37</v>
      </c>
      <c r="Q28770">
        <v>0</v>
      </c>
      <c r="R28770">
        <v>0</v>
      </c>
      <c r="S28770">
        <v>0</v>
      </c>
      <c r="T28770" t="s">
        <v>56</v>
      </c>
      <c r="U28770" t="s">
        <v>56</v>
      </c>
      <c r="V28770">
        <v>0</v>
      </c>
      <c r="W28770" t="s">
        <v>39</v>
      </c>
      <c r="X28770">
        <v>9</v>
      </c>
      <c r="Z28770">
        <v>0</v>
      </c>
      <c r="AA28770" t="s">
        <v>40</v>
      </c>
      <c r="AB28770">
        <v>142.19999999999999</v>
      </c>
      <c r="AC28770">
        <v>0</v>
      </c>
      <c r="AD28770">
        <v>1</v>
      </c>
      <c r="AE28770" t="s">
        <v>185</v>
      </c>
      <c r="AF28770" s="1">
        <v>43909</v>
      </c>
    </row>
    <row r="28771" spans="1:32" x14ac:dyDescent="0.3">
      <c r="A28771" t="s">
        <v>132</v>
      </c>
      <c r="B28771">
        <v>0</v>
      </c>
      <c r="C28771">
        <v>89</v>
      </c>
      <c r="D28771">
        <v>2020</v>
      </c>
      <c r="E28771" t="s">
        <v>84</v>
      </c>
      <c r="F28771">
        <v>11</v>
      </c>
      <c r="G28771">
        <v>16</v>
      </c>
      <c r="H28771">
        <v>0</v>
      </c>
      <c r="I28771">
        <v>3</v>
      </c>
      <c r="J28771">
        <v>2</v>
      </c>
      <c r="K28771">
        <v>0</v>
      </c>
      <c r="L28771">
        <v>0</v>
      </c>
      <c r="M28771" t="s">
        <v>34</v>
      </c>
      <c r="N28771" t="s">
        <v>48</v>
      </c>
      <c r="O28771" t="s">
        <v>36</v>
      </c>
      <c r="P28771" t="s">
        <v>37</v>
      </c>
      <c r="Q28771">
        <v>0</v>
      </c>
      <c r="R28771">
        <v>0</v>
      </c>
      <c r="S28771">
        <v>0</v>
      </c>
      <c r="T28771" t="s">
        <v>56</v>
      </c>
      <c r="U28771" t="s">
        <v>56</v>
      </c>
      <c r="V28771">
        <v>0</v>
      </c>
      <c r="W28771" t="s">
        <v>39</v>
      </c>
      <c r="X28771">
        <v>7</v>
      </c>
      <c r="Z28771">
        <v>0</v>
      </c>
      <c r="AA28771" t="s">
        <v>40</v>
      </c>
      <c r="AB28771">
        <v>81.77</v>
      </c>
      <c r="AC28771">
        <v>0</v>
      </c>
      <c r="AD28771">
        <v>1</v>
      </c>
      <c r="AE28771" t="s">
        <v>185</v>
      </c>
      <c r="AF28771" s="1">
        <v>43909</v>
      </c>
    </row>
    <row r="28772" spans="1:32" x14ac:dyDescent="0.3">
      <c r="A28772" t="s">
        <v>132</v>
      </c>
      <c r="B28772">
        <v>0</v>
      </c>
      <c r="C28772">
        <v>189</v>
      </c>
      <c r="D28772">
        <v>2020</v>
      </c>
      <c r="E28772" t="s">
        <v>84</v>
      </c>
      <c r="F28772">
        <v>11</v>
      </c>
      <c r="G28772">
        <v>14</v>
      </c>
      <c r="H28772">
        <v>0</v>
      </c>
      <c r="I28772">
        <v>5</v>
      </c>
      <c r="J28772">
        <v>2</v>
      </c>
      <c r="K28772">
        <v>0</v>
      </c>
      <c r="L28772">
        <v>0</v>
      </c>
      <c r="M28772" t="s">
        <v>34</v>
      </c>
      <c r="N28772" t="s">
        <v>46</v>
      </c>
      <c r="O28772" t="s">
        <v>36</v>
      </c>
      <c r="P28772" t="s">
        <v>37</v>
      </c>
      <c r="Q28772">
        <v>0</v>
      </c>
      <c r="R28772">
        <v>0</v>
      </c>
      <c r="S28772">
        <v>0</v>
      </c>
      <c r="T28772" t="s">
        <v>38</v>
      </c>
      <c r="U28772" t="s">
        <v>38</v>
      </c>
      <c r="V28772">
        <v>0</v>
      </c>
      <c r="W28772" t="s">
        <v>39</v>
      </c>
      <c r="X28772">
        <v>7</v>
      </c>
      <c r="Z28772">
        <v>0</v>
      </c>
      <c r="AA28772" t="s">
        <v>40</v>
      </c>
      <c r="AB28772">
        <v>68.069999999999993</v>
      </c>
      <c r="AC28772">
        <v>0</v>
      </c>
      <c r="AD28772">
        <v>1</v>
      </c>
      <c r="AE28772" t="s">
        <v>185</v>
      </c>
      <c r="AF28772" s="1">
        <v>43909</v>
      </c>
    </row>
    <row r="28773" spans="1:32" x14ac:dyDescent="0.3">
      <c r="A28773" t="s">
        <v>132</v>
      </c>
      <c r="B28773">
        <v>0</v>
      </c>
      <c r="C28773">
        <v>54</v>
      </c>
      <c r="D28773">
        <v>2020</v>
      </c>
      <c r="E28773" t="s">
        <v>84</v>
      </c>
      <c r="F28773">
        <v>11</v>
      </c>
      <c r="G28773">
        <v>15</v>
      </c>
      <c r="H28773">
        <v>0</v>
      </c>
      <c r="I28773">
        <v>4</v>
      </c>
      <c r="J28773">
        <v>2</v>
      </c>
      <c r="K28773">
        <v>0</v>
      </c>
      <c r="L28773">
        <v>0</v>
      </c>
      <c r="M28773" t="s">
        <v>34</v>
      </c>
      <c r="N28773" t="s">
        <v>46</v>
      </c>
      <c r="O28773" t="s">
        <v>47</v>
      </c>
      <c r="P28773" t="s">
        <v>37</v>
      </c>
      <c r="Q28773">
        <v>0</v>
      </c>
      <c r="R28773">
        <v>0</v>
      </c>
      <c r="S28773">
        <v>0</v>
      </c>
      <c r="T28773" t="s">
        <v>38</v>
      </c>
      <c r="U28773" t="s">
        <v>38</v>
      </c>
      <c r="V28773">
        <v>0</v>
      </c>
      <c r="W28773" t="s">
        <v>39</v>
      </c>
      <c r="X28773">
        <v>27</v>
      </c>
      <c r="Z28773">
        <v>0</v>
      </c>
      <c r="AA28773" t="s">
        <v>40</v>
      </c>
      <c r="AB28773">
        <v>68</v>
      </c>
      <c r="AC28773">
        <v>0</v>
      </c>
      <c r="AD28773">
        <v>0</v>
      </c>
      <c r="AE28773" t="s">
        <v>185</v>
      </c>
      <c r="AF28773" s="1">
        <v>43909</v>
      </c>
    </row>
    <row r="28774" spans="1:32" x14ac:dyDescent="0.3">
      <c r="A28774" t="s">
        <v>132</v>
      </c>
      <c r="B28774">
        <v>0</v>
      </c>
      <c r="C28774">
        <v>59</v>
      </c>
      <c r="D28774">
        <v>2020</v>
      </c>
      <c r="E28774" t="s">
        <v>84</v>
      </c>
      <c r="F28774">
        <v>11</v>
      </c>
      <c r="G28774">
        <v>16</v>
      </c>
      <c r="H28774">
        <v>0</v>
      </c>
      <c r="I28774">
        <v>3</v>
      </c>
      <c r="J28774">
        <v>2</v>
      </c>
      <c r="K28774">
        <v>0</v>
      </c>
      <c r="L28774">
        <v>0</v>
      </c>
      <c r="M28774" t="s">
        <v>34</v>
      </c>
      <c r="N28774" t="s">
        <v>55</v>
      </c>
      <c r="O28774" t="s">
        <v>49</v>
      </c>
      <c r="P28774" t="s">
        <v>49</v>
      </c>
      <c r="Q28774">
        <v>0</v>
      </c>
      <c r="R28774">
        <v>0</v>
      </c>
      <c r="S28774">
        <v>0</v>
      </c>
      <c r="T28774" t="s">
        <v>38</v>
      </c>
      <c r="U28774" t="s">
        <v>38</v>
      </c>
      <c r="V28774">
        <v>0</v>
      </c>
      <c r="W28774" t="s">
        <v>39</v>
      </c>
      <c r="X28774">
        <v>14</v>
      </c>
      <c r="Z28774">
        <v>0</v>
      </c>
      <c r="AA28774" t="s">
        <v>40</v>
      </c>
      <c r="AB28774">
        <v>79.2</v>
      </c>
      <c r="AC28774">
        <v>0</v>
      </c>
      <c r="AD28774">
        <v>0</v>
      </c>
      <c r="AE28774" t="s">
        <v>185</v>
      </c>
      <c r="AF28774" s="1">
        <v>43909</v>
      </c>
    </row>
    <row r="28775" spans="1:32" x14ac:dyDescent="0.3">
      <c r="A28775" t="s">
        <v>132</v>
      </c>
      <c r="B28775">
        <v>0</v>
      </c>
      <c r="C28775">
        <v>66</v>
      </c>
      <c r="D28775">
        <v>2020</v>
      </c>
      <c r="E28775" t="s">
        <v>84</v>
      </c>
      <c r="F28775">
        <v>11</v>
      </c>
      <c r="G28775">
        <v>16</v>
      </c>
      <c r="H28775">
        <v>0</v>
      </c>
      <c r="I28775">
        <v>3</v>
      </c>
      <c r="J28775">
        <v>2</v>
      </c>
      <c r="K28775">
        <v>0</v>
      </c>
      <c r="L28775">
        <v>0</v>
      </c>
      <c r="M28775" t="s">
        <v>34</v>
      </c>
      <c r="N28775" t="s">
        <v>55</v>
      </c>
      <c r="O28775" t="s">
        <v>36</v>
      </c>
      <c r="P28775" t="s">
        <v>37</v>
      </c>
      <c r="Q28775">
        <v>0</v>
      </c>
      <c r="R28775">
        <v>0</v>
      </c>
      <c r="S28775">
        <v>0</v>
      </c>
      <c r="T28775" t="s">
        <v>38</v>
      </c>
      <c r="U28775" t="s">
        <v>38</v>
      </c>
      <c r="V28775">
        <v>0</v>
      </c>
      <c r="W28775" t="s">
        <v>39</v>
      </c>
      <c r="X28775">
        <v>9</v>
      </c>
      <c r="Z28775">
        <v>0</v>
      </c>
      <c r="AA28775" t="s">
        <v>40</v>
      </c>
      <c r="AB28775">
        <v>106.2</v>
      </c>
      <c r="AC28775">
        <v>0</v>
      </c>
      <c r="AD28775">
        <v>0</v>
      </c>
      <c r="AE28775" t="s">
        <v>185</v>
      </c>
      <c r="AF28775" s="1">
        <v>43909</v>
      </c>
    </row>
    <row r="28776" spans="1:32" x14ac:dyDescent="0.3">
      <c r="A28776" t="s">
        <v>132</v>
      </c>
      <c r="B28776">
        <v>0</v>
      </c>
      <c r="C28776">
        <v>4</v>
      </c>
      <c r="D28776">
        <v>2020</v>
      </c>
      <c r="E28776" t="s">
        <v>84</v>
      </c>
      <c r="F28776">
        <v>11</v>
      </c>
      <c r="G28776">
        <v>17</v>
      </c>
      <c r="H28776">
        <v>0</v>
      </c>
      <c r="I28776">
        <v>2</v>
      </c>
      <c r="J28776">
        <v>2</v>
      </c>
      <c r="K28776">
        <v>0</v>
      </c>
      <c r="L28776">
        <v>0</v>
      </c>
      <c r="M28776" t="s">
        <v>34</v>
      </c>
      <c r="N28776" t="s">
        <v>35</v>
      </c>
      <c r="O28776" t="s">
        <v>49</v>
      </c>
      <c r="P28776" t="s">
        <v>49</v>
      </c>
      <c r="Q28776">
        <v>0</v>
      </c>
      <c r="R28776">
        <v>0</v>
      </c>
      <c r="S28776">
        <v>0</v>
      </c>
      <c r="T28776" t="s">
        <v>56</v>
      </c>
      <c r="U28776" t="s">
        <v>56</v>
      </c>
      <c r="V28776">
        <v>0</v>
      </c>
      <c r="W28776" t="s">
        <v>39</v>
      </c>
      <c r="X28776">
        <v>14</v>
      </c>
      <c r="Z28776">
        <v>0</v>
      </c>
      <c r="AA28776" t="s">
        <v>40</v>
      </c>
      <c r="AB28776">
        <v>95</v>
      </c>
      <c r="AC28776">
        <v>0</v>
      </c>
      <c r="AD28776">
        <v>0</v>
      </c>
      <c r="AE28776" t="s">
        <v>185</v>
      </c>
      <c r="AF28776" s="1">
        <v>43909</v>
      </c>
    </row>
    <row r="28777" spans="1:32" x14ac:dyDescent="0.3">
      <c r="A28777" t="s">
        <v>132</v>
      </c>
      <c r="B28777">
        <v>0</v>
      </c>
      <c r="C28777">
        <v>56</v>
      </c>
      <c r="D28777">
        <v>2020</v>
      </c>
      <c r="E28777" t="s">
        <v>84</v>
      </c>
      <c r="F28777">
        <v>11</v>
      </c>
      <c r="G28777">
        <v>16</v>
      </c>
      <c r="H28777">
        <v>0</v>
      </c>
      <c r="I28777">
        <v>3</v>
      </c>
      <c r="J28777">
        <v>2</v>
      </c>
      <c r="K28777">
        <v>0</v>
      </c>
      <c r="L28777">
        <v>0</v>
      </c>
      <c r="M28777" t="s">
        <v>34</v>
      </c>
      <c r="N28777" t="s">
        <v>43</v>
      </c>
      <c r="O28777" t="s">
        <v>36</v>
      </c>
      <c r="P28777" t="s">
        <v>37</v>
      </c>
      <c r="Q28777">
        <v>0</v>
      </c>
      <c r="R28777">
        <v>0</v>
      </c>
      <c r="S28777">
        <v>0</v>
      </c>
      <c r="T28777" t="s">
        <v>38</v>
      </c>
      <c r="U28777" t="s">
        <v>38</v>
      </c>
      <c r="V28777">
        <v>0</v>
      </c>
      <c r="W28777" t="s">
        <v>39</v>
      </c>
      <c r="X28777">
        <v>9</v>
      </c>
      <c r="Z28777">
        <v>0</v>
      </c>
      <c r="AA28777" t="s">
        <v>40</v>
      </c>
      <c r="AB28777">
        <v>97.2</v>
      </c>
      <c r="AC28777">
        <v>0</v>
      </c>
      <c r="AD28777">
        <v>0</v>
      </c>
      <c r="AE28777" t="s">
        <v>185</v>
      </c>
      <c r="AF28777" s="1">
        <v>43909</v>
      </c>
    </row>
    <row r="28778" spans="1:32" x14ac:dyDescent="0.3">
      <c r="A28778" t="s">
        <v>132</v>
      </c>
      <c r="B28778">
        <v>0</v>
      </c>
      <c r="C28778">
        <v>114</v>
      </c>
      <c r="D28778">
        <v>2020</v>
      </c>
      <c r="E28778" t="s">
        <v>84</v>
      </c>
      <c r="F28778">
        <v>11</v>
      </c>
      <c r="G28778">
        <v>18</v>
      </c>
      <c r="H28778">
        <v>0</v>
      </c>
      <c r="I28778">
        <v>1</v>
      </c>
      <c r="J28778">
        <v>2</v>
      </c>
      <c r="K28778">
        <v>0</v>
      </c>
      <c r="L28778">
        <v>0</v>
      </c>
      <c r="M28778" t="s">
        <v>133</v>
      </c>
      <c r="N28778" t="s">
        <v>35</v>
      </c>
      <c r="O28778" t="s">
        <v>36</v>
      </c>
      <c r="P28778" t="s">
        <v>37</v>
      </c>
      <c r="Q28778">
        <v>0</v>
      </c>
      <c r="R28778">
        <v>0</v>
      </c>
      <c r="S28778">
        <v>0</v>
      </c>
      <c r="T28778" t="s">
        <v>38</v>
      </c>
      <c r="U28778" t="s">
        <v>76</v>
      </c>
      <c r="V28778">
        <v>1</v>
      </c>
      <c r="W28778" t="s">
        <v>39</v>
      </c>
      <c r="X28778">
        <v>7</v>
      </c>
      <c r="Z28778">
        <v>0</v>
      </c>
      <c r="AA28778" t="s">
        <v>40</v>
      </c>
      <c r="AB28778">
        <v>63.05</v>
      </c>
      <c r="AC28778">
        <v>0</v>
      </c>
      <c r="AD28778">
        <v>1</v>
      </c>
      <c r="AE28778" t="s">
        <v>185</v>
      </c>
      <c r="AF28778" s="1">
        <v>43909</v>
      </c>
    </row>
    <row r="28779" spans="1:32" x14ac:dyDescent="0.3">
      <c r="A28779" t="s">
        <v>132</v>
      </c>
      <c r="B28779">
        <v>0</v>
      </c>
      <c r="C28779">
        <v>72</v>
      </c>
      <c r="D28779">
        <v>2020</v>
      </c>
      <c r="E28779" t="s">
        <v>84</v>
      </c>
      <c r="F28779">
        <v>11</v>
      </c>
      <c r="G28779">
        <v>15</v>
      </c>
      <c r="H28779">
        <v>0</v>
      </c>
      <c r="I28779">
        <v>4</v>
      </c>
      <c r="J28779">
        <v>2</v>
      </c>
      <c r="K28779">
        <v>0</v>
      </c>
      <c r="L28779">
        <v>0</v>
      </c>
      <c r="M28779" t="s">
        <v>34</v>
      </c>
      <c r="N28779" t="s">
        <v>68</v>
      </c>
      <c r="O28779" t="s">
        <v>36</v>
      </c>
      <c r="P28779" t="s">
        <v>37</v>
      </c>
      <c r="Q28779">
        <v>0</v>
      </c>
      <c r="R28779">
        <v>0</v>
      </c>
      <c r="S28779">
        <v>0</v>
      </c>
      <c r="T28779" t="s">
        <v>38</v>
      </c>
      <c r="U28779" t="s">
        <v>38</v>
      </c>
      <c r="V28779">
        <v>0</v>
      </c>
      <c r="W28779" t="s">
        <v>39</v>
      </c>
      <c r="X28779">
        <v>9</v>
      </c>
      <c r="Z28779">
        <v>0</v>
      </c>
      <c r="AA28779" t="s">
        <v>40</v>
      </c>
      <c r="AB28779">
        <v>91.8</v>
      </c>
      <c r="AC28779">
        <v>0</v>
      </c>
      <c r="AD28779">
        <v>1</v>
      </c>
      <c r="AE28779" t="s">
        <v>185</v>
      </c>
      <c r="AF28779" s="1">
        <v>43909</v>
      </c>
    </row>
    <row r="28780" spans="1:32" x14ac:dyDescent="0.3">
      <c r="A28780" t="s">
        <v>132</v>
      </c>
      <c r="B28780">
        <v>0</v>
      </c>
      <c r="C28780">
        <v>89</v>
      </c>
      <c r="D28780">
        <v>2020</v>
      </c>
      <c r="E28780" t="s">
        <v>84</v>
      </c>
      <c r="F28780">
        <v>11</v>
      </c>
      <c r="G28780">
        <v>17</v>
      </c>
      <c r="H28780">
        <v>0</v>
      </c>
      <c r="I28780">
        <v>2</v>
      </c>
      <c r="J28780">
        <v>2</v>
      </c>
      <c r="K28780">
        <v>0</v>
      </c>
      <c r="L28780">
        <v>0</v>
      </c>
      <c r="M28780" t="s">
        <v>133</v>
      </c>
      <c r="N28780" t="s">
        <v>52</v>
      </c>
      <c r="O28780" t="s">
        <v>36</v>
      </c>
      <c r="P28780" t="s">
        <v>37</v>
      </c>
      <c r="Q28780">
        <v>0</v>
      </c>
      <c r="R28780">
        <v>0</v>
      </c>
      <c r="S28780">
        <v>0</v>
      </c>
      <c r="T28780" t="s">
        <v>38</v>
      </c>
      <c r="U28780" t="s">
        <v>38</v>
      </c>
      <c r="V28780">
        <v>0</v>
      </c>
      <c r="W28780" t="s">
        <v>39</v>
      </c>
      <c r="X28780">
        <v>9</v>
      </c>
      <c r="Z28780">
        <v>0</v>
      </c>
      <c r="AA28780" t="s">
        <v>40</v>
      </c>
      <c r="AB28780">
        <v>79.2</v>
      </c>
      <c r="AC28780">
        <v>0</v>
      </c>
      <c r="AD28780">
        <v>2</v>
      </c>
      <c r="AE28780" t="s">
        <v>185</v>
      </c>
      <c r="AF28780" s="1">
        <v>43909</v>
      </c>
    </row>
    <row r="28781" spans="1:32" x14ac:dyDescent="0.3">
      <c r="A28781" t="s">
        <v>132</v>
      </c>
      <c r="B28781">
        <v>0</v>
      </c>
      <c r="C28781">
        <v>174</v>
      </c>
      <c r="D28781">
        <v>2020</v>
      </c>
      <c r="E28781" t="s">
        <v>84</v>
      </c>
      <c r="F28781">
        <v>11</v>
      </c>
      <c r="G28781">
        <v>18</v>
      </c>
      <c r="H28781">
        <v>0</v>
      </c>
      <c r="I28781">
        <v>1</v>
      </c>
      <c r="J28781">
        <v>2</v>
      </c>
      <c r="K28781">
        <v>0</v>
      </c>
      <c r="L28781">
        <v>0</v>
      </c>
      <c r="M28781" t="s">
        <v>133</v>
      </c>
      <c r="N28781" t="s">
        <v>55</v>
      </c>
      <c r="O28781" t="s">
        <v>36</v>
      </c>
      <c r="P28781" t="s">
        <v>37</v>
      </c>
      <c r="Q28781">
        <v>0</v>
      </c>
      <c r="R28781">
        <v>0</v>
      </c>
      <c r="S28781">
        <v>0</v>
      </c>
      <c r="T28781" t="s">
        <v>38</v>
      </c>
      <c r="U28781" t="s">
        <v>38</v>
      </c>
      <c r="V28781">
        <v>0</v>
      </c>
      <c r="W28781" t="s">
        <v>39</v>
      </c>
      <c r="X28781">
        <v>9</v>
      </c>
      <c r="Z28781">
        <v>0</v>
      </c>
      <c r="AA28781" t="s">
        <v>40</v>
      </c>
      <c r="AB28781">
        <v>79.2</v>
      </c>
      <c r="AC28781">
        <v>0</v>
      </c>
      <c r="AD28781">
        <v>1</v>
      </c>
      <c r="AE28781" t="s">
        <v>185</v>
      </c>
      <c r="AF28781" s="1">
        <v>43909</v>
      </c>
    </row>
    <row r="28782" spans="1:32" x14ac:dyDescent="0.3">
      <c r="A28782" t="s">
        <v>132</v>
      </c>
      <c r="B28782">
        <v>0</v>
      </c>
      <c r="C28782">
        <v>62</v>
      </c>
      <c r="D28782">
        <v>2020</v>
      </c>
      <c r="E28782" t="s">
        <v>84</v>
      </c>
      <c r="F28782">
        <v>11</v>
      </c>
      <c r="G28782">
        <v>15</v>
      </c>
      <c r="H28782">
        <v>0</v>
      </c>
      <c r="I28782">
        <v>4</v>
      </c>
      <c r="J28782">
        <v>1</v>
      </c>
      <c r="K28782">
        <v>0</v>
      </c>
      <c r="L28782">
        <v>0</v>
      </c>
      <c r="M28782" t="s">
        <v>133</v>
      </c>
      <c r="N28782" t="s">
        <v>35</v>
      </c>
      <c r="O28782" t="s">
        <v>36</v>
      </c>
      <c r="P28782" t="s">
        <v>37</v>
      </c>
      <c r="Q28782">
        <v>0</v>
      </c>
      <c r="R28782">
        <v>0</v>
      </c>
      <c r="S28782">
        <v>0</v>
      </c>
      <c r="T28782" t="s">
        <v>38</v>
      </c>
      <c r="U28782" t="s">
        <v>63</v>
      </c>
      <c r="V28782">
        <v>0</v>
      </c>
      <c r="W28782" t="s">
        <v>39</v>
      </c>
      <c r="X28782">
        <v>7</v>
      </c>
      <c r="Z28782">
        <v>0</v>
      </c>
      <c r="AA28782" t="s">
        <v>40</v>
      </c>
      <c r="AB28782">
        <v>48.5</v>
      </c>
      <c r="AC28782">
        <v>0</v>
      </c>
      <c r="AD28782">
        <v>1</v>
      </c>
      <c r="AE28782" t="s">
        <v>185</v>
      </c>
      <c r="AF28782" s="1">
        <v>43909</v>
      </c>
    </row>
    <row r="28783" spans="1:32" x14ac:dyDescent="0.3">
      <c r="A28783" t="s">
        <v>132</v>
      </c>
      <c r="B28783">
        <v>0</v>
      </c>
      <c r="C28783">
        <v>65</v>
      </c>
      <c r="D28783">
        <v>2020</v>
      </c>
      <c r="E28783" t="s">
        <v>84</v>
      </c>
      <c r="F28783">
        <v>11</v>
      </c>
      <c r="G28783">
        <v>15</v>
      </c>
      <c r="H28783">
        <v>0</v>
      </c>
      <c r="I28783">
        <v>4</v>
      </c>
      <c r="J28783">
        <v>2</v>
      </c>
      <c r="K28783">
        <v>0</v>
      </c>
      <c r="L28783">
        <v>0</v>
      </c>
      <c r="M28783" t="s">
        <v>34</v>
      </c>
      <c r="N28783" t="s">
        <v>60</v>
      </c>
      <c r="O28783" t="s">
        <v>36</v>
      </c>
      <c r="P28783" t="s">
        <v>37</v>
      </c>
      <c r="Q28783">
        <v>0</v>
      </c>
      <c r="R28783">
        <v>0</v>
      </c>
      <c r="S28783">
        <v>0</v>
      </c>
      <c r="T28783" t="s">
        <v>38</v>
      </c>
      <c r="U28783" t="s">
        <v>38</v>
      </c>
      <c r="V28783">
        <v>0</v>
      </c>
      <c r="W28783" t="s">
        <v>39</v>
      </c>
      <c r="X28783">
        <v>7</v>
      </c>
      <c r="Z28783">
        <v>0</v>
      </c>
      <c r="AA28783" t="s">
        <v>40</v>
      </c>
      <c r="AB28783">
        <v>67.150000000000006</v>
      </c>
      <c r="AC28783">
        <v>0</v>
      </c>
      <c r="AD28783">
        <v>1</v>
      </c>
      <c r="AE28783" t="s">
        <v>185</v>
      </c>
      <c r="AF28783" s="1">
        <v>43909</v>
      </c>
    </row>
    <row r="28784" spans="1:32" x14ac:dyDescent="0.3">
      <c r="A28784" t="s">
        <v>132</v>
      </c>
      <c r="B28784">
        <v>0</v>
      </c>
      <c r="C28784">
        <v>256</v>
      </c>
      <c r="D28784">
        <v>2020</v>
      </c>
      <c r="E28784" t="s">
        <v>84</v>
      </c>
      <c r="F28784">
        <v>11</v>
      </c>
      <c r="G28784">
        <v>17</v>
      </c>
      <c r="H28784">
        <v>0</v>
      </c>
      <c r="I28784">
        <v>2</v>
      </c>
      <c r="J28784">
        <v>2</v>
      </c>
      <c r="K28784">
        <v>0</v>
      </c>
      <c r="L28784">
        <v>0</v>
      </c>
      <c r="M28784" t="s">
        <v>133</v>
      </c>
      <c r="N28784" t="s">
        <v>60</v>
      </c>
      <c r="O28784" t="s">
        <v>36</v>
      </c>
      <c r="P28784" t="s">
        <v>37</v>
      </c>
      <c r="Q28784">
        <v>0</v>
      </c>
      <c r="R28784">
        <v>0</v>
      </c>
      <c r="S28784">
        <v>0</v>
      </c>
      <c r="T28784" t="s">
        <v>38</v>
      </c>
      <c r="U28784" t="s">
        <v>38</v>
      </c>
      <c r="V28784">
        <v>0</v>
      </c>
      <c r="W28784" t="s">
        <v>39</v>
      </c>
      <c r="X28784">
        <v>9</v>
      </c>
      <c r="Z28784">
        <v>0</v>
      </c>
      <c r="AA28784" t="s">
        <v>40</v>
      </c>
      <c r="AB28784">
        <v>79.2</v>
      </c>
      <c r="AC28784">
        <v>0</v>
      </c>
      <c r="AD28784">
        <v>2</v>
      </c>
      <c r="AE28784" t="s">
        <v>185</v>
      </c>
      <c r="AF28784" s="1">
        <v>43909</v>
      </c>
    </row>
    <row r="28785" spans="1:32" x14ac:dyDescent="0.3">
      <c r="A28785" t="s">
        <v>132</v>
      </c>
      <c r="B28785">
        <v>0</v>
      </c>
      <c r="C28785">
        <v>26</v>
      </c>
      <c r="D28785">
        <v>2020</v>
      </c>
      <c r="E28785" t="s">
        <v>84</v>
      </c>
      <c r="F28785">
        <v>11</v>
      </c>
      <c r="G28785">
        <v>17</v>
      </c>
      <c r="H28785">
        <v>0</v>
      </c>
      <c r="I28785">
        <v>2</v>
      </c>
      <c r="J28785">
        <v>2</v>
      </c>
      <c r="K28785">
        <v>0</v>
      </c>
      <c r="L28785">
        <v>0</v>
      </c>
      <c r="M28785" t="s">
        <v>34</v>
      </c>
      <c r="N28785" t="s">
        <v>44</v>
      </c>
      <c r="O28785" t="s">
        <v>36</v>
      </c>
      <c r="P28785" t="s">
        <v>37</v>
      </c>
      <c r="Q28785">
        <v>0</v>
      </c>
      <c r="R28785">
        <v>0</v>
      </c>
      <c r="S28785">
        <v>0</v>
      </c>
      <c r="T28785" t="s">
        <v>56</v>
      </c>
      <c r="U28785" t="s">
        <v>56</v>
      </c>
      <c r="V28785">
        <v>0</v>
      </c>
      <c r="W28785" t="s">
        <v>39</v>
      </c>
      <c r="X28785">
        <v>9</v>
      </c>
      <c r="Z28785">
        <v>0</v>
      </c>
      <c r="AA28785" t="s">
        <v>40</v>
      </c>
      <c r="AB28785">
        <v>132.5</v>
      </c>
      <c r="AC28785">
        <v>0</v>
      </c>
      <c r="AD28785">
        <v>0</v>
      </c>
      <c r="AE28785" t="s">
        <v>185</v>
      </c>
      <c r="AF28785" s="1">
        <v>43909</v>
      </c>
    </row>
    <row r="28786" spans="1:32" x14ac:dyDescent="0.3">
      <c r="A28786" t="s">
        <v>132</v>
      </c>
      <c r="B28786">
        <v>0</v>
      </c>
      <c r="C28786">
        <v>122</v>
      </c>
      <c r="D28786">
        <v>2020</v>
      </c>
      <c r="E28786" t="s">
        <v>84</v>
      </c>
      <c r="F28786">
        <v>11</v>
      </c>
      <c r="G28786">
        <v>16</v>
      </c>
      <c r="H28786">
        <v>0</v>
      </c>
      <c r="I28786">
        <v>3</v>
      </c>
      <c r="J28786">
        <v>2</v>
      </c>
      <c r="K28786">
        <v>0</v>
      </c>
      <c r="L28786">
        <v>0</v>
      </c>
      <c r="M28786" t="s">
        <v>133</v>
      </c>
      <c r="N28786" t="s">
        <v>48</v>
      </c>
      <c r="O28786" t="s">
        <v>36</v>
      </c>
      <c r="P28786" t="s">
        <v>37</v>
      </c>
      <c r="Q28786">
        <v>0</v>
      </c>
      <c r="R28786">
        <v>0</v>
      </c>
      <c r="S28786">
        <v>0</v>
      </c>
      <c r="T28786" t="s">
        <v>38</v>
      </c>
      <c r="U28786" t="s">
        <v>38</v>
      </c>
      <c r="V28786">
        <v>0</v>
      </c>
      <c r="W28786" t="s">
        <v>39</v>
      </c>
      <c r="X28786">
        <v>7</v>
      </c>
      <c r="Z28786">
        <v>0</v>
      </c>
      <c r="AA28786" t="s">
        <v>40</v>
      </c>
      <c r="AB28786">
        <v>69.98</v>
      </c>
      <c r="AC28786">
        <v>1</v>
      </c>
      <c r="AD28786">
        <v>3</v>
      </c>
      <c r="AE28786" t="s">
        <v>185</v>
      </c>
      <c r="AF28786" s="1">
        <v>43909</v>
      </c>
    </row>
    <row r="28787" spans="1:32" x14ac:dyDescent="0.3">
      <c r="A28787" t="s">
        <v>132</v>
      </c>
      <c r="B28787">
        <v>0</v>
      </c>
      <c r="C28787">
        <v>5</v>
      </c>
      <c r="D28787">
        <v>2020</v>
      </c>
      <c r="E28787" t="s">
        <v>84</v>
      </c>
      <c r="F28787">
        <v>11</v>
      </c>
      <c r="G28787">
        <v>17</v>
      </c>
      <c r="H28787">
        <v>0</v>
      </c>
      <c r="I28787">
        <v>2</v>
      </c>
      <c r="J28787">
        <v>2</v>
      </c>
      <c r="K28787">
        <v>0</v>
      </c>
      <c r="L28787">
        <v>0</v>
      </c>
      <c r="M28787" t="s">
        <v>34</v>
      </c>
      <c r="N28787" t="s">
        <v>46</v>
      </c>
      <c r="O28787" t="s">
        <v>36</v>
      </c>
      <c r="P28787" t="s">
        <v>37</v>
      </c>
      <c r="Q28787">
        <v>0</v>
      </c>
      <c r="R28787">
        <v>0</v>
      </c>
      <c r="S28787">
        <v>0</v>
      </c>
      <c r="T28787" t="s">
        <v>38</v>
      </c>
      <c r="U28787" t="s">
        <v>38</v>
      </c>
      <c r="V28787">
        <v>0</v>
      </c>
      <c r="W28787" t="s">
        <v>39</v>
      </c>
      <c r="X28787">
        <v>9</v>
      </c>
      <c r="Z28787">
        <v>0</v>
      </c>
      <c r="AA28787" t="s">
        <v>40</v>
      </c>
      <c r="AB28787">
        <v>118</v>
      </c>
      <c r="AC28787">
        <v>0</v>
      </c>
      <c r="AD28787">
        <v>1</v>
      </c>
      <c r="AE28787" t="s">
        <v>185</v>
      </c>
      <c r="AF28787" s="1">
        <v>43909</v>
      </c>
    </row>
    <row r="28788" spans="1:32" x14ac:dyDescent="0.3">
      <c r="A28788" t="s">
        <v>132</v>
      </c>
      <c r="B28788">
        <v>0</v>
      </c>
      <c r="C28788">
        <v>3</v>
      </c>
      <c r="D28788">
        <v>2020</v>
      </c>
      <c r="E28788" t="s">
        <v>84</v>
      </c>
      <c r="F28788">
        <v>11</v>
      </c>
      <c r="G28788">
        <v>17</v>
      </c>
      <c r="H28788">
        <v>0</v>
      </c>
      <c r="I28788">
        <v>2</v>
      </c>
      <c r="J28788">
        <v>2</v>
      </c>
      <c r="K28788">
        <v>0</v>
      </c>
      <c r="L28788">
        <v>0</v>
      </c>
      <c r="M28788" t="s">
        <v>34</v>
      </c>
      <c r="N28788" t="s">
        <v>35</v>
      </c>
      <c r="O28788" t="s">
        <v>65</v>
      </c>
      <c r="P28788" t="s">
        <v>37</v>
      </c>
      <c r="Q28788">
        <v>0</v>
      </c>
      <c r="R28788">
        <v>0</v>
      </c>
      <c r="S28788">
        <v>0</v>
      </c>
      <c r="T28788" t="s">
        <v>53</v>
      </c>
      <c r="U28788" t="s">
        <v>53</v>
      </c>
      <c r="V28788">
        <v>1</v>
      </c>
      <c r="W28788" t="s">
        <v>39</v>
      </c>
      <c r="Z28788">
        <v>0</v>
      </c>
      <c r="AA28788" t="s">
        <v>40</v>
      </c>
      <c r="AB28788">
        <v>0</v>
      </c>
      <c r="AC28788">
        <v>0</v>
      </c>
      <c r="AD28788">
        <v>2</v>
      </c>
      <c r="AE28788" t="s">
        <v>185</v>
      </c>
      <c r="AF28788" s="1">
        <v>43909</v>
      </c>
    </row>
    <row r="28789" spans="1:32" x14ac:dyDescent="0.3">
      <c r="A28789" t="s">
        <v>132</v>
      </c>
      <c r="B28789">
        <v>0</v>
      </c>
      <c r="C28789">
        <v>96</v>
      </c>
      <c r="D28789">
        <v>2020</v>
      </c>
      <c r="E28789" t="s">
        <v>84</v>
      </c>
      <c r="F28789">
        <v>11</v>
      </c>
      <c r="G28789">
        <v>16</v>
      </c>
      <c r="H28789">
        <v>0</v>
      </c>
      <c r="I28789">
        <v>3</v>
      </c>
      <c r="J28789">
        <v>2</v>
      </c>
      <c r="K28789">
        <v>0</v>
      </c>
      <c r="L28789">
        <v>0</v>
      </c>
      <c r="M28789" t="s">
        <v>34</v>
      </c>
      <c r="N28789" t="s">
        <v>45</v>
      </c>
      <c r="O28789" t="s">
        <v>49</v>
      </c>
      <c r="P28789" t="s">
        <v>49</v>
      </c>
      <c r="Q28789">
        <v>0</v>
      </c>
      <c r="R28789">
        <v>0</v>
      </c>
      <c r="S28789">
        <v>0</v>
      </c>
      <c r="T28789" t="s">
        <v>38</v>
      </c>
      <c r="U28789" t="s">
        <v>38</v>
      </c>
      <c r="V28789">
        <v>0</v>
      </c>
      <c r="W28789" t="s">
        <v>39</v>
      </c>
      <c r="X28789">
        <v>14</v>
      </c>
      <c r="Z28789">
        <v>0</v>
      </c>
      <c r="AA28789" t="s">
        <v>40</v>
      </c>
      <c r="AB28789">
        <v>79.2</v>
      </c>
      <c r="AC28789">
        <v>0</v>
      </c>
      <c r="AD28789">
        <v>3</v>
      </c>
      <c r="AE28789" t="s">
        <v>185</v>
      </c>
      <c r="AF28789" s="1">
        <v>43909</v>
      </c>
    </row>
    <row r="28790" spans="1:32" x14ac:dyDescent="0.3">
      <c r="A28790" t="s">
        <v>132</v>
      </c>
      <c r="B28790">
        <v>0</v>
      </c>
      <c r="C28790">
        <v>57</v>
      </c>
      <c r="D28790">
        <v>2020</v>
      </c>
      <c r="E28790" t="s">
        <v>84</v>
      </c>
      <c r="F28790">
        <v>11</v>
      </c>
      <c r="G28790">
        <v>17</v>
      </c>
      <c r="H28790">
        <v>0</v>
      </c>
      <c r="I28790">
        <v>2</v>
      </c>
      <c r="J28790">
        <v>2</v>
      </c>
      <c r="K28790">
        <v>0</v>
      </c>
      <c r="L28790">
        <v>0</v>
      </c>
      <c r="M28790" t="s">
        <v>34</v>
      </c>
      <c r="N28790" t="s">
        <v>45</v>
      </c>
      <c r="O28790" t="s">
        <v>49</v>
      </c>
      <c r="P28790" t="s">
        <v>49</v>
      </c>
      <c r="Q28790">
        <v>0</v>
      </c>
      <c r="R28790">
        <v>0</v>
      </c>
      <c r="S28790">
        <v>0</v>
      </c>
      <c r="T28790" t="s">
        <v>38</v>
      </c>
      <c r="U28790" t="s">
        <v>38</v>
      </c>
      <c r="V28790">
        <v>0</v>
      </c>
      <c r="W28790" t="s">
        <v>39</v>
      </c>
      <c r="X28790">
        <v>14</v>
      </c>
      <c r="Z28790">
        <v>0</v>
      </c>
      <c r="AA28790" t="s">
        <v>40</v>
      </c>
      <c r="AB28790">
        <v>79.2</v>
      </c>
      <c r="AC28790">
        <v>0</v>
      </c>
      <c r="AD28790">
        <v>0</v>
      </c>
      <c r="AE28790" t="s">
        <v>185</v>
      </c>
      <c r="AF28790" s="1">
        <v>43909</v>
      </c>
    </row>
    <row r="28791" spans="1:32" x14ac:dyDescent="0.3">
      <c r="A28791" t="s">
        <v>132</v>
      </c>
      <c r="B28791">
        <v>0</v>
      </c>
      <c r="C28791">
        <v>3</v>
      </c>
      <c r="D28791">
        <v>2020</v>
      </c>
      <c r="E28791" t="s">
        <v>84</v>
      </c>
      <c r="F28791">
        <v>11</v>
      </c>
      <c r="G28791">
        <v>17</v>
      </c>
      <c r="H28791">
        <v>0</v>
      </c>
      <c r="I28791">
        <v>2</v>
      </c>
      <c r="J28791">
        <v>2</v>
      </c>
      <c r="K28791">
        <v>1</v>
      </c>
      <c r="L28791">
        <v>0</v>
      </c>
      <c r="M28791" t="s">
        <v>34</v>
      </c>
      <c r="N28791" t="s">
        <v>35</v>
      </c>
      <c r="O28791" t="s">
        <v>36</v>
      </c>
      <c r="P28791" t="s">
        <v>37</v>
      </c>
      <c r="Q28791">
        <v>0</v>
      </c>
      <c r="R28791">
        <v>0</v>
      </c>
      <c r="S28791">
        <v>0</v>
      </c>
      <c r="T28791" t="s">
        <v>38</v>
      </c>
      <c r="U28791" t="s">
        <v>38</v>
      </c>
      <c r="V28791">
        <v>1</v>
      </c>
      <c r="W28791" t="s">
        <v>39</v>
      </c>
      <c r="X28791">
        <v>9</v>
      </c>
      <c r="Z28791">
        <v>0</v>
      </c>
      <c r="AA28791" t="s">
        <v>40</v>
      </c>
      <c r="AB28791">
        <v>127</v>
      </c>
      <c r="AC28791">
        <v>0</v>
      </c>
      <c r="AD28791">
        <v>1</v>
      </c>
      <c r="AE28791" t="s">
        <v>185</v>
      </c>
      <c r="AF28791" s="1">
        <v>43909</v>
      </c>
    </row>
    <row r="28792" spans="1:32" x14ac:dyDescent="0.3">
      <c r="A28792" t="s">
        <v>132</v>
      </c>
      <c r="B28792">
        <v>0</v>
      </c>
      <c r="C28792">
        <v>6</v>
      </c>
      <c r="D28792">
        <v>2020</v>
      </c>
      <c r="E28792" t="s">
        <v>84</v>
      </c>
      <c r="F28792">
        <v>11</v>
      </c>
      <c r="G28792">
        <v>18</v>
      </c>
      <c r="H28792">
        <v>0</v>
      </c>
      <c r="I28792">
        <v>1</v>
      </c>
      <c r="J28792">
        <v>2</v>
      </c>
      <c r="K28792">
        <v>0</v>
      </c>
      <c r="L28792">
        <v>0</v>
      </c>
      <c r="M28792" t="s">
        <v>133</v>
      </c>
      <c r="N28792" t="s">
        <v>81</v>
      </c>
      <c r="O28792" t="s">
        <v>36</v>
      </c>
      <c r="P28792" t="s">
        <v>37</v>
      </c>
      <c r="Q28792">
        <v>0</v>
      </c>
      <c r="R28792">
        <v>0</v>
      </c>
      <c r="S28792">
        <v>0</v>
      </c>
      <c r="T28792" t="s">
        <v>38</v>
      </c>
      <c r="U28792" t="s">
        <v>38</v>
      </c>
      <c r="V28792">
        <v>0</v>
      </c>
      <c r="W28792" t="s">
        <v>39</v>
      </c>
      <c r="X28792">
        <v>9</v>
      </c>
      <c r="Z28792">
        <v>0</v>
      </c>
      <c r="AA28792" t="s">
        <v>40</v>
      </c>
      <c r="AB28792">
        <v>98</v>
      </c>
      <c r="AC28792">
        <v>0</v>
      </c>
      <c r="AD28792">
        <v>0</v>
      </c>
      <c r="AE28792" t="s">
        <v>185</v>
      </c>
      <c r="AF28792" s="1">
        <v>43909</v>
      </c>
    </row>
    <row r="28793" spans="1:32" x14ac:dyDescent="0.3">
      <c r="A28793" t="s">
        <v>132</v>
      </c>
      <c r="B28793">
        <v>0</v>
      </c>
      <c r="C28793">
        <v>10</v>
      </c>
      <c r="D28793">
        <v>2020</v>
      </c>
      <c r="E28793" t="s">
        <v>84</v>
      </c>
      <c r="F28793">
        <v>11</v>
      </c>
      <c r="G28793">
        <v>18</v>
      </c>
      <c r="H28793">
        <v>0</v>
      </c>
      <c r="I28793">
        <v>1</v>
      </c>
      <c r="J28793">
        <v>2</v>
      </c>
      <c r="K28793">
        <v>1</v>
      </c>
      <c r="L28793">
        <v>0</v>
      </c>
      <c r="M28793" t="s">
        <v>34</v>
      </c>
      <c r="N28793" t="s">
        <v>35</v>
      </c>
      <c r="O28793" t="s">
        <v>49</v>
      </c>
      <c r="P28793" t="s">
        <v>49</v>
      </c>
      <c r="Q28793">
        <v>0</v>
      </c>
      <c r="R28793">
        <v>0</v>
      </c>
      <c r="S28793">
        <v>0</v>
      </c>
      <c r="T28793" t="s">
        <v>67</v>
      </c>
      <c r="U28793" t="s">
        <v>51</v>
      </c>
      <c r="V28793">
        <v>0</v>
      </c>
      <c r="W28793" t="s">
        <v>39</v>
      </c>
      <c r="Z28793">
        <v>0</v>
      </c>
      <c r="AA28793" t="s">
        <v>40</v>
      </c>
      <c r="AB28793">
        <v>75</v>
      </c>
      <c r="AC28793">
        <v>0</v>
      </c>
      <c r="AD28793">
        <v>0</v>
      </c>
      <c r="AE28793" t="s">
        <v>185</v>
      </c>
      <c r="AF28793" s="1">
        <v>43909</v>
      </c>
    </row>
    <row r="28794" spans="1:32" x14ac:dyDescent="0.3">
      <c r="A28794" t="s">
        <v>132</v>
      </c>
      <c r="B28794">
        <v>0</v>
      </c>
      <c r="C28794">
        <v>56</v>
      </c>
      <c r="D28794">
        <v>2020</v>
      </c>
      <c r="E28794" t="s">
        <v>84</v>
      </c>
      <c r="F28794">
        <v>11</v>
      </c>
      <c r="G28794">
        <v>18</v>
      </c>
      <c r="H28794">
        <v>0</v>
      </c>
      <c r="I28794">
        <v>1</v>
      </c>
      <c r="J28794">
        <v>2</v>
      </c>
      <c r="K28794">
        <v>0</v>
      </c>
      <c r="L28794">
        <v>0</v>
      </c>
      <c r="M28794" t="s">
        <v>34</v>
      </c>
      <c r="N28794" t="s">
        <v>35</v>
      </c>
      <c r="O28794" t="s">
        <v>49</v>
      </c>
      <c r="P28794" t="s">
        <v>49</v>
      </c>
      <c r="Q28794">
        <v>0</v>
      </c>
      <c r="R28794">
        <v>0</v>
      </c>
      <c r="S28794">
        <v>0</v>
      </c>
      <c r="T28794" t="s">
        <v>38</v>
      </c>
      <c r="U28794" t="s">
        <v>38</v>
      </c>
      <c r="V28794">
        <v>0</v>
      </c>
      <c r="W28794" t="s">
        <v>39</v>
      </c>
      <c r="X28794">
        <v>14</v>
      </c>
      <c r="Z28794">
        <v>0</v>
      </c>
      <c r="AA28794" t="s">
        <v>40</v>
      </c>
      <c r="AB28794">
        <v>79.2</v>
      </c>
      <c r="AC28794">
        <v>0</v>
      </c>
      <c r="AD28794">
        <v>1</v>
      </c>
      <c r="AE28794" t="s">
        <v>185</v>
      </c>
      <c r="AF28794" s="1">
        <v>43909</v>
      </c>
    </row>
    <row r="28795" spans="1:32" x14ac:dyDescent="0.3">
      <c r="A28795" t="s">
        <v>132</v>
      </c>
      <c r="B28795">
        <v>0</v>
      </c>
      <c r="C28795">
        <v>56</v>
      </c>
      <c r="D28795">
        <v>2020</v>
      </c>
      <c r="E28795" t="s">
        <v>84</v>
      </c>
      <c r="F28795">
        <v>11</v>
      </c>
      <c r="G28795">
        <v>18</v>
      </c>
      <c r="H28795">
        <v>0</v>
      </c>
      <c r="I28795">
        <v>1</v>
      </c>
      <c r="J28795">
        <v>2</v>
      </c>
      <c r="K28795">
        <v>0</v>
      </c>
      <c r="L28795">
        <v>0</v>
      </c>
      <c r="M28795" t="s">
        <v>34</v>
      </c>
      <c r="N28795" t="s">
        <v>35</v>
      </c>
      <c r="O28795" t="s">
        <v>49</v>
      </c>
      <c r="P28795" t="s">
        <v>49</v>
      </c>
      <c r="Q28795">
        <v>0</v>
      </c>
      <c r="R28795">
        <v>0</v>
      </c>
      <c r="S28795">
        <v>0</v>
      </c>
      <c r="T28795" t="s">
        <v>38</v>
      </c>
      <c r="U28795" t="s">
        <v>38</v>
      </c>
      <c r="V28795">
        <v>0</v>
      </c>
      <c r="W28795" t="s">
        <v>39</v>
      </c>
      <c r="X28795">
        <v>14</v>
      </c>
      <c r="Z28795">
        <v>0</v>
      </c>
      <c r="AA28795" t="s">
        <v>40</v>
      </c>
      <c r="AB28795">
        <v>88.2</v>
      </c>
      <c r="AC28795">
        <v>0</v>
      </c>
      <c r="AD28795">
        <v>1</v>
      </c>
      <c r="AE28795" t="s">
        <v>185</v>
      </c>
      <c r="AF28795" s="1">
        <v>43909</v>
      </c>
    </row>
    <row r="28796" spans="1:32" x14ac:dyDescent="0.3">
      <c r="A28796" t="s">
        <v>132</v>
      </c>
      <c r="B28796">
        <v>0</v>
      </c>
      <c r="C28796">
        <v>66</v>
      </c>
      <c r="D28796">
        <v>2020</v>
      </c>
      <c r="E28796" t="s">
        <v>84</v>
      </c>
      <c r="F28796">
        <v>11</v>
      </c>
      <c r="G28796">
        <v>15</v>
      </c>
      <c r="H28796">
        <v>0</v>
      </c>
      <c r="I28796">
        <v>4</v>
      </c>
      <c r="J28796">
        <v>3</v>
      </c>
      <c r="K28796">
        <v>0</v>
      </c>
      <c r="L28796">
        <v>0</v>
      </c>
      <c r="M28796" t="s">
        <v>34</v>
      </c>
      <c r="N28796" t="s">
        <v>46</v>
      </c>
      <c r="O28796" t="s">
        <v>36</v>
      </c>
      <c r="P28796" t="s">
        <v>37</v>
      </c>
      <c r="Q28796">
        <v>0</v>
      </c>
      <c r="R28796">
        <v>0</v>
      </c>
      <c r="S28796">
        <v>0</v>
      </c>
      <c r="T28796" t="s">
        <v>56</v>
      </c>
      <c r="U28796" t="s">
        <v>56</v>
      </c>
      <c r="V28796">
        <v>0</v>
      </c>
      <c r="W28796" t="s">
        <v>39</v>
      </c>
      <c r="X28796">
        <v>9</v>
      </c>
      <c r="Z28796">
        <v>0</v>
      </c>
      <c r="AA28796" t="s">
        <v>40</v>
      </c>
      <c r="AB28796">
        <v>134.30000000000001</v>
      </c>
      <c r="AC28796">
        <v>0</v>
      </c>
      <c r="AD28796">
        <v>1</v>
      </c>
      <c r="AE28796" t="s">
        <v>185</v>
      </c>
      <c r="AF28796" s="1">
        <v>43909</v>
      </c>
    </row>
    <row r="28797" spans="1:32" x14ac:dyDescent="0.3">
      <c r="A28797" t="s">
        <v>132</v>
      </c>
      <c r="B28797">
        <v>0</v>
      </c>
      <c r="C28797">
        <v>57</v>
      </c>
      <c r="D28797">
        <v>2020</v>
      </c>
      <c r="E28797" t="s">
        <v>84</v>
      </c>
      <c r="F28797">
        <v>11</v>
      </c>
      <c r="G28797">
        <v>17</v>
      </c>
      <c r="H28797">
        <v>0</v>
      </c>
      <c r="I28797">
        <v>2</v>
      </c>
      <c r="J28797">
        <v>2</v>
      </c>
      <c r="K28797">
        <v>0</v>
      </c>
      <c r="L28797">
        <v>0</v>
      </c>
      <c r="M28797" t="s">
        <v>34</v>
      </c>
      <c r="N28797" t="s">
        <v>35</v>
      </c>
      <c r="O28797" t="s">
        <v>47</v>
      </c>
      <c r="P28797" t="s">
        <v>37</v>
      </c>
      <c r="Q28797">
        <v>0</v>
      </c>
      <c r="R28797">
        <v>0</v>
      </c>
      <c r="S28797">
        <v>0</v>
      </c>
      <c r="T28797" t="s">
        <v>38</v>
      </c>
      <c r="U28797" t="s">
        <v>56</v>
      </c>
      <c r="V28797">
        <v>0</v>
      </c>
      <c r="W28797" t="s">
        <v>39</v>
      </c>
      <c r="X28797">
        <v>28</v>
      </c>
      <c r="Z28797">
        <v>0</v>
      </c>
      <c r="AA28797" t="s">
        <v>40</v>
      </c>
      <c r="AB28797">
        <v>75</v>
      </c>
      <c r="AC28797">
        <v>0</v>
      </c>
      <c r="AD28797">
        <v>0</v>
      </c>
      <c r="AE28797" t="s">
        <v>185</v>
      </c>
      <c r="AF28797" s="1">
        <v>43909</v>
      </c>
    </row>
    <row r="28798" spans="1:32" x14ac:dyDescent="0.3">
      <c r="A28798" t="s">
        <v>132</v>
      </c>
      <c r="B28798">
        <v>0</v>
      </c>
      <c r="C28798">
        <v>13</v>
      </c>
      <c r="D28798">
        <v>2020</v>
      </c>
      <c r="E28798" t="s">
        <v>84</v>
      </c>
      <c r="F28798">
        <v>11</v>
      </c>
      <c r="G28798">
        <v>18</v>
      </c>
      <c r="H28798">
        <v>0</v>
      </c>
      <c r="I28798">
        <v>1</v>
      </c>
      <c r="J28798">
        <v>2</v>
      </c>
      <c r="K28798">
        <v>1</v>
      </c>
      <c r="L28798">
        <v>2</v>
      </c>
      <c r="M28798" t="s">
        <v>34</v>
      </c>
      <c r="N28798" t="s">
        <v>35</v>
      </c>
      <c r="O28798" t="s">
        <v>49</v>
      </c>
      <c r="P28798" t="s">
        <v>49</v>
      </c>
      <c r="Q28798">
        <v>0</v>
      </c>
      <c r="R28798">
        <v>0</v>
      </c>
      <c r="S28798">
        <v>0</v>
      </c>
      <c r="T28798" t="s">
        <v>56</v>
      </c>
      <c r="U28798" t="s">
        <v>67</v>
      </c>
      <c r="V28798">
        <v>3</v>
      </c>
      <c r="W28798" t="s">
        <v>39</v>
      </c>
      <c r="X28798">
        <v>14</v>
      </c>
      <c r="Z28798">
        <v>0</v>
      </c>
      <c r="AA28798" t="s">
        <v>40</v>
      </c>
      <c r="AB28798">
        <v>152</v>
      </c>
      <c r="AC28798">
        <v>1</v>
      </c>
      <c r="AD28798">
        <v>2</v>
      </c>
      <c r="AE28798" t="s">
        <v>185</v>
      </c>
      <c r="AF28798" s="1">
        <v>43909</v>
      </c>
    </row>
    <row r="28799" spans="1:32" x14ac:dyDescent="0.3">
      <c r="A28799" t="s">
        <v>132</v>
      </c>
      <c r="B28799">
        <v>0</v>
      </c>
      <c r="C28799">
        <v>93</v>
      </c>
      <c r="D28799">
        <v>2020</v>
      </c>
      <c r="E28799" t="s">
        <v>84</v>
      </c>
      <c r="F28799">
        <v>11</v>
      </c>
      <c r="G28799">
        <v>16</v>
      </c>
      <c r="H28799">
        <v>0</v>
      </c>
      <c r="I28799">
        <v>3</v>
      </c>
      <c r="J28799">
        <v>2</v>
      </c>
      <c r="K28799">
        <v>0</v>
      </c>
      <c r="L28799">
        <v>0</v>
      </c>
      <c r="M28799" t="s">
        <v>133</v>
      </c>
      <c r="N28799" t="s">
        <v>46</v>
      </c>
      <c r="O28799" t="s">
        <v>36</v>
      </c>
      <c r="P28799" t="s">
        <v>37</v>
      </c>
      <c r="Q28799">
        <v>0</v>
      </c>
      <c r="R28799">
        <v>0</v>
      </c>
      <c r="S28799">
        <v>0</v>
      </c>
      <c r="T28799" t="s">
        <v>38</v>
      </c>
      <c r="U28799" t="s">
        <v>38</v>
      </c>
      <c r="V28799">
        <v>0</v>
      </c>
      <c r="W28799" t="s">
        <v>39</v>
      </c>
      <c r="X28799">
        <v>8</v>
      </c>
      <c r="Z28799">
        <v>0</v>
      </c>
      <c r="AA28799" t="s">
        <v>40</v>
      </c>
      <c r="AB28799">
        <v>79.2</v>
      </c>
      <c r="AC28799">
        <v>0</v>
      </c>
      <c r="AD28799">
        <v>0</v>
      </c>
      <c r="AE28799" t="s">
        <v>185</v>
      </c>
      <c r="AF28799" s="1">
        <v>43909</v>
      </c>
    </row>
    <row r="28800" spans="1:32" x14ac:dyDescent="0.3">
      <c r="A28800" t="s">
        <v>132</v>
      </c>
      <c r="B28800">
        <v>0</v>
      </c>
      <c r="C28800">
        <v>20</v>
      </c>
      <c r="D28800">
        <v>2020</v>
      </c>
      <c r="E28800" t="s">
        <v>84</v>
      </c>
      <c r="F28800">
        <v>11</v>
      </c>
      <c r="G28800">
        <v>14</v>
      </c>
      <c r="H28800">
        <v>0</v>
      </c>
      <c r="I28800">
        <v>5</v>
      </c>
      <c r="J28800">
        <v>1</v>
      </c>
      <c r="K28800">
        <v>0</v>
      </c>
      <c r="L28800">
        <v>0</v>
      </c>
      <c r="M28800" t="s">
        <v>34</v>
      </c>
      <c r="N28800" t="s">
        <v>45</v>
      </c>
      <c r="O28800" t="s">
        <v>47</v>
      </c>
      <c r="P28800" t="s">
        <v>37</v>
      </c>
      <c r="Q28800">
        <v>0</v>
      </c>
      <c r="R28800">
        <v>0</v>
      </c>
      <c r="S28800">
        <v>0</v>
      </c>
      <c r="T28800" t="s">
        <v>38</v>
      </c>
      <c r="U28800" t="s">
        <v>38</v>
      </c>
      <c r="V28800">
        <v>1</v>
      </c>
      <c r="W28800" t="s">
        <v>39</v>
      </c>
      <c r="X28800">
        <v>132</v>
      </c>
      <c r="Z28800">
        <v>0</v>
      </c>
      <c r="AA28800" t="s">
        <v>40</v>
      </c>
      <c r="AB28800">
        <v>65</v>
      </c>
      <c r="AC28800">
        <v>0</v>
      </c>
      <c r="AD28800">
        <v>0</v>
      </c>
      <c r="AE28800" t="s">
        <v>185</v>
      </c>
      <c r="AF28800" s="1">
        <v>43909</v>
      </c>
    </row>
    <row r="28801" spans="1:32" x14ac:dyDescent="0.3">
      <c r="A28801" t="s">
        <v>132</v>
      </c>
      <c r="B28801">
        <v>0</v>
      </c>
      <c r="C28801">
        <v>192</v>
      </c>
      <c r="D28801">
        <v>2020</v>
      </c>
      <c r="E28801" t="s">
        <v>84</v>
      </c>
      <c r="F28801">
        <v>11</v>
      </c>
      <c r="G28801">
        <v>15</v>
      </c>
      <c r="H28801">
        <v>0</v>
      </c>
      <c r="I28801">
        <v>4</v>
      </c>
      <c r="J28801">
        <v>3</v>
      </c>
      <c r="K28801">
        <v>0</v>
      </c>
      <c r="L28801">
        <v>0</v>
      </c>
      <c r="M28801" t="s">
        <v>34</v>
      </c>
      <c r="N28801" t="s">
        <v>35</v>
      </c>
      <c r="O28801" t="s">
        <v>36</v>
      </c>
      <c r="P28801" t="s">
        <v>37</v>
      </c>
      <c r="Q28801">
        <v>0</v>
      </c>
      <c r="R28801">
        <v>0</v>
      </c>
      <c r="S28801">
        <v>0</v>
      </c>
      <c r="T28801" t="s">
        <v>56</v>
      </c>
      <c r="U28801" t="s">
        <v>56</v>
      </c>
      <c r="V28801">
        <v>0</v>
      </c>
      <c r="W28801" t="s">
        <v>39</v>
      </c>
      <c r="X28801">
        <v>9</v>
      </c>
      <c r="Z28801">
        <v>0</v>
      </c>
      <c r="AA28801" t="s">
        <v>40</v>
      </c>
      <c r="AB28801">
        <v>119</v>
      </c>
      <c r="AC28801">
        <v>0</v>
      </c>
      <c r="AD28801">
        <v>2</v>
      </c>
      <c r="AE28801" t="s">
        <v>185</v>
      </c>
      <c r="AF28801" s="1">
        <v>43909</v>
      </c>
    </row>
    <row r="28802" spans="1:32" x14ac:dyDescent="0.3">
      <c r="A28802" t="s">
        <v>132</v>
      </c>
      <c r="B28802">
        <v>0</v>
      </c>
      <c r="C28802">
        <v>246</v>
      </c>
      <c r="D28802">
        <v>2020</v>
      </c>
      <c r="E28802" t="s">
        <v>84</v>
      </c>
      <c r="F28802">
        <v>11</v>
      </c>
      <c r="G28802">
        <v>16</v>
      </c>
      <c r="H28802">
        <v>0</v>
      </c>
      <c r="I28802">
        <v>3</v>
      </c>
      <c r="J28802">
        <v>3</v>
      </c>
      <c r="K28802">
        <v>0</v>
      </c>
      <c r="L28802">
        <v>0</v>
      </c>
      <c r="M28802" t="s">
        <v>34</v>
      </c>
      <c r="N28802" t="s">
        <v>50</v>
      </c>
      <c r="O28802" t="s">
        <v>49</v>
      </c>
      <c r="P28802" t="s">
        <v>49</v>
      </c>
      <c r="Q28802">
        <v>0</v>
      </c>
      <c r="R28802">
        <v>0</v>
      </c>
      <c r="S28802">
        <v>0</v>
      </c>
      <c r="T28802" t="s">
        <v>56</v>
      </c>
      <c r="U28802" t="s">
        <v>56</v>
      </c>
      <c r="V28802">
        <v>1</v>
      </c>
      <c r="W28802" t="s">
        <v>39</v>
      </c>
      <c r="X28802">
        <v>14</v>
      </c>
      <c r="Z28802">
        <v>0</v>
      </c>
      <c r="AA28802" t="s">
        <v>40</v>
      </c>
      <c r="AB28802">
        <v>116.28</v>
      </c>
      <c r="AC28802">
        <v>0</v>
      </c>
      <c r="AD28802">
        <v>0</v>
      </c>
      <c r="AE28802" t="s">
        <v>185</v>
      </c>
      <c r="AF28802" s="1">
        <v>43909</v>
      </c>
    </row>
    <row r="28803" spans="1:32" x14ac:dyDescent="0.3">
      <c r="A28803" t="s">
        <v>132</v>
      </c>
      <c r="B28803">
        <v>0</v>
      </c>
      <c r="C28803">
        <v>1</v>
      </c>
      <c r="D28803">
        <v>2020</v>
      </c>
      <c r="E28803" t="s">
        <v>84</v>
      </c>
      <c r="F28803">
        <v>11</v>
      </c>
      <c r="G28803">
        <v>16</v>
      </c>
      <c r="H28803">
        <v>0</v>
      </c>
      <c r="I28803">
        <v>3</v>
      </c>
      <c r="J28803">
        <v>1</v>
      </c>
      <c r="K28803">
        <v>0</v>
      </c>
      <c r="L28803">
        <v>0</v>
      </c>
      <c r="M28803" t="s">
        <v>34</v>
      </c>
      <c r="N28803" t="s">
        <v>35</v>
      </c>
      <c r="O28803" t="s">
        <v>47</v>
      </c>
      <c r="P28803" t="s">
        <v>37</v>
      </c>
      <c r="Q28803">
        <v>0</v>
      </c>
      <c r="R28803">
        <v>0</v>
      </c>
      <c r="S28803">
        <v>0</v>
      </c>
      <c r="T28803" t="s">
        <v>38</v>
      </c>
      <c r="U28803" t="s">
        <v>38</v>
      </c>
      <c r="V28803">
        <v>0</v>
      </c>
      <c r="W28803" t="s">
        <v>39</v>
      </c>
      <c r="X28803">
        <v>132</v>
      </c>
      <c r="Z28803">
        <v>0</v>
      </c>
      <c r="AA28803" t="s">
        <v>40</v>
      </c>
      <c r="AB28803">
        <v>65</v>
      </c>
      <c r="AC28803">
        <v>0</v>
      </c>
      <c r="AD28803">
        <v>0</v>
      </c>
      <c r="AE28803" t="s">
        <v>185</v>
      </c>
      <c r="AF28803" s="1">
        <v>43909</v>
      </c>
    </row>
    <row r="28804" spans="1:32" x14ac:dyDescent="0.3">
      <c r="A28804" t="s">
        <v>132</v>
      </c>
      <c r="B28804">
        <v>0</v>
      </c>
      <c r="C28804">
        <v>41</v>
      </c>
      <c r="D28804">
        <v>2020</v>
      </c>
      <c r="E28804" t="s">
        <v>84</v>
      </c>
      <c r="F28804">
        <v>11</v>
      </c>
      <c r="G28804">
        <v>14</v>
      </c>
      <c r="H28804">
        <v>0</v>
      </c>
      <c r="I28804">
        <v>5</v>
      </c>
      <c r="J28804">
        <v>1</v>
      </c>
      <c r="K28804">
        <v>0</v>
      </c>
      <c r="L28804">
        <v>0</v>
      </c>
      <c r="M28804" t="s">
        <v>34</v>
      </c>
      <c r="N28804" t="s">
        <v>35</v>
      </c>
      <c r="O28804" t="s">
        <v>64</v>
      </c>
      <c r="P28804" t="s">
        <v>64</v>
      </c>
      <c r="Q28804">
        <v>0</v>
      </c>
      <c r="R28804">
        <v>0</v>
      </c>
      <c r="S28804">
        <v>0</v>
      </c>
      <c r="T28804" t="s">
        <v>51</v>
      </c>
      <c r="U28804" t="s">
        <v>51</v>
      </c>
      <c r="V28804">
        <v>0</v>
      </c>
      <c r="W28804" t="s">
        <v>39</v>
      </c>
      <c r="X28804">
        <v>210</v>
      </c>
      <c r="Z28804">
        <v>0</v>
      </c>
      <c r="AA28804" t="s">
        <v>40</v>
      </c>
      <c r="AB28804">
        <v>65</v>
      </c>
      <c r="AC28804">
        <v>1</v>
      </c>
      <c r="AD28804">
        <v>0</v>
      </c>
      <c r="AE28804" t="s">
        <v>185</v>
      </c>
      <c r="AF28804" s="1">
        <v>43909</v>
      </c>
    </row>
    <row r="28805" spans="1:32" x14ac:dyDescent="0.3">
      <c r="A28805" t="s">
        <v>132</v>
      </c>
      <c r="B28805">
        <v>0</v>
      </c>
      <c r="C28805">
        <v>175</v>
      </c>
      <c r="D28805">
        <v>2020</v>
      </c>
      <c r="E28805" t="s">
        <v>84</v>
      </c>
      <c r="F28805">
        <v>11</v>
      </c>
      <c r="G28805">
        <v>16</v>
      </c>
      <c r="H28805">
        <v>0</v>
      </c>
      <c r="I28805">
        <v>3</v>
      </c>
      <c r="J28805">
        <v>2</v>
      </c>
      <c r="K28805">
        <v>0</v>
      </c>
      <c r="L28805">
        <v>0</v>
      </c>
      <c r="M28805" t="s">
        <v>34</v>
      </c>
      <c r="N28805" t="s">
        <v>45</v>
      </c>
      <c r="O28805" t="s">
        <v>47</v>
      </c>
      <c r="P28805" t="s">
        <v>37</v>
      </c>
      <c r="Q28805">
        <v>0</v>
      </c>
      <c r="R28805">
        <v>0</v>
      </c>
      <c r="S28805">
        <v>0</v>
      </c>
      <c r="T28805" t="s">
        <v>38</v>
      </c>
      <c r="U28805" t="s">
        <v>38</v>
      </c>
      <c r="V28805">
        <v>0</v>
      </c>
      <c r="W28805" t="s">
        <v>39</v>
      </c>
      <c r="X28805">
        <v>28</v>
      </c>
      <c r="Z28805">
        <v>0</v>
      </c>
      <c r="AA28805" t="s">
        <v>40</v>
      </c>
      <c r="AB28805">
        <v>72</v>
      </c>
      <c r="AC28805">
        <v>0</v>
      </c>
      <c r="AD28805">
        <v>2</v>
      </c>
      <c r="AE28805" t="s">
        <v>185</v>
      </c>
      <c r="AF28805" s="1">
        <v>43909</v>
      </c>
    </row>
    <row r="28806" spans="1:32" x14ac:dyDescent="0.3">
      <c r="A28806" t="s">
        <v>132</v>
      </c>
      <c r="B28806">
        <v>0</v>
      </c>
      <c r="C28806">
        <v>8</v>
      </c>
      <c r="D28806">
        <v>2020</v>
      </c>
      <c r="E28806" t="s">
        <v>84</v>
      </c>
      <c r="F28806">
        <v>11</v>
      </c>
      <c r="G28806">
        <v>17</v>
      </c>
      <c r="H28806">
        <v>0</v>
      </c>
      <c r="I28806">
        <v>2</v>
      </c>
      <c r="J28806">
        <v>2</v>
      </c>
      <c r="K28806">
        <v>0</v>
      </c>
      <c r="L28806">
        <v>0</v>
      </c>
      <c r="M28806" t="s">
        <v>34</v>
      </c>
      <c r="N28806" t="s">
        <v>55</v>
      </c>
      <c r="O28806" t="s">
        <v>36</v>
      </c>
      <c r="P28806" t="s">
        <v>37</v>
      </c>
      <c r="Q28806">
        <v>0</v>
      </c>
      <c r="R28806">
        <v>0</v>
      </c>
      <c r="S28806">
        <v>0</v>
      </c>
      <c r="T28806" t="s">
        <v>56</v>
      </c>
      <c r="U28806" t="s">
        <v>56</v>
      </c>
      <c r="V28806">
        <v>0</v>
      </c>
      <c r="W28806" t="s">
        <v>39</v>
      </c>
      <c r="X28806">
        <v>9</v>
      </c>
      <c r="Z28806">
        <v>0</v>
      </c>
      <c r="AA28806" t="s">
        <v>40</v>
      </c>
      <c r="AB28806">
        <v>128</v>
      </c>
      <c r="AC28806">
        <v>0</v>
      </c>
      <c r="AD28806">
        <v>1</v>
      </c>
      <c r="AE28806" t="s">
        <v>185</v>
      </c>
      <c r="AF28806" s="1">
        <v>43909</v>
      </c>
    </row>
    <row r="28807" spans="1:32" x14ac:dyDescent="0.3">
      <c r="A28807" t="s">
        <v>132</v>
      </c>
      <c r="B28807">
        <v>0</v>
      </c>
      <c r="C28807">
        <v>175</v>
      </c>
      <c r="D28807">
        <v>2020</v>
      </c>
      <c r="E28807" t="s">
        <v>84</v>
      </c>
      <c r="F28807">
        <v>11</v>
      </c>
      <c r="G28807">
        <v>16</v>
      </c>
      <c r="H28807">
        <v>0</v>
      </c>
      <c r="I28807">
        <v>3</v>
      </c>
      <c r="J28807">
        <v>2</v>
      </c>
      <c r="K28807">
        <v>0</v>
      </c>
      <c r="L28807">
        <v>0</v>
      </c>
      <c r="M28807" t="s">
        <v>34</v>
      </c>
      <c r="N28807" t="s">
        <v>45</v>
      </c>
      <c r="O28807" t="s">
        <v>47</v>
      </c>
      <c r="P28807" t="s">
        <v>37</v>
      </c>
      <c r="Q28807">
        <v>0</v>
      </c>
      <c r="R28807">
        <v>0</v>
      </c>
      <c r="S28807">
        <v>0</v>
      </c>
      <c r="T28807" t="s">
        <v>38</v>
      </c>
      <c r="U28807" t="s">
        <v>38</v>
      </c>
      <c r="V28807">
        <v>0</v>
      </c>
      <c r="W28807" t="s">
        <v>39</v>
      </c>
      <c r="X28807">
        <v>28</v>
      </c>
      <c r="Z28807">
        <v>0</v>
      </c>
      <c r="AA28807" t="s">
        <v>40</v>
      </c>
      <c r="AB28807">
        <v>72</v>
      </c>
      <c r="AC28807">
        <v>0</v>
      </c>
      <c r="AD28807">
        <v>2</v>
      </c>
      <c r="AE28807" t="s">
        <v>185</v>
      </c>
      <c r="AF28807" s="1">
        <v>43909</v>
      </c>
    </row>
    <row r="28808" spans="1:32" x14ac:dyDescent="0.3">
      <c r="A28808" t="s">
        <v>132</v>
      </c>
      <c r="B28808">
        <v>0</v>
      </c>
      <c r="C28808">
        <v>52</v>
      </c>
      <c r="D28808">
        <v>2020</v>
      </c>
      <c r="E28808" t="s">
        <v>84</v>
      </c>
      <c r="F28808">
        <v>11</v>
      </c>
      <c r="G28808">
        <v>17</v>
      </c>
      <c r="H28808">
        <v>0</v>
      </c>
      <c r="I28808">
        <v>2</v>
      </c>
      <c r="J28808">
        <v>2</v>
      </c>
      <c r="K28808">
        <v>2</v>
      </c>
      <c r="L28808">
        <v>0</v>
      </c>
      <c r="M28808" t="s">
        <v>34</v>
      </c>
      <c r="N28808" t="s">
        <v>35</v>
      </c>
      <c r="O28808" t="s">
        <v>36</v>
      </c>
      <c r="P28808" t="s">
        <v>37</v>
      </c>
      <c r="Q28808">
        <v>0</v>
      </c>
      <c r="R28808">
        <v>0</v>
      </c>
      <c r="S28808">
        <v>0</v>
      </c>
      <c r="T28808" t="s">
        <v>67</v>
      </c>
      <c r="U28808" t="s">
        <v>67</v>
      </c>
      <c r="V28808">
        <v>0</v>
      </c>
      <c r="W28808" t="s">
        <v>39</v>
      </c>
      <c r="X28808">
        <v>9</v>
      </c>
      <c r="Z28808">
        <v>0</v>
      </c>
      <c r="AA28808" t="s">
        <v>40</v>
      </c>
      <c r="AB28808">
        <v>207</v>
      </c>
      <c r="AC28808">
        <v>1</v>
      </c>
      <c r="AD28808">
        <v>2</v>
      </c>
      <c r="AE28808" t="s">
        <v>185</v>
      </c>
      <c r="AF28808" s="1">
        <v>43909</v>
      </c>
    </row>
    <row r="28809" spans="1:32" x14ac:dyDescent="0.3">
      <c r="A28809" t="s">
        <v>132</v>
      </c>
      <c r="B28809">
        <v>0</v>
      </c>
      <c r="C28809">
        <v>71</v>
      </c>
      <c r="D28809">
        <v>2020</v>
      </c>
      <c r="E28809" t="s">
        <v>84</v>
      </c>
      <c r="F28809">
        <v>11</v>
      </c>
      <c r="G28809">
        <v>16</v>
      </c>
      <c r="H28809">
        <v>0</v>
      </c>
      <c r="I28809">
        <v>3</v>
      </c>
      <c r="J28809">
        <v>2</v>
      </c>
      <c r="K28809">
        <v>0</v>
      </c>
      <c r="L28809">
        <v>0</v>
      </c>
      <c r="M28809" t="s">
        <v>133</v>
      </c>
      <c r="N28809" t="s">
        <v>50</v>
      </c>
      <c r="O28809" t="s">
        <v>36</v>
      </c>
      <c r="P28809" t="s">
        <v>37</v>
      </c>
      <c r="Q28809">
        <v>0</v>
      </c>
      <c r="R28809">
        <v>0</v>
      </c>
      <c r="S28809">
        <v>0</v>
      </c>
      <c r="T28809" t="s">
        <v>38</v>
      </c>
      <c r="U28809" t="s">
        <v>38</v>
      </c>
      <c r="V28809">
        <v>0</v>
      </c>
      <c r="W28809" t="s">
        <v>39</v>
      </c>
      <c r="X28809">
        <v>9</v>
      </c>
      <c r="Z28809">
        <v>0</v>
      </c>
      <c r="AA28809" t="s">
        <v>40</v>
      </c>
      <c r="AB28809">
        <v>79.2</v>
      </c>
      <c r="AC28809">
        <v>0</v>
      </c>
      <c r="AD28809">
        <v>1</v>
      </c>
      <c r="AE28809" t="s">
        <v>185</v>
      </c>
      <c r="AF28809" s="1">
        <v>43909</v>
      </c>
    </row>
    <row r="28810" spans="1:32" x14ac:dyDescent="0.3">
      <c r="A28810" t="s">
        <v>132</v>
      </c>
      <c r="B28810">
        <v>0</v>
      </c>
      <c r="C28810">
        <v>246</v>
      </c>
      <c r="D28810">
        <v>2020</v>
      </c>
      <c r="E28810" t="s">
        <v>84</v>
      </c>
      <c r="F28810">
        <v>11</v>
      </c>
      <c r="G28810">
        <v>16</v>
      </c>
      <c r="H28810">
        <v>0</v>
      </c>
      <c r="I28810">
        <v>3</v>
      </c>
      <c r="J28810">
        <v>3</v>
      </c>
      <c r="K28810">
        <v>0</v>
      </c>
      <c r="L28810">
        <v>0</v>
      </c>
      <c r="M28810" t="s">
        <v>34</v>
      </c>
      <c r="N28810" t="s">
        <v>50</v>
      </c>
      <c r="O28810" t="s">
        <v>49</v>
      </c>
      <c r="P28810" t="s">
        <v>49</v>
      </c>
      <c r="Q28810">
        <v>0</v>
      </c>
      <c r="R28810">
        <v>0</v>
      </c>
      <c r="S28810">
        <v>0</v>
      </c>
      <c r="T28810" t="s">
        <v>56</v>
      </c>
      <c r="U28810" t="s">
        <v>56</v>
      </c>
      <c r="V28810">
        <v>1</v>
      </c>
      <c r="W28810" t="s">
        <v>39</v>
      </c>
      <c r="X28810">
        <v>14</v>
      </c>
      <c r="Z28810">
        <v>0</v>
      </c>
      <c r="AA28810" t="s">
        <v>40</v>
      </c>
      <c r="AB28810">
        <v>116.28</v>
      </c>
      <c r="AC28810">
        <v>0</v>
      </c>
      <c r="AD28810">
        <v>1</v>
      </c>
      <c r="AE28810" t="s">
        <v>185</v>
      </c>
      <c r="AF28810" s="1">
        <v>43909</v>
      </c>
    </row>
    <row r="28811" spans="1:32" x14ac:dyDescent="0.3">
      <c r="A28811" t="s">
        <v>132</v>
      </c>
      <c r="B28811">
        <v>0</v>
      </c>
      <c r="C28811">
        <v>222</v>
      </c>
      <c r="D28811">
        <v>2020</v>
      </c>
      <c r="E28811" t="s">
        <v>84</v>
      </c>
      <c r="F28811">
        <v>11</v>
      </c>
      <c r="G28811">
        <v>18</v>
      </c>
      <c r="H28811">
        <v>0</v>
      </c>
      <c r="I28811">
        <v>1</v>
      </c>
      <c r="J28811">
        <v>2</v>
      </c>
      <c r="K28811">
        <v>1</v>
      </c>
      <c r="L28811">
        <v>0</v>
      </c>
      <c r="M28811" t="s">
        <v>34</v>
      </c>
      <c r="N28811" t="s">
        <v>35</v>
      </c>
      <c r="O28811" t="s">
        <v>36</v>
      </c>
      <c r="P28811" t="s">
        <v>37</v>
      </c>
      <c r="Q28811">
        <v>0</v>
      </c>
      <c r="R28811">
        <v>0</v>
      </c>
      <c r="S28811">
        <v>0</v>
      </c>
      <c r="T28811" t="s">
        <v>38</v>
      </c>
      <c r="U28811" t="s">
        <v>38</v>
      </c>
      <c r="V28811">
        <v>0</v>
      </c>
      <c r="W28811" t="s">
        <v>39</v>
      </c>
      <c r="X28811">
        <v>9</v>
      </c>
      <c r="Z28811">
        <v>0</v>
      </c>
      <c r="AA28811" t="s">
        <v>40</v>
      </c>
      <c r="AB28811">
        <v>115.2</v>
      </c>
      <c r="AC28811">
        <v>1</v>
      </c>
      <c r="AD28811">
        <v>2</v>
      </c>
      <c r="AE28811" t="s">
        <v>185</v>
      </c>
      <c r="AF28811" s="1">
        <v>43909</v>
      </c>
    </row>
    <row r="28812" spans="1:32" x14ac:dyDescent="0.3">
      <c r="A28812" t="s">
        <v>132</v>
      </c>
      <c r="B28812">
        <v>0</v>
      </c>
      <c r="C28812">
        <v>175</v>
      </c>
      <c r="D28812">
        <v>2020</v>
      </c>
      <c r="E28812" t="s">
        <v>84</v>
      </c>
      <c r="F28812">
        <v>11</v>
      </c>
      <c r="G28812">
        <v>16</v>
      </c>
      <c r="H28812">
        <v>0</v>
      </c>
      <c r="I28812">
        <v>3</v>
      </c>
      <c r="J28812">
        <v>2</v>
      </c>
      <c r="K28812">
        <v>0</v>
      </c>
      <c r="L28812">
        <v>0</v>
      </c>
      <c r="M28812" t="s">
        <v>34</v>
      </c>
      <c r="N28812" t="s">
        <v>45</v>
      </c>
      <c r="O28812" t="s">
        <v>47</v>
      </c>
      <c r="P28812" t="s">
        <v>37</v>
      </c>
      <c r="Q28812">
        <v>0</v>
      </c>
      <c r="R28812">
        <v>0</v>
      </c>
      <c r="S28812">
        <v>0</v>
      </c>
      <c r="T28812" t="s">
        <v>38</v>
      </c>
      <c r="U28812" t="s">
        <v>38</v>
      </c>
      <c r="V28812">
        <v>0</v>
      </c>
      <c r="W28812" t="s">
        <v>39</v>
      </c>
      <c r="X28812">
        <v>28</v>
      </c>
      <c r="Z28812">
        <v>0</v>
      </c>
      <c r="AA28812" t="s">
        <v>40</v>
      </c>
      <c r="AB28812">
        <v>72</v>
      </c>
      <c r="AC28812">
        <v>0</v>
      </c>
      <c r="AD28812">
        <v>2</v>
      </c>
      <c r="AE28812" t="s">
        <v>185</v>
      </c>
      <c r="AF28812" s="1">
        <v>43909</v>
      </c>
    </row>
    <row r="28813" spans="1:32" x14ac:dyDescent="0.3">
      <c r="A28813" t="s">
        <v>132</v>
      </c>
      <c r="B28813">
        <v>0</v>
      </c>
      <c r="C28813">
        <v>109</v>
      </c>
      <c r="D28813">
        <v>2020</v>
      </c>
      <c r="E28813" t="s">
        <v>84</v>
      </c>
      <c r="F28813">
        <v>11</v>
      </c>
      <c r="G28813">
        <v>14</v>
      </c>
      <c r="H28813">
        <v>0</v>
      </c>
      <c r="I28813">
        <v>5</v>
      </c>
      <c r="J28813">
        <v>2</v>
      </c>
      <c r="K28813">
        <v>0</v>
      </c>
      <c r="L28813">
        <v>0</v>
      </c>
      <c r="M28813" t="s">
        <v>34</v>
      </c>
      <c r="N28813" t="s">
        <v>45</v>
      </c>
      <c r="O28813" t="s">
        <v>47</v>
      </c>
      <c r="P28813" t="s">
        <v>37</v>
      </c>
      <c r="Q28813">
        <v>0</v>
      </c>
      <c r="R28813">
        <v>0</v>
      </c>
      <c r="S28813">
        <v>0</v>
      </c>
      <c r="T28813" t="s">
        <v>38</v>
      </c>
      <c r="U28813" t="s">
        <v>38</v>
      </c>
      <c r="V28813">
        <v>0</v>
      </c>
      <c r="W28813" t="s">
        <v>39</v>
      </c>
      <c r="X28813">
        <v>22</v>
      </c>
      <c r="Z28813">
        <v>0</v>
      </c>
      <c r="AA28813" t="s">
        <v>40</v>
      </c>
      <c r="AB28813">
        <v>68</v>
      </c>
      <c r="AC28813">
        <v>0</v>
      </c>
      <c r="AD28813">
        <v>1</v>
      </c>
      <c r="AE28813" t="s">
        <v>185</v>
      </c>
      <c r="AF28813" s="1">
        <v>43909</v>
      </c>
    </row>
    <row r="28814" spans="1:32" x14ac:dyDescent="0.3">
      <c r="A28814" t="s">
        <v>132</v>
      </c>
      <c r="B28814">
        <v>0</v>
      </c>
      <c r="C28814">
        <v>53</v>
      </c>
      <c r="D28814">
        <v>2020</v>
      </c>
      <c r="E28814" t="s">
        <v>84</v>
      </c>
      <c r="F28814">
        <v>11</v>
      </c>
      <c r="G28814">
        <v>14</v>
      </c>
      <c r="H28814">
        <v>0</v>
      </c>
      <c r="I28814">
        <v>5</v>
      </c>
      <c r="J28814">
        <v>2</v>
      </c>
      <c r="K28814">
        <v>0</v>
      </c>
      <c r="L28814">
        <v>0</v>
      </c>
      <c r="M28814" t="s">
        <v>34</v>
      </c>
      <c r="N28814" t="s">
        <v>45</v>
      </c>
      <c r="O28814" t="s">
        <v>47</v>
      </c>
      <c r="P28814" t="s">
        <v>37</v>
      </c>
      <c r="Q28814">
        <v>0</v>
      </c>
      <c r="R28814">
        <v>0</v>
      </c>
      <c r="S28814">
        <v>0</v>
      </c>
      <c r="T28814" t="s">
        <v>38</v>
      </c>
      <c r="U28814" t="s">
        <v>56</v>
      </c>
      <c r="V28814">
        <v>1</v>
      </c>
      <c r="W28814" t="s">
        <v>39</v>
      </c>
      <c r="X28814">
        <v>94</v>
      </c>
      <c r="Z28814">
        <v>0</v>
      </c>
      <c r="AA28814" t="s">
        <v>71</v>
      </c>
      <c r="AB28814">
        <v>69</v>
      </c>
      <c r="AC28814">
        <v>0</v>
      </c>
      <c r="AD28814">
        <v>1</v>
      </c>
      <c r="AE28814" t="s">
        <v>185</v>
      </c>
      <c r="AF28814" s="1">
        <v>43909</v>
      </c>
    </row>
    <row r="28815" spans="1:32" x14ac:dyDescent="0.3">
      <c r="A28815" t="s">
        <v>132</v>
      </c>
      <c r="B28815">
        <v>0</v>
      </c>
      <c r="C28815">
        <v>109</v>
      </c>
      <c r="D28815">
        <v>2020</v>
      </c>
      <c r="E28815" t="s">
        <v>84</v>
      </c>
      <c r="F28815">
        <v>11</v>
      </c>
      <c r="G28815">
        <v>14</v>
      </c>
      <c r="H28815">
        <v>0</v>
      </c>
      <c r="I28815">
        <v>5</v>
      </c>
      <c r="J28815">
        <v>3</v>
      </c>
      <c r="K28815">
        <v>0</v>
      </c>
      <c r="L28815">
        <v>0</v>
      </c>
      <c r="M28815" t="s">
        <v>34</v>
      </c>
      <c r="N28815" t="s">
        <v>45</v>
      </c>
      <c r="O28815" t="s">
        <v>47</v>
      </c>
      <c r="P28815" t="s">
        <v>37</v>
      </c>
      <c r="Q28815">
        <v>0</v>
      </c>
      <c r="R28815">
        <v>0</v>
      </c>
      <c r="S28815">
        <v>0</v>
      </c>
      <c r="T28815" t="s">
        <v>56</v>
      </c>
      <c r="U28815" t="s">
        <v>56</v>
      </c>
      <c r="V28815">
        <v>0</v>
      </c>
      <c r="W28815" t="s">
        <v>39</v>
      </c>
      <c r="X28815">
        <v>22</v>
      </c>
      <c r="Z28815">
        <v>0</v>
      </c>
      <c r="AA28815" t="s">
        <v>40</v>
      </c>
      <c r="AB28815">
        <v>102</v>
      </c>
      <c r="AC28815">
        <v>0</v>
      </c>
      <c r="AD28815">
        <v>1</v>
      </c>
      <c r="AE28815" t="s">
        <v>185</v>
      </c>
      <c r="AF28815" s="1">
        <v>43909</v>
      </c>
    </row>
    <row r="28816" spans="1:32" x14ac:dyDescent="0.3">
      <c r="A28816" t="s">
        <v>132</v>
      </c>
      <c r="B28816">
        <v>0</v>
      </c>
      <c r="C28816">
        <v>88</v>
      </c>
      <c r="D28816">
        <v>2020</v>
      </c>
      <c r="E28816" t="s">
        <v>84</v>
      </c>
      <c r="F28816">
        <v>11</v>
      </c>
      <c r="G28816">
        <v>18</v>
      </c>
      <c r="H28816">
        <v>0</v>
      </c>
      <c r="I28816">
        <v>1</v>
      </c>
      <c r="J28816">
        <v>2</v>
      </c>
      <c r="K28816">
        <v>0</v>
      </c>
      <c r="L28816">
        <v>0</v>
      </c>
      <c r="M28816" t="s">
        <v>133</v>
      </c>
      <c r="N28816" t="s">
        <v>46</v>
      </c>
      <c r="O28816" t="s">
        <v>47</v>
      </c>
      <c r="P28816" t="s">
        <v>37</v>
      </c>
      <c r="Q28816">
        <v>0</v>
      </c>
      <c r="R28816">
        <v>0</v>
      </c>
      <c r="S28816">
        <v>0</v>
      </c>
      <c r="T28816" t="s">
        <v>38</v>
      </c>
      <c r="U28816" t="s">
        <v>38</v>
      </c>
      <c r="V28816">
        <v>0</v>
      </c>
      <c r="W28816" t="s">
        <v>39</v>
      </c>
      <c r="X28816">
        <v>85</v>
      </c>
      <c r="Z28816">
        <v>0</v>
      </c>
      <c r="AA28816" t="s">
        <v>40</v>
      </c>
      <c r="AB28816">
        <v>63</v>
      </c>
      <c r="AC28816">
        <v>0</v>
      </c>
      <c r="AD28816">
        <v>0</v>
      </c>
      <c r="AE28816" t="s">
        <v>185</v>
      </c>
      <c r="AF28816" s="1">
        <v>43909</v>
      </c>
    </row>
    <row r="28817" spans="1:32" x14ac:dyDescent="0.3">
      <c r="A28817" t="s">
        <v>132</v>
      </c>
      <c r="B28817">
        <v>0</v>
      </c>
      <c r="C28817">
        <v>246</v>
      </c>
      <c r="D28817">
        <v>2020</v>
      </c>
      <c r="E28817" t="s">
        <v>84</v>
      </c>
      <c r="F28817">
        <v>11</v>
      </c>
      <c r="G28817">
        <v>16</v>
      </c>
      <c r="H28817">
        <v>0</v>
      </c>
      <c r="I28817">
        <v>3</v>
      </c>
      <c r="J28817">
        <v>2</v>
      </c>
      <c r="K28817">
        <v>0</v>
      </c>
      <c r="L28817">
        <v>0</v>
      </c>
      <c r="M28817" t="s">
        <v>34</v>
      </c>
      <c r="N28817" t="s">
        <v>50</v>
      </c>
      <c r="O28817" t="s">
        <v>49</v>
      </c>
      <c r="P28817" t="s">
        <v>49</v>
      </c>
      <c r="Q28817">
        <v>0</v>
      </c>
      <c r="R28817">
        <v>0</v>
      </c>
      <c r="S28817">
        <v>0</v>
      </c>
      <c r="T28817" t="s">
        <v>56</v>
      </c>
      <c r="U28817" t="s">
        <v>56</v>
      </c>
      <c r="V28817">
        <v>2</v>
      </c>
      <c r="W28817" t="s">
        <v>39</v>
      </c>
      <c r="X28817">
        <v>14</v>
      </c>
      <c r="Z28817">
        <v>0</v>
      </c>
      <c r="AA28817" t="s">
        <v>40</v>
      </c>
      <c r="AB28817">
        <v>79.2</v>
      </c>
      <c r="AC28817">
        <v>0</v>
      </c>
      <c r="AD28817">
        <v>0</v>
      </c>
      <c r="AE28817" t="s">
        <v>185</v>
      </c>
      <c r="AF28817" s="1">
        <v>43909</v>
      </c>
    </row>
    <row r="28818" spans="1:32" x14ac:dyDescent="0.3">
      <c r="A28818" t="s">
        <v>132</v>
      </c>
      <c r="B28818">
        <v>0</v>
      </c>
      <c r="C28818">
        <v>79</v>
      </c>
      <c r="D28818">
        <v>2020</v>
      </c>
      <c r="E28818" t="s">
        <v>84</v>
      </c>
      <c r="F28818">
        <v>11</v>
      </c>
      <c r="G28818">
        <v>18</v>
      </c>
      <c r="H28818">
        <v>0</v>
      </c>
      <c r="I28818">
        <v>1</v>
      </c>
      <c r="J28818">
        <v>2</v>
      </c>
      <c r="K28818">
        <v>0</v>
      </c>
      <c r="L28818">
        <v>0</v>
      </c>
      <c r="M28818" t="s">
        <v>133</v>
      </c>
      <c r="N28818" t="s">
        <v>35</v>
      </c>
      <c r="O28818" t="s">
        <v>36</v>
      </c>
      <c r="P28818" t="s">
        <v>37</v>
      </c>
      <c r="Q28818">
        <v>0</v>
      </c>
      <c r="R28818">
        <v>0</v>
      </c>
      <c r="S28818">
        <v>0</v>
      </c>
      <c r="T28818" t="s">
        <v>38</v>
      </c>
      <c r="U28818" t="s">
        <v>38</v>
      </c>
      <c r="V28818">
        <v>0</v>
      </c>
      <c r="W28818" t="s">
        <v>39</v>
      </c>
      <c r="X28818">
        <v>8</v>
      </c>
      <c r="Z28818">
        <v>0</v>
      </c>
      <c r="AA28818" t="s">
        <v>40</v>
      </c>
      <c r="AB28818">
        <v>79.2</v>
      </c>
      <c r="AC28818">
        <v>0</v>
      </c>
      <c r="AD28818">
        <v>1</v>
      </c>
      <c r="AE28818" t="s">
        <v>185</v>
      </c>
      <c r="AF28818" s="1">
        <v>43909</v>
      </c>
    </row>
    <row r="28819" spans="1:32" x14ac:dyDescent="0.3">
      <c r="A28819" t="s">
        <v>132</v>
      </c>
      <c r="B28819">
        <v>0</v>
      </c>
      <c r="C28819">
        <v>150</v>
      </c>
      <c r="D28819">
        <v>2020</v>
      </c>
      <c r="E28819" t="s">
        <v>84</v>
      </c>
      <c r="F28819">
        <v>11</v>
      </c>
      <c r="G28819">
        <v>17</v>
      </c>
      <c r="H28819">
        <v>0</v>
      </c>
      <c r="I28819">
        <v>2</v>
      </c>
      <c r="J28819">
        <v>2</v>
      </c>
      <c r="K28819">
        <v>0</v>
      </c>
      <c r="L28819">
        <v>0</v>
      </c>
      <c r="M28819" t="s">
        <v>34</v>
      </c>
      <c r="N28819" t="s">
        <v>44</v>
      </c>
      <c r="O28819" t="s">
        <v>36</v>
      </c>
      <c r="P28819" t="s">
        <v>37</v>
      </c>
      <c r="Q28819">
        <v>0</v>
      </c>
      <c r="R28819">
        <v>0</v>
      </c>
      <c r="S28819">
        <v>0</v>
      </c>
      <c r="T28819" t="s">
        <v>56</v>
      </c>
      <c r="U28819" t="s">
        <v>56</v>
      </c>
      <c r="V28819">
        <v>0</v>
      </c>
      <c r="W28819" t="s">
        <v>39</v>
      </c>
      <c r="X28819">
        <v>9</v>
      </c>
      <c r="Z28819">
        <v>0</v>
      </c>
      <c r="AA28819" t="s">
        <v>40</v>
      </c>
      <c r="AB28819">
        <v>102.6</v>
      </c>
      <c r="AC28819">
        <v>0</v>
      </c>
      <c r="AD28819">
        <v>3</v>
      </c>
      <c r="AE28819" t="s">
        <v>185</v>
      </c>
      <c r="AF28819" s="1">
        <v>43909</v>
      </c>
    </row>
    <row r="28820" spans="1:32" x14ac:dyDescent="0.3">
      <c r="A28820" t="s">
        <v>132</v>
      </c>
      <c r="B28820">
        <v>0</v>
      </c>
      <c r="C28820">
        <v>24</v>
      </c>
      <c r="D28820">
        <v>2020</v>
      </c>
      <c r="E28820" t="s">
        <v>84</v>
      </c>
      <c r="F28820">
        <v>11</v>
      </c>
      <c r="G28820">
        <v>15</v>
      </c>
      <c r="H28820">
        <v>0</v>
      </c>
      <c r="I28820">
        <v>4</v>
      </c>
      <c r="J28820">
        <v>3</v>
      </c>
      <c r="K28820">
        <v>0</v>
      </c>
      <c r="L28820">
        <v>0</v>
      </c>
      <c r="M28820" t="s">
        <v>34</v>
      </c>
      <c r="N28820" t="s">
        <v>60</v>
      </c>
      <c r="O28820" t="s">
        <v>36</v>
      </c>
      <c r="P28820" t="s">
        <v>37</v>
      </c>
      <c r="Q28820">
        <v>0</v>
      </c>
      <c r="R28820">
        <v>0</v>
      </c>
      <c r="S28820">
        <v>0</v>
      </c>
      <c r="T28820" t="s">
        <v>51</v>
      </c>
      <c r="U28820" t="s">
        <v>51</v>
      </c>
      <c r="V28820">
        <v>0</v>
      </c>
      <c r="W28820" t="s">
        <v>39</v>
      </c>
      <c r="X28820">
        <v>9</v>
      </c>
      <c r="Z28820">
        <v>0</v>
      </c>
      <c r="AA28820" t="s">
        <v>40</v>
      </c>
      <c r="AB28820">
        <v>134.30000000000001</v>
      </c>
      <c r="AC28820">
        <v>0</v>
      </c>
      <c r="AD28820">
        <v>0</v>
      </c>
      <c r="AE28820" t="s">
        <v>185</v>
      </c>
      <c r="AF28820" s="1">
        <v>43909</v>
      </c>
    </row>
    <row r="28821" spans="1:32" x14ac:dyDescent="0.3">
      <c r="A28821" t="s">
        <v>132</v>
      </c>
      <c r="B28821">
        <v>0</v>
      </c>
      <c r="C28821">
        <v>72</v>
      </c>
      <c r="D28821">
        <v>2020</v>
      </c>
      <c r="E28821" t="s">
        <v>84</v>
      </c>
      <c r="F28821">
        <v>11</v>
      </c>
      <c r="G28821">
        <v>17</v>
      </c>
      <c r="H28821">
        <v>0</v>
      </c>
      <c r="I28821">
        <v>2</v>
      </c>
      <c r="J28821">
        <v>2</v>
      </c>
      <c r="K28821">
        <v>0</v>
      </c>
      <c r="L28821">
        <v>0</v>
      </c>
      <c r="M28821" t="s">
        <v>34</v>
      </c>
      <c r="N28821" t="s">
        <v>68</v>
      </c>
      <c r="O28821" t="s">
        <v>36</v>
      </c>
      <c r="P28821" t="s">
        <v>37</v>
      </c>
      <c r="Q28821">
        <v>0</v>
      </c>
      <c r="R28821">
        <v>0</v>
      </c>
      <c r="S28821">
        <v>0</v>
      </c>
      <c r="T28821" t="s">
        <v>38</v>
      </c>
      <c r="U28821" t="s">
        <v>38</v>
      </c>
      <c r="V28821">
        <v>0</v>
      </c>
      <c r="W28821" t="s">
        <v>39</v>
      </c>
      <c r="X28821">
        <v>7</v>
      </c>
      <c r="Z28821">
        <v>0</v>
      </c>
      <c r="AA28821" t="s">
        <v>40</v>
      </c>
      <c r="AB28821">
        <v>71.099999999999994</v>
      </c>
      <c r="AC28821">
        <v>0</v>
      </c>
      <c r="AD28821">
        <v>1</v>
      </c>
      <c r="AE28821" t="s">
        <v>185</v>
      </c>
      <c r="AF28821" s="1">
        <v>43909</v>
      </c>
    </row>
    <row r="28822" spans="1:32" x14ac:dyDescent="0.3">
      <c r="A28822" t="s">
        <v>132</v>
      </c>
      <c r="B28822">
        <v>0</v>
      </c>
      <c r="C28822">
        <v>46</v>
      </c>
      <c r="D28822">
        <v>2020</v>
      </c>
      <c r="E28822" t="s">
        <v>84</v>
      </c>
      <c r="F28822">
        <v>11</v>
      </c>
      <c r="G28822">
        <v>15</v>
      </c>
      <c r="H28822">
        <v>0</v>
      </c>
      <c r="I28822">
        <v>4</v>
      </c>
      <c r="J28822">
        <v>2</v>
      </c>
      <c r="K28822">
        <v>0</v>
      </c>
      <c r="L28822">
        <v>0</v>
      </c>
      <c r="M28822" t="s">
        <v>34</v>
      </c>
      <c r="N28822" t="s">
        <v>88</v>
      </c>
      <c r="O28822" t="s">
        <v>36</v>
      </c>
      <c r="P28822" t="s">
        <v>37</v>
      </c>
      <c r="Q28822">
        <v>0</v>
      </c>
      <c r="R28822">
        <v>0</v>
      </c>
      <c r="S28822">
        <v>0</v>
      </c>
      <c r="T28822" t="s">
        <v>51</v>
      </c>
      <c r="U28822" t="s">
        <v>67</v>
      </c>
      <c r="V28822">
        <v>0</v>
      </c>
      <c r="W28822" t="s">
        <v>39</v>
      </c>
      <c r="X28822">
        <v>9</v>
      </c>
      <c r="Z28822">
        <v>0</v>
      </c>
      <c r="AA28822" t="s">
        <v>40</v>
      </c>
      <c r="AB28822">
        <v>125.8</v>
      </c>
      <c r="AC28822">
        <v>0</v>
      </c>
      <c r="AD28822">
        <v>2</v>
      </c>
      <c r="AE28822" t="s">
        <v>185</v>
      </c>
      <c r="AF28822" s="1">
        <v>43909</v>
      </c>
    </row>
    <row r="28823" spans="1:32" x14ac:dyDescent="0.3">
      <c r="A28823" t="s">
        <v>132</v>
      </c>
      <c r="B28823">
        <v>0</v>
      </c>
      <c r="C28823">
        <v>55</v>
      </c>
      <c r="D28823">
        <v>2020</v>
      </c>
      <c r="E28823" t="s">
        <v>84</v>
      </c>
      <c r="F28823">
        <v>11</v>
      </c>
      <c r="G28823">
        <v>15</v>
      </c>
      <c r="H28823">
        <v>0</v>
      </c>
      <c r="I28823">
        <v>4</v>
      </c>
      <c r="J28823">
        <v>2</v>
      </c>
      <c r="K28823">
        <v>0</v>
      </c>
      <c r="L28823">
        <v>0</v>
      </c>
      <c r="M28823" t="s">
        <v>133</v>
      </c>
      <c r="N28823" t="s">
        <v>35</v>
      </c>
      <c r="O28823" t="s">
        <v>36</v>
      </c>
      <c r="P28823" t="s">
        <v>37</v>
      </c>
      <c r="Q28823">
        <v>0</v>
      </c>
      <c r="R28823">
        <v>0</v>
      </c>
      <c r="S28823">
        <v>0</v>
      </c>
      <c r="T28823" t="s">
        <v>38</v>
      </c>
      <c r="U28823" t="s">
        <v>38</v>
      </c>
      <c r="V28823">
        <v>0</v>
      </c>
      <c r="W28823" t="s">
        <v>39</v>
      </c>
      <c r="X28823">
        <v>9</v>
      </c>
      <c r="Z28823">
        <v>0</v>
      </c>
      <c r="AA28823" t="s">
        <v>40</v>
      </c>
      <c r="AB28823">
        <v>74.8</v>
      </c>
      <c r="AC28823">
        <v>0</v>
      </c>
      <c r="AD28823">
        <v>1</v>
      </c>
      <c r="AE28823" t="s">
        <v>185</v>
      </c>
      <c r="AF28823" s="1">
        <v>43909</v>
      </c>
    </row>
    <row r="28824" spans="1:32" x14ac:dyDescent="0.3">
      <c r="A28824" t="s">
        <v>132</v>
      </c>
      <c r="B28824">
        <v>0</v>
      </c>
      <c r="C28824">
        <v>50</v>
      </c>
      <c r="D28824">
        <v>2020</v>
      </c>
      <c r="E28824" t="s">
        <v>84</v>
      </c>
      <c r="F28824">
        <v>11</v>
      </c>
      <c r="G28824">
        <v>17</v>
      </c>
      <c r="H28824">
        <v>0</v>
      </c>
      <c r="I28824">
        <v>2</v>
      </c>
      <c r="J28824">
        <v>3</v>
      </c>
      <c r="K28824">
        <v>0</v>
      </c>
      <c r="L28824">
        <v>0</v>
      </c>
      <c r="M28824" t="s">
        <v>34</v>
      </c>
      <c r="N28824" t="s">
        <v>52</v>
      </c>
      <c r="O28824" t="s">
        <v>36</v>
      </c>
      <c r="P28824" t="s">
        <v>37</v>
      </c>
      <c r="Q28824">
        <v>0</v>
      </c>
      <c r="R28824">
        <v>0</v>
      </c>
      <c r="S28824">
        <v>0</v>
      </c>
      <c r="T28824" t="s">
        <v>56</v>
      </c>
      <c r="U28824" t="s">
        <v>56</v>
      </c>
      <c r="V28824">
        <v>0</v>
      </c>
      <c r="W28824" t="s">
        <v>39</v>
      </c>
      <c r="X28824">
        <v>9</v>
      </c>
      <c r="Z28824">
        <v>0</v>
      </c>
      <c r="AA28824" t="s">
        <v>40</v>
      </c>
      <c r="AB28824">
        <v>151.19999999999999</v>
      </c>
      <c r="AC28824">
        <v>0</v>
      </c>
      <c r="AD28824">
        <v>1</v>
      </c>
      <c r="AE28824" t="s">
        <v>185</v>
      </c>
      <c r="AF28824" s="1">
        <v>43909</v>
      </c>
    </row>
    <row r="28825" spans="1:32" x14ac:dyDescent="0.3">
      <c r="A28825" t="s">
        <v>132</v>
      </c>
      <c r="B28825">
        <v>0</v>
      </c>
      <c r="C28825">
        <v>32</v>
      </c>
      <c r="D28825">
        <v>2020</v>
      </c>
      <c r="E28825" t="s">
        <v>84</v>
      </c>
      <c r="F28825">
        <v>10</v>
      </c>
      <c r="G28825">
        <v>10</v>
      </c>
      <c r="H28825">
        <v>2</v>
      </c>
      <c r="I28825">
        <v>7</v>
      </c>
      <c r="J28825">
        <v>3</v>
      </c>
      <c r="K28825">
        <v>0</v>
      </c>
      <c r="L28825">
        <v>0</v>
      </c>
      <c r="M28825" t="s">
        <v>34</v>
      </c>
      <c r="N28825" t="s">
        <v>46</v>
      </c>
      <c r="O28825" t="s">
        <v>36</v>
      </c>
      <c r="P28825" t="s">
        <v>37</v>
      </c>
      <c r="Q28825">
        <v>0</v>
      </c>
      <c r="R28825">
        <v>0</v>
      </c>
      <c r="S28825">
        <v>0</v>
      </c>
      <c r="T28825" t="s">
        <v>51</v>
      </c>
      <c r="U28825" t="s">
        <v>51</v>
      </c>
      <c r="V28825">
        <v>0</v>
      </c>
      <c r="W28825" t="s">
        <v>39</v>
      </c>
      <c r="X28825">
        <v>9</v>
      </c>
      <c r="Z28825">
        <v>0</v>
      </c>
      <c r="AA28825" t="s">
        <v>40</v>
      </c>
      <c r="AB28825">
        <v>131.47</v>
      </c>
      <c r="AC28825">
        <v>0</v>
      </c>
      <c r="AD28825">
        <v>0</v>
      </c>
      <c r="AE28825" t="s">
        <v>185</v>
      </c>
      <c r="AF28825" s="1">
        <v>43909</v>
      </c>
    </row>
    <row r="28826" spans="1:32" x14ac:dyDescent="0.3">
      <c r="A28826" t="s">
        <v>132</v>
      </c>
      <c r="B28826">
        <v>0</v>
      </c>
      <c r="C28826">
        <v>1</v>
      </c>
      <c r="D28826">
        <v>2020</v>
      </c>
      <c r="E28826" t="s">
        <v>84</v>
      </c>
      <c r="F28826">
        <v>11</v>
      </c>
      <c r="G28826">
        <v>18</v>
      </c>
      <c r="H28826">
        <v>0</v>
      </c>
      <c r="I28826">
        <v>1</v>
      </c>
      <c r="J28826">
        <v>3</v>
      </c>
      <c r="K28826">
        <v>0</v>
      </c>
      <c r="L28826">
        <v>0</v>
      </c>
      <c r="M28826" t="s">
        <v>34</v>
      </c>
      <c r="N28826" t="s">
        <v>66</v>
      </c>
      <c r="O28826" t="s">
        <v>36</v>
      </c>
      <c r="P28826" t="s">
        <v>37</v>
      </c>
      <c r="Q28826">
        <v>0</v>
      </c>
      <c r="R28826">
        <v>0</v>
      </c>
      <c r="S28826">
        <v>0</v>
      </c>
      <c r="T28826" t="s">
        <v>56</v>
      </c>
      <c r="U28826" t="s">
        <v>56</v>
      </c>
      <c r="V28826">
        <v>0</v>
      </c>
      <c r="W28826" t="s">
        <v>39</v>
      </c>
      <c r="X28826">
        <v>9</v>
      </c>
      <c r="Z28826">
        <v>0</v>
      </c>
      <c r="AA28826" t="s">
        <v>40</v>
      </c>
      <c r="AB28826">
        <v>168</v>
      </c>
      <c r="AC28826">
        <v>0</v>
      </c>
      <c r="AD28826">
        <v>1</v>
      </c>
      <c r="AE28826" t="s">
        <v>185</v>
      </c>
      <c r="AF28826" s="1">
        <v>43909</v>
      </c>
    </row>
    <row r="28827" spans="1:32" x14ac:dyDescent="0.3">
      <c r="A28827" t="s">
        <v>132</v>
      </c>
      <c r="B28827">
        <v>0</v>
      </c>
      <c r="C28827">
        <v>74</v>
      </c>
      <c r="D28827">
        <v>2020</v>
      </c>
      <c r="E28827" t="s">
        <v>84</v>
      </c>
      <c r="F28827">
        <v>11</v>
      </c>
      <c r="G28827">
        <v>17</v>
      </c>
      <c r="H28827">
        <v>0</v>
      </c>
      <c r="I28827">
        <v>2</v>
      </c>
      <c r="J28827">
        <v>2</v>
      </c>
      <c r="K28827">
        <v>0</v>
      </c>
      <c r="L28827">
        <v>0</v>
      </c>
      <c r="M28827" t="s">
        <v>133</v>
      </c>
      <c r="N28827" t="s">
        <v>46</v>
      </c>
      <c r="O28827" t="s">
        <v>36</v>
      </c>
      <c r="P28827" t="s">
        <v>37</v>
      </c>
      <c r="Q28827">
        <v>0</v>
      </c>
      <c r="R28827">
        <v>0</v>
      </c>
      <c r="S28827">
        <v>0</v>
      </c>
      <c r="T28827" t="s">
        <v>38</v>
      </c>
      <c r="U28827" t="s">
        <v>38</v>
      </c>
      <c r="V28827">
        <v>0</v>
      </c>
      <c r="W28827" t="s">
        <v>39</v>
      </c>
      <c r="X28827">
        <v>9</v>
      </c>
      <c r="Z28827">
        <v>0</v>
      </c>
      <c r="AA28827" t="s">
        <v>40</v>
      </c>
      <c r="AB28827">
        <v>79.2</v>
      </c>
      <c r="AC28827">
        <v>0</v>
      </c>
      <c r="AD28827">
        <v>0</v>
      </c>
      <c r="AE28827" t="s">
        <v>185</v>
      </c>
      <c r="AF28827" s="1">
        <v>43909</v>
      </c>
    </row>
    <row r="28828" spans="1:32" x14ac:dyDescent="0.3">
      <c r="A28828" t="s">
        <v>132</v>
      </c>
      <c r="B28828">
        <v>0</v>
      </c>
      <c r="C28828">
        <v>58</v>
      </c>
      <c r="D28828">
        <v>2020</v>
      </c>
      <c r="E28828" t="s">
        <v>84</v>
      </c>
      <c r="F28828">
        <v>11</v>
      </c>
      <c r="G28828">
        <v>17</v>
      </c>
      <c r="H28828">
        <v>1</v>
      </c>
      <c r="I28828">
        <v>2</v>
      </c>
      <c r="J28828">
        <v>2</v>
      </c>
      <c r="K28828">
        <v>0</v>
      </c>
      <c r="L28828">
        <v>0</v>
      </c>
      <c r="M28828" t="s">
        <v>34</v>
      </c>
      <c r="N28828" t="s">
        <v>55</v>
      </c>
      <c r="O28828" t="s">
        <v>47</v>
      </c>
      <c r="P28828" t="s">
        <v>37</v>
      </c>
      <c r="Q28828">
        <v>0</v>
      </c>
      <c r="R28828">
        <v>0</v>
      </c>
      <c r="S28828">
        <v>0</v>
      </c>
      <c r="T28828" t="s">
        <v>38</v>
      </c>
      <c r="U28828" t="s">
        <v>56</v>
      </c>
      <c r="V28828">
        <v>0</v>
      </c>
      <c r="W28828" t="s">
        <v>39</v>
      </c>
      <c r="X28828">
        <v>28</v>
      </c>
      <c r="Z28828">
        <v>0</v>
      </c>
      <c r="AA28828" t="s">
        <v>40</v>
      </c>
      <c r="AB28828">
        <v>75</v>
      </c>
      <c r="AC28828">
        <v>0</v>
      </c>
      <c r="AD28828">
        <v>0</v>
      </c>
      <c r="AE28828" t="s">
        <v>185</v>
      </c>
      <c r="AF28828" s="1">
        <v>43910</v>
      </c>
    </row>
    <row r="28829" spans="1:32" x14ac:dyDescent="0.3">
      <c r="A28829" t="s">
        <v>132</v>
      </c>
      <c r="B28829">
        <v>0</v>
      </c>
      <c r="C28829">
        <v>21</v>
      </c>
      <c r="D28829">
        <v>2020</v>
      </c>
      <c r="E28829" t="s">
        <v>84</v>
      </c>
      <c r="F28829">
        <v>11</v>
      </c>
      <c r="G28829">
        <v>16</v>
      </c>
      <c r="H28829">
        <v>1</v>
      </c>
      <c r="I28829">
        <v>3</v>
      </c>
      <c r="J28829">
        <v>1</v>
      </c>
      <c r="K28829">
        <v>0</v>
      </c>
      <c r="L28829">
        <v>0</v>
      </c>
      <c r="M28829" t="s">
        <v>34</v>
      </c>
      <c r="N28829" t="s">
        <v>46</v>
      </c>
      <c r="O28829" t="s">
        <v>47</v>
      </c>
      <c r="P28829" t="s">
        <v>37</v>
      </c>
      <c r="Q28829">
        <v>0</v>
      </c>
      <c r="R28829">
        <v>0</v>
      </c>
      <c r="S28829">
        <v>0</v>
      </c>
      <c r="T28829" t="s">
        <v>38</v>
      </c>
      <c r="U28829" t="s">
        <v>38</v>
      </c>
      <c r="V28829">
        <v>1</v>
      </c>
      <c r="W28829" t="s">
        <v>39</v>
      </c>
      <c r="X28829">
        <v>21</v>
      </c>
      <c r="Z28829">
        <v>0</v>
      </c>
      <c r="AA28829" t="s">
        <v>71</v>
      </c>
      <c r="AB28829">
        <v>70</v>
      </c>
      <c r="AC28829">
        <v>0</v>
      </c>
      <c r="AD28829">
        <v>0</v>
      </c>
      <c r="AE28829" t="s">
        <v>185</v>
      </c>
      <c r="AF28829" s="1">
        <v>43910</v>
      </c>
    </row>
    <row r="28830" spans="1:32" x14ac:dyDescent="0.3">
      <c r="A28830" t="s">
        <v>132</v>
      </c>
      <c r="B28830">
        <v>0</v>
      </c>
      <c r="C28830">
        <v>21</v>
      </c>
      <c r="D28830">
        <v>2020</v>
      </c>
      <c r="E28830" t="s">
        <v>84</v>
      </c>
      <c r="F28830">
        <v>11</v>
      </c>
      <c r="G28830">
        <v>16</v>
      </c>
      <c r="H28830">
        <v>1</v>
      </c>
      <c r="I28830">
        <v>3</v>
      </c>
      <c r="J28830">
        <v>1</v>
      </c>
      <c r="K28830">
        <v>0</v>
      </c>
      <c r="L28830">
        <v>0</v>
      </c>
      <c r="M28830" t="s">
        <v>34</v>
      </c>
      <c r="N28830" t="s">
        <v>46</v>
      </c>
      <c r="O28830" t="s">
        <v>47</v>
      </c>
      <c r="P28830" t="s">
        <v>37</v>
      </c>
      <c r="Q28830">
        <v>0</v>
      </c>
      <c r="R28830">
        <v>0</v>
      </c>
      <c r="S28830">
        <v>0</v>
      </c>
      <c r="T28830" t="s">
        <v>38</v>
      </c>
      <c r="U28830" t="s">
        <v>38</v>
      </c>
      <c r="V28830">
        <v>1</v>
      </c>
      <c r="W28830" t="s">
        <v>39</v>
      </c>
      <c r="X28830">
        <v>21</v>
      </c>
      <c r="Z28830">
        <v>0</v>
      </c>
      <c r="AA28830" t="s">
        <v>71</v>
      </c>
      <c r="AB28830">
        <v>70</v>
      </c>
      <c r="AC28830">
        <v>0</v>
      </c>
      <c r="AD28830">
        <v>0</v>
      </c>
      <c r="AE28830" t="s">
        <v>185</v>
      </c>
      <c r="AF28830" s="1">
        <v>43910</v>
      </c>
    </row>
    <row r="28831" spans="1:32" x14ac:dyDescent="0.3">
      <c r="A28831" t="s">
        <v>132</v>
      </c>
      <c r="B28831">
        <v>0</v>
      </c>
      <c r="C28831">
        <v>21</v>
      </c>
      <c r="D28831">
        <v>2020</v>
      </c>
      <c r="E28831" t="s">
        <v>84</v>
      </c>
      <c r="F28831">
        <v>11</v>
      </c>
      <c r="G28831">
        <v>16</v>
      </c>
      <c r="H28831">
        <v>1</v>
      </c>
      <c r="I28831">
        <v>3</v>
      </c>
      <c r="J28831">
        <v>1</v>
      </c>
      <c r="K28831">
        <v>0</v>
      </c>
      <c r="L28831">
        <v>0</v>
      </c>
      <c r="M28831" t="s">
        <v>34</v>
      </c>
      <c r="N28831" t="s">
        <v>46</v>
      </c>
      <c r="O28831" t="s">
        <v>47</v>
      </c>
      <c r="P28831" t="s">
        <v>37</v>
      </c>
      <c r="Q28831">
        <v>0</v>
      </c>
      <c r="R28831">
        <v>0</v>
      </c>
      <c r="S28831">
        <v>0</v>
      </c>
      <c r="T28831" t="s">
        <v>38</v>
      </c>
      <c r="U28831" t="s">
        <v>38</v>
      </c>
      <c r="V28831">
        <v>1</v>
      </c>
      <c r="W28831" t="s">
        <v>39</v>
      </c>
      <c r="X28831">
        <v>21</v>
      </c>
      <c r="Z28831">
        <v>0</v>
      </c>
      <c r="AA28831" t="s">
        <v>71</v>
      </c>
      <c r="AB28831">
        <v>70</v>
      </c>
      <c r="AC28831">
        <v>0</v>
      </c>
      <c r="AD28831">
        <v>0</v>
      </c>
      <c r="AE28831" t="s">
        <v>185</v>
      </c>
      <c r="AF28831" s="1">
        <v>43910</v>
      </c>
    </row>
    <row r="28832" spans="1:32" x14ac:dyDescent="0.3">
      <c r="A28832" t="s">
        <v>132</v>
      </c>
      <c r="B28832">
        <v>0</v>
      </c>
      <c r="C28832">
        <v>102</v>
      </c>
      <c r="D28832">
        <v>2020</v>
      </c>
      <c r="E28832" t="s">
        <v>84</v>
      </c>
      <c r="F28832">
        <v>11</v>
      </c>
      <c r="G28832">
        <v>17</v>
      </c>
      <c r="H28832">
        <v>1</v>
      </c>
      <c r="I28832">
        <v>2</v>
      </c>
      <c r="J28832">
        <v>2</v>
      </c>
      <c r="K28832">
        <v>0</v>
      </c>
      <c r="L28832">
        <v>0</v>
      </c>
      <c r="M28832" t="s">
        <v>133</v>
      </c>
      <c r="N28832" t="s">
        <v>48</v>
      </c>
      <c r="O28832" t="s">
        <v>36</v>
      </c>
      <c r="P28832" t="s">
        <v>37</v>
      </c>
      <c r="Q28832">
        <v>0</v>
      </c>
      <c r="R28832">
        <v>0</v>
      </c>
      <c r="S28832">
        <v>0</v>
      </c>
      <c r="T28832" t="s">
        <v>38</v>
      </c>
      <c r="U28832" t="s">
        <v>38</v>
      </c>
      <c r="V28832">
        <v>0</v>
      </c>
      <c r="W28832" t="s">
        <v>39</v>
      </c>
      <c r="X28832">
        <v>9</v>
      </c>
      <c r="Z28832">
        <v>0</v>
      </c>
      <c r="AA28832" t="s">
        <v>40</v>
      </c>
      <c r="AB28832">
        <v>79.2</v>
      </c>
      <c r="AC28832">
        <v>0</v>
      </c>
      <c r="AD28832">
        <v>0</v>
      </c>
      <c r="AE28832" t="s">
        <v>185</v>
      </c>
      <c r="AF28832" s="1">
        <v>43910</v>
      </c>
    </row>
    <row r="28833" spans="1:32" x14ac:dyDescent="0.3">
      <c r="A28833" t="s">
        <v>132</v>
      </c>
      <c r="B28833">
        <v>0</v>
      </c>
      <c r="C28833">
        <v>21</v>
      </c>
      <c r="D28833">
        <v>2020</v>
      </c>
      <c r="E28833" t="s">
        <v>84</v>
      </c>
      <c r="F28833">
        <v>11</v>
      </c>
      <c r="G28833">
        <v>16</v>
      </c>
      <c r="H28833">
        <v>1</v>
      </c>
      <c r="I28833">
        <v>3</v>
      </c>
      <c r="J28833">
        <v>2</v>
      </c>
      <c r="K28833">
        <v>0</v>
      </c>
      <c r="L28833">
        <v>0</v>
      </c>
      <c r="M28833" t="s">
        <v>34</v>
      </c>
      <c r="N28833" t="s">
        <v>46</v>
      </c>
      <c r="O28833" t="s">
        <v>47</v>
      </c>
      <c r="P28833" t="s">
        <v>37</v>
      </c>
      <c r="Q28833">
        <v>0</v>
      </c>
      <c r="R28833">
        <v>0</v>
      </c>
      <c r="S28833">
        <v>0</v>
      </c>
      <c r="T28833" t="s">
        <v>38</v>
      </c>
      <c r="U28833" t="s">
        <v>38</v>
      </c>
      <c r="V28833">
        <v>0</v>
      </c>
      <c r="W28833" t="s">
        <v>39</v>
      </c>
      <c r="X28833">
        <v>21</v>
      </c>
      <c r="Z28833">
        <v>0</v>
      </c>
      <c r="AA28833" t="s">
        <v>71</v>
      </c>
      <c r="AB28833">
        <v>78</v>
      </c>
      <c r="AC28833">
        <v>0</v>
      </c>
      <c r="AD28833">
        <v>0</v>
      </c>
      <c r="AE28833" t="s">
        <v>185</v>
      </c>
      <c r="AF28833" s="1">
        <v>43910</v>
      </c>
    </row>
    <row r="28834" spans="1:32" x14ac:dyDescent="0.3">
      <c r="A28834" t="s">
        <v>132</v>
      </c>
      <c r="B28834">
        <v>0</v>
      </c>
      <c r="C28834">
        <v>21</v>
      </c>
      <c r="D28834">
        <v>2020</v>
      </c>
      <c r="E28834" t="s">
        <v>84</v>
      </c>
      <c r="F28834">
        <v>11</v>
      </c>
      <c r="G28834">
        <v>16</v>
      </c>
      <c r="H28834">
        <v>1</v>
      </c>
      <c r="I28834">
        <v>3</v>
      </c>
      <c r="J28834">
        <v>2</v>
      </c>
      <c r="K28834">
        <v>0</v>
      </c>
      <c r="L28834">
        <v>0</v>
      </c>
      <c r="M28834" t="s">
        <v>34</v>
      </c>
      <c r="N28834" t="s">
        <v>46</v>
      </c>
      <c r="O28834" t="s">
        <v>47</v>
      </c>
      <c r="P28834" t="s">
        <v>37</v>
      </c>
      <c r="Q28834">
        <v>0</v>
      </c>
      <c r="R28834">
        <v>0</v>
      </c>
      <c r="S28834">
        <v>0</v>
      </c>
      <c r="T28834" t="s">
        <v>38</v>
      </c>
      <c r="U28834" t="s">
        <v>38</v>
      </c>
      <c r="V28834">
        <v>0</v>
      </c>
      <c r="W28834" t="s">
        <v>39</v>
      </c>
      <c r="X28834">
        <v>21</v>
      </c>
      <c r="Z28834">
        <v>0</v>
      </c>
      <c r="AA28834" t="s">
        <v>71</v>
      </c>
      <c r="AB28834">
        <v>78</v>
      </c>
      <c r="AC28834">
        <v>0</v>
      </c>
      <c r="AD28834">
        <v>0</v>
      </c>
      <c r="AE28834" t="s">
        <v>185</v>
      </c>
      <c r="AF28834" s="1">
        <v>43910</v>
      </c>
    </row>
    <row r="28835" spans="1:32" x14ac:dyDescent="0.3">
      <c r="A28835" t="s">
        <v>132</v>
      </c>
      <c r="B28835">
        <v>0</v>
      </c>
      <c r="C28835">
        <v>137</v>
      </c>
      <c r="D28835">
        <v>2020</v>
      </c>
      <c r="E28835" t="s">
        <v>84</v>
      </c>
      <c r="F28835">
        <v>11</v>
      </c>
      <c r="G28835">
        <v>17</v>
      </c>
      <c r="H28835">
        <v>1</v>
      </c>
      <c r="I28835">
        <v>2</v>
      </c>
      <c r="J28835">
        <v>2</v>
      </c>
      <c r="K28835">
        <v>0</v>
      </c>
      <c r="L28835">
        <v>0</v>
      </c>
      <c r="M28835" t="s">
        <v>34</v>
      </c>
      <c r="N28835" t="s">
        <v>55</v>
      </c>
      <c r="O28835" t="s">
        <v>36</v>
      </c>
      <c r="P28835" t="s">
        <v>37</v>
      </c>
      <c r="Q28835">
        <v>0</v>
      </c>
      <c r="R28835">
        <v>0</v>
      </c>
      <c r="S28835">
        <v>0</v>
      </c>
      <c r="T28835" t="s">
        <v>38</v>
      </c>
      <c r="U28835" t="s">
        <v>38</v>
      </c>
      <c r="V28835">
        <v>0</v>
      </c>
      <c r="W28835" t="s">
        <v>39</v>
      </c>
      <c r="X28835">
        <v>9</v>
      </c>
      <c r="Z28835">
        <v>0</v>
      </c>
      <c r="AA28835" t="s">
        <v>40</v>
      </c>
      <c r="AB28835">
        <v>93.6</v>
      </c>
      <c r="AC28835">
        <v>0</v>
      </c>
      <c r="AD28835">
        <v>2</v>
      </c>
      <c r="AE28835" t="s">
        <v>185</v>
      </c>
      <c r="AF28835" s="1">
        <v>43910</v>
      </c>
    </row>
    <row r="28836" spans="1:32" x14ac:dyDescent="0.3">
      <c r="A28836" t="s">
        <v>132</v>
      </c>
      <c r="B28836">
        <v>0</v>
      </c>
      <c r="C28836">
        <v>21</v>
      </c>
      <c r="D28836">
        <v>2020</v>
      </c>
      <c r="E28836" t="s">
        <v>84</v>
      </c>
      <c r="F28836">
        <v>11</v>
      </c>
      <c r="G28836">
        <v>16</v>
      </c>
      <c r="H28836">
        <v>1</v>
      </c>
      <c r="I28836">
        <v>3</v>
      </c>
      <c r="J28836">
        <v>2</v>
      </c>
      <c r="K28836">
        <v>0</v>
      </c>
      <c r="L28836">
        <v>0</v>
      </c>
      <c r="M28836" t="s">
        <v>34</v>
      </c>
      <c r="N28836" t="s">
        <v>46</v>
      </c>
      <c r="O28836" t="s">
        <v>47</v>
      </c>
      <c r="P28836" t="s">
        <v>37</v>
      </c>
      <c r="Q28836">
        <v>0</v>
      </c>
      <c r="R28836">
        <v>0</v>
      </c>
      <c r="S28836">
        <v>0</v>
      </c>
      <c r="T28836" t="s">
        <v>38</v>
      </c>
      <c r="U28836" t="s">
        <v>38</v>
      </c>
      <c r="V28836">
        <v>0</v>
      </c>
      <c r="W28836" t="s">
        <v>39</v>
      </c>
      <c r="X28836">
        <v>21</v>
      </c>
      <c r="Z28836">
        <v>0</v>
      </c>
      <c r="AA28836" t="s">
        <v>71</v>
      </c>
      <c r="AB28836">
        <v>78</v>
      </c>
      <c r="AC28836">
        <v>0</v>
      </c>
      <c r="AD28836">
        <v>0</v>
      </c>
      <c r="AE28836" t="s">
        <v>185</v>
      </c>
      <c r="AF28836" s="1">
        <v>43910</v>
      </c>
    </row>
    <row r="28837" spans="1:32" x14ac:dyDescent="0.3">
      <c r="A28837" t="s">
        <v>132</v>
      </c>
      <c r="B28837">
        <v>0</v>
      </c>
      <c r="C28837">
        <v>21</v>
      </c>
      <c r="D28837">
        <v>2020</v>
      </c>
      <c r="E28837" t="s">
        <v>84</v>
      </c>
      <c r="F28837">
        <v>11</v>
      </c>
      <c r="G28837">
        <v>16</v>
      </c>
      <c r="H28837">
        <v>1</v>
      </c>
      <c r="I28837">
        <v>3</v>
      </c>
      <c r="J28837">
        <v>2</v>
      </c>
      <c r="K28837">
        <v>0</v>
      </c>
      <c r="L28837">
        <v>0</v>
      </c>
      <c r="M28837" t="s">
        <v>34</v>
      </c>
      <c r="N28837" t="s">
        <v>46</v>
      </c>
      <c r="O28837" t="s">
        <v>47</v>
      </c>
      <c r="P28837" t="s">
        <v>37</v>
      </c>
      <c r="Q28837">
        <v>0</v>
      </c>
      <c r="R28837">
        <v>0</v>
      </c>
      <c r="S28837">
        <v>0</v>
      </c>
      <c r="T28837" t="s">
        <v>38</v>
      </c>
      <c r="U28837" t="s">
        <v>38</v>
      </c>
      <c r="V28837">
        <v>0</v>
      </c>
      <c r="W28837" t="s">
        <v>39</v>
      </c>
      <c r="X28837">
        <v>21</v>
      </c>
      <c r="Z28837">
        <v>0</v>
      </c>
      <c r="AA28837" t="s">
        <v>71</v>
      </c>
      <c r="AB28837">
        <v>78</v>
      </c>
      <c r="AC28837">
        <v>0</v>
      </c>
      <c r="AD28837">
        <v>0</v>
      </c>
      <c r="AE28837" t="s">
        <v>185</v>
      </c>
      <c r="AF28837" s="1">
        <v>43910</v>
      </c>
    </row>
    <row r="28838" spans="1:32" x14ac:dyDescent="0.3">
      <c r="A28838" t="s">
        <v>132</v>
      </c>
      <c r="B28838">
        <v>0</v>
      </c>
      <c r="C28838">
        <v>77</v>
      </c>
      <c r="D28838">
        <v>2020</v>
      </c>
      <c r="E28838" t="s">
        <v>84</v>
      </c>
      <c r="F28838">
        <v>11</v>
      </c>
      <c r="G28838">
        <v>17</v>
      </c>
      <c r="H28838">
        <v>1</v>
      </c>
      <c r="I28838">
        <v>2</v>
      </c>
      <c r="J28838">
        <v>2</v>
      </c>
      <c r="K28838">
        <v>0</v>
      </c>
      <c r="L28838">
        <v>0</v>
      </c>
      <c r="M28838" t="s">
        <v>34</v>
      </c>
      <c r="N28838" t="s">
        <v>35</v>
      </c>
      <c r="O28838" t="s">
        <v>36</v>
      </c>
      <c r="P28838" t="s">
        <v>37</v>
      </c>
      <c r="Q28838">
        <v>0</v>
      </c>
      <c r="R28838">
        <v>0</v>
      </c>
      <c r="S28838">
        <v>0</v>
      </c>
      <c r="T28838" t="s">
        <v>38</v>
      </c>
      <c r="U28838" t="s">
        <v>38</v>
      </c>
      <c r="V28838">
        <v>0</v>
      </c>
      <c r="W28838" t="s">
        <v>39</v>
      </c>
      <c r="X28838">
        <v>9</v>
      </c>
      <c r="Z28838">
        <v>0</v>
      </c>
      <c r="AA28838" t="s">
        <v>40</v>
      </c>
      <c r="AB28838">
        <v>97.2</v>
      </c>
      <c r="AC28838">
        <v>0</v>
      </c>
      <c r="AD28838">
        <v>0</v>
      </c>
      <c r="AE28838" t="s">
        <v>185</v>
      </c>
      <c r="AF28838" s="1">
        <v>43910</v>
      </c>
    </row>
    <row r="28839" spans="1:32" x14ac:dyDescent="0.3">
      <c r="A28839" t="s">
        <v>132</v>
      </c>
      <c r="B28839">
        <v>0</v>
      </c>
      <c r="C28839">
        <v>21</v>
      </c>
      <c r="D28839">
        <v>2020</v>
      </c>
      <c r="E28839" t="s">
        <v>84</v>
      </c>
      <c r="F28839">
        <v>11</v>
      </c>
      <c r="G28839">
        <v>16</v>
      </c>
      <c r="H28839">
        <v>1</v>
      </c>
      <c r="I28839">
        <v>3</v>
      </c>
      <c r="J28839">
        <v>1</v>
      </c>
      <c r="K28839">
        <v>0</v>
      </c>
      <c r="L28839">
        <v>0</v>
      </c>
      <c r="M28839" t="s">
        <v>34</v>
      </c>
      <c r="N28839" t="s">
        <v>46</v>
      </c>
      <c r="O28839" t="s">
        <v>47</v>
      </c>
      <c r="P28839" t="s">
        <v>37</v>
      </c>
      <c r="Q28839">
        <v>0</v>
      </c>
      <c r="R28839">
        <v>0</v>
      </c>
      <c r="S28839">
        <v>0</v>
      </c>
      <c r="T28839" t="s">
        <v>38</v>
      </c>
      <c r="U28839" t="s">
        <v>38</v>
      </c>
      <c r="V28839">
        <v>1</v>
      </c>
      <c r="W28839" t="s">
        <v>39</v>
      </c>
      <c r="X28839">
        <v>21</v>
      </c>
      <c r="Z28839">
        <v>0</v>
      </c>
      <c r="AA28839" t="s">
        <v>71</v>
      </c>
      <c r="AB28839">
        <v>70</v>
      </c>
      <c r="AC28839">
        <v>0</v>
      </c>
      <c r="AD28839">
        <v>0</v>
      </c>
      <c r="AE28839" t="s">
        <v>185</v>
      </c>
      <c r="AF28839" s="1">
        <v>43910</v>
      </c>
    </row>
    <row r="28840" spans="1:32" x14ac:dyDescent="0.3">
      <c r="A28840" t="s">
        <v>132</v>
      </c>
      <c r="B28840">
        <v>0</v>
      </c>
      <c r="C28840">
        <v>21</v>
      </c>
      <c r="D28840">
        <v>2020</v>
      </c>
      <c r="E28840" t="s">
        <v>84</v>
      </c>
      <c r="F28840">
        <v>11</v>
      </c>
      <c r="G28840">
        <v>16</v>
      </c>
      <c r="H28840">
        <v>1</v>
      </c>
      <c r="I28840">
        <v>3</v>
      </c>
      <c r="J28840">
        <v>2</v>
      </c>
      <c r="K28840">
        <v>0</v>
      </c>
      <c r="L28840">
        <v>0</v>
      </c>
      <c r="M28840" t="s">
        <v>34</v>
      </c>
      <c r="N28840" t="s">
        <v>46</v>
      </c>
      <c r="O28840" t="s">
        <v>47</v>
      </c>
      <c r="P28840" t="s">
        <v>37</v>
      </c>
      <c r="Q28840">
        <v>0</v>
      </c>
      <c r="R28840">
        <v>0</v>
      </c>
      <c r="S28840">
        <v>0</v>
      </c>
      <c r="T28840" t="s">
        <v>38</v>
      </c>
      <c r="U28840" t="s">
        <v>38</v>
      </c>
      <c r="V28840">
        <v>0</v>
      </c>
      <c r="W28840" t="s">
        <v>39</v>
      </c>
      <c r="X28840">
        <v>21</v>
      </c>
      <c r="Z28840">
        <v>0</v>
      </c>
      <c r="AA28840" t="s">
        <v>71</v>
      </c>
      <c r="AB28840">
        <v>78</v>
      </c>
      <c r="AC28840">
        <v>0</v>
      </c>
      <c r="AD28840">
        <v>0</v>
      </c>
      <c r="AE28840" t="s">
        <v>185</v>
      </c>
      <c r="AF28840" s="1">
        <v>43910</v>
      </c>
    </row>
    <row r="28841" spans="1:32" x14ac:dyDescent="0.3">
      <c r="A28841" t="s">
        <v>132</v>
      </c>
      <c r="B28841">
        <v>0</v>
      </c>
      <c r="C28841">
        <v>21</v>
      </c>
      <c r="D28841">
        <v>2020</v>
      </c>
      <c r="E28841" t="s">
        <v>84</v>
      </c>
      <c r="F28841">
        <v>11</v>
      </c>
      <c r="G28841">
        <v>16</v>
      </c>
      <c r="H28841">
        <v>1</v>
      </c>
      <c r="I28841">
        <v>3</v>
      </c>
      <c r="J28841">
        <v>1</v>
      </c>
      <c r="K28841">
        <v>0</v>
      </c>
      <c r="L28841">
        <v>0</v>
      </c>
      <c r="M28841" t="s">
        <v>34</v>
      </c>
      <c r="N28841" t="s">
        <v>46</v>
      </c>
      <c r="O28841" t="s">
        <v>47</v>
      </c>
      <c r="P28841" t="s">
        <v>37</v>
      </c>
      <c r="Q28841">
        <v>0</v>
      </c>
      <c r="R28841">
        <v>0</v>
      </c>
      <c r="S28841">
        <v>0</v>
      </c>
      <c r="T28841" t="s">
        <v>38</v>
      </c>
      <c r="U28841" t="s">
        <v>38</v>
      </c>
      <c r="V28841">
        <v>1</v>
      </c>
      <c r="W28841" t="s">
        <v>39</v>
      </c>
      <c r="X28841">
        <v>21</v>
      </c>
      <c r="Z28841">
        <v>0</v>
      </c>
      <c r="AA28841" t="s">
        <v>71</v>
      </c>
      <c r="AB28841">
        <v>70</v>
      </c>
      <c r="AC28841">
        <v>0</v>
      </c>
      <c r="AD28841">
        <v>0</v>
      </c>
      <c r="AE28841" t="s">
        <v>185</v>
      </c>
      <c r="AF28841" s="1">
        <v>43910</v>
      </c>
    </row>
    <row r="28842" spans="1:32" x14ac:dyDescent="0.3">
      <c r="A28842" t="s">
        <v>132</v>
      </c>
      <c r="B28842">
        <v>0</v>
      </c>
      <c r="C28842">
        <v>21</v>
      </c>
      <c r="D28842">
        <v>2020</v>
      </c>
      <c r="E28842" t="s">
        <v>84</v>
      </c>
      <c r="F28842">
        <v>11</v>
      </c>
      <c r="G28842">
        <v>16</v>
      </c>
      <c r="H28842">
        <v>1</v>
      </c>
      <c r="I28842">
        <v>3</v>
      </c>
      <c r="J28842">
        <v>2</v>
      </c>
      <c r="K28842">
        <v>0</v>
      </c>
      <c r="L28842">
        <v>0</v>
      </c>
      <c r="M28842" t="s">
        <v>34</v>
      </c>
      <c r="N28842" t="s">
        <v>46</v>
      </c>
      <c r="O28842" t="s">
        <v>47</v>
      </c>
      <c r="P28842" t="s">
        <v>37</v>
      </c>
      <c r="Q28842">
        <v>0</v>
      </c>
      <c r="R28842">
        <v>0</v>
      </c>
      <c r="S28842">
        <v>0</v>
      </c>
      <c r="T28842" t="s">
        <v>38</v>
      </c>
      <c r="U28842" t="s">
        <v>38</v>
      </c>
      <c r="V28842">
        <v>0</v>
      </c>
      <c r="W28842" t="s">
        <v>39</v>
      </c>
      <c r="X28842">
        <v>21</v>
      </c>
      <c r="Z28842">
        <v>0</v>
      </c>
      <c r="AA28842" t="s">
        <v>71</v>
      </c>
      <c r="AB28842">
        <v>78</v>
      </c>
      <c r="AC28842">
        <v>0</v>
      </c>
      <c r="AD28842">
        <v>0</v>
      </c>
      <c r="AE28842" t="s">
        <v>185</v>
      </c>
      <c r="AF28842" s="1">
        <v>43910</v>
      </c>
    </row>
    <row r="28843" spans="1:32" x14ac:dyDescent="0.3">
      <c r="A28843" t="s">
        <v>132</v>
      </c>
      <c r="B28843">
        <v>0</v>
      </c>
      <c r="C28843">
        <v>244</v>
      </c>
      <c r="D28843">
        <v>2020</v>
      </c>
      <c r="E28843" t="s">
        <v>84</v>
      </c>
      <c r="F28843">
        <v>11</v>
      </c>
      <c r="G28843">
        <v>16</v>
      </c>
      <c r="H28843">
        <v>1</v>
      </c>
      <c r="I28843">
        <v>3</v>
      </c>
      <c r="J28843">
        <v>2</v>
      </c>
      <c r="K28843">
        <v>0</v>
      </c>
      <c r="L28843">
        <v>0</v>
      </c>
      <c r="M28843" t="s">
        <v>34</v>
      </c>
      <c r="N28843" t="s">
        <v>46</v>
      </c>
      <c r="O28843" t="s">
        <v>47</v>
      </c>
      <c r="P28843" t="s">
        <v>37</v>
      </c>
      <c r="Q28843">
        <v>0</v>
      </c>
      <c r="R28843">
        <v>0</v>
      </c>
      <c r="S28843">
        <v>0</v>
      </c>
      <c r="T28843" t="s">
        <v>38</v>
      </c>
      <c r="U28843" t="s">
        <v>38</v>
      </c>
      <c r="V28843">
        <v>1</v>
      </c>
      <c r="W28843" t="s">
        <v>39</v>
      </c>
      <c r="X28843">
        <v>21</v>
      </c>
      <c r="Z28843">
        <v>223</v>
      </c>
      <c r="AA28843" t="s">
        <v>71</v>
      </c>
      <c r="AB28843">
        <v>39</v>
      </c>
      <c r="AC28843">
        <v>0</v>
      </c>
      <c r="AD28843">
        <v>0</v>
      </c>
      <c r="AE28843" t="s">
        <v>185</v>
      </c>
      <c r="AF28843" s="1">
        <v>43910</v>
      </c>
    </row>
    <row r="28844" spans="1:32" x14ac:dyDescent="0.3">
      <c r="A28844" t="s">
        <v>132</v>
      </c>
      <c r="B28844">
        <v>0</v>
      </c>
      <c r="C28844">
        <v>21</v>
      </c>
      <c r="D28844">
        <v>2020</v>
      </c>
      <c r="E28844" t="s">
        <v>84</v>
      </c>
      <c r="F28844">
        <v>11</v>
      </c>
      <c r="G28844">
        <v>16</v>
      </c>
      <c r="H28844">
        <v>1</v>
      </c>
      <c r="I28844">
        <v>3</v>
      </c>
      <c r="J28844">
        <v>2</v>
      </c>
      <c r="K28844">
        <v>0</v>
      </c>
      <c r="L28844">
        <v>0</v>
      </c>
      <c r="M28844" t="s">
        <v>34</v>
      </c>
      <c r="N28844" t="s">
        <v>46</v>
      </c>
      <c r="O28844" t="s">
        <v>47</v>
      </c>
      <c r="P28844" t="s">
        <v>37</v>
      </c>
      <c r="Q28844">
        <v>0</v>
      </c>
      <c r="R28844">
        <v>0</v>
      </c>
      <c r="S28844">
        <v>0</v>
      </c>
      <c r="T28844" t="s">
        <v>38</v>
      </c>
      <c r="U28844" t="s">
        <v>38</v>
      </c>
      <c r="V28844">
        <v>0</v>
      </c>
      <c r="W28844" t="s">
        <v>39</v>
      </c>
      <c r="X28844">
        <v>21</v>
      </c>
      <c r="Z28844">
        <v>0</v>
      </c>
      <c r="AA28844" t="s">
        <v>71</v>
      </c>
      <c r="AB28844">
        <v>78</v>
      </c>
      <c r="AC28844">
        <v>0</v>
      </c>
      <c r="AD28844">
        <v>0</v>
      </c>
      <c r="AE28844" t="s">
        <v>185</v>
      </c>
      <c r="AF28844" s="1">
        <v>43910</v>
      </c>
    </row>
    <row r="28845" spans="1:32" x14ac:dyDescent="0.3">
      <c r="A28845" t="s">
        <v>132</v>
      </c>
      <c r="B28845">
        <v>0</v>
      </c>
      <c r="C28845">
        <v>21</v>
      </c>
      <c r="D28845">
        <v>2020</v>
      </c>
      <c r="E28845" t="s">
        <v>84</v>
      </c>
      <c r="F28845">
        <v>11</v>
      </c>
      <c r="G28845">
        <v>16</v>
      </c>
      <c r="H28845">
        <v>1</v>
      </c>
      <c r="I28845">
        <v>3</v>
      </c>
      <c r="J28845">
        <v>2</v>
      </c>
      <c r="K28845">
        <v>0</v>
      </c>
      <c r="L28845">
        <v>0</v>
      </c>
      <c r="M28845" t="s">
        <v>34</v>
      </c>
      <c r="N28845" t="s">
        <v>46</v>
      </c>
      <c r="O28845" t="s">
        <v>47</v>
      </c>
      <c r="P28845" t="s">
        <v>37</v>
      </c>
      <c r="Q28845">
        <v>0</v>
      </c>
      <c r="R28845">
        <v>0</v>
      </c>
      <c r="S28845">
        <v>0</v>
      </c>
      <c r="T28845" t="s">
        <v>38</v>
      </c>
      <c r="U28845" t="s">
        <v>38</v>
      </c>
      <c r="V28845">
        <v>0</v>
      </c>
      <c r="W28845" t="s">
        <v>39</v>
      </c>
      <c r="X28845">
        <v>21</v>
      </c>
      <c r="Z28845">
        <v>0</v>
      </c>
      <c r="AA28845" t="s">
        <v>71</v>
      </c>
      <c r="AB28845">
        <v>78</v>
      </c>
      <c r="AC28845">
        <v>0</v>
      </c>
      <c r="AD28845">
        <v>0</v>
      </c>
      <c r="AE28845" t="s">
        <v>185</v>
      </c>
      <c r="AF28845" s="1">
        <v>43910</v>
      </c>
    </row>
    <row r="28846" spans="1:32" x14ac:dyDescent="0.3">
      <c r="A28846" t="s">
        <v>132</v>
      </c>
      <c r="B28846">
        <v>0</v>
      </c>
      <c r="C28846">
        <v>17</v>
      </c>
      <c r="D28846">
        <v>2020</v>
      </c>
      <c r="E28846" t="s">
        <v>84</v>
      </c>
      <c r="F28846">
        <v>11</v>
      </c>
      <c r="G28846">
        <v>18</v>
      </c>
      <c r="H28846">
        <v>1</v>
      </c>
      <c r="I28846">
        <v>1</v>
      </c>
      <c r="J28846">
        <v>2</v>
      </c>
      <c r="K28846">
        <v>0</v>
      </c>
      <c r="L28846">
        <v>0</v>
      </c>
      <c r="M28846" t="s">
        <v>34</v>
      </c>
      <c r="N28846" t="s">
        <v>82</v>
      </c>
      <c r="O28846" t="s">
        <v>49</v>
      </c>
      <c r="P28846" t="s">
        <v>49</v>
      </c>
      <c r="Q28846">
        <v>0</v>
      </c>
      <c r="R28846">
        <v>0</v>
      </c>
      <c r="S28846">
        <v>0</v>
      </c>
      <c r="T28846" t="s">
        <v>53</v>
      </c>
      <c r="U28846" t="s">
        <v>53</v>
      </c>
      <c r="V28846">
        <v>0</v>
      </c>
      <c r="W28846" t="s">
        <v>39</v>
      </c>
      <c r="Z28846">
        <v>0</v>
      </c>
      <c r="AA28846" t="s">
        <v>40</v>
      </c>
      <c r="AB28846">
        <v>233</v>
      </c>
      <c r="AC28846">
        <v>0</v>
      </c>
      <c r="AD28846">
        <v>1</v>
      </c>
      <c r="AE28846" t="s">
        <v>185</v>
      </c>
      <c r="AF28846" s="1">
        <v>43910</v>
      </c>
    </row>
    <row r="28847" spans="1:32" x14ac:dyDescent="0.3">
      <c r="A28847" t="s">
        <v>132</v>
      </c>
      <c r="B28847">
        <v>0</v>
      </c>
      <c r="C28847">
        <v>17</v>
      </c>
      <c r="D28847">
        <v>2020</v>
      </c>
      <c r="E28847" t="s">
        <v>84</v>
      </c>
      <c r="F28847">
        <v>11</v>
      </c>
      <c r="G28847">
        <v>18</v>
      </c>
      <c r="H28847">
        <v>1</v>
      </c>
      <c r="I28847">
        <v>1</v>
      </c>
      <c r="J28847">
        <v>2</v>
      </c>
      <c r="K28847">
        <v>0</v>
      </c>
      <c r="L28847">
        <v>0</v>
      </c>
      <c r="M28847" t="s">
        <v>34</v>
      </c>
      <c r="N28847" t="s">
        <v>82</v>
      </c>
      <c r="O28847" t="s">
        <v>49</v>
      </c>
      <c r="P28847" t="s">
        <v>49</v>
      </c>
      <c r="Q28847">
        <v>0</v>
      </c>
      <c r="R28847">
        <v>0</v>
      </c>
      <c r="S28847">
        <v>0</v>
      </c>
      <c r="T28847" t="s">
        <v>53</v>
      </c>
      <c r="U28847" t="s">
        <v>53</v>
      </c>
      <c r="V28847">
        <v>0</v>
      </c>
      <c r="W28847" t="s">
        <v>39</v>
      </c>
      <c r="Z28847">
        <v>0</v>
      </c>
      <c r="AA28847" t="s">
        <v>40</v>
      </c>
      <c r="AB28847">
        <v>233</v>
      </c>
      <c r="AC28847">
        <v>0</v>
      </c>
      <c r="AD28847">
        <v>1</v>
      </c>
      <c r="AE28847" t="s">
        <v>185</v>
      </c>
      <c r="AF28847" s="1">
        <v>43910</v>
      </c>
    </row>
    <row r="28848" spans="1:32" x14ac:dyDescent="0.3">
      <c r="A28848" t="s">
        <v>132</v>
      </c>
      <c r="B28848">
        <v>0</v>
      </c>
      <c r="C28848">
        <v>53</v>
      </c>
      <c r="D28848">
        <v>2020</v>
      </c>
      <c r="E28848" t="s">
        <v>84</v>
      </c>
      <c r="F28848">
        <v>11</v>
      </c>
      <c r="G28848">
        <v>16</v>
      </c>
      <c r="H28848">
        <v>1</v>
      </c>
      <c r="I28848">
        <v>3</v>
      </c>
      <c r="J28848">
        <v>2</v>
      </c>
      <c r="K28848">
        <v>0</v>
      </c>
      <c r="L28848">
        <v>0</v>
      </c>
      <c r="M28848" t="s">
        <v>34</v>
      </c>
      <c r="N28848" t="s">
        <v>46</v>
      </c>
      <c r="O28848" t="s">
        <v>36</v>
      </c>
      <c r="P28848" t="s">
        <v>37</v>
      </c>
      <c r="Q28848">
        <v>0</v>
      </c>
      <c r="R28848">
        <v>0</v>
      </c>
      <c r="S28848">
        <v>0</v>
      </c>
      <c r="T28848" t="s">
        <v>56</v>
      </c>
      <c r="U28848" t="s">
        <v>56</v>
      </c>
      <c r="V28848">
        <v>0</v>
      </c>
      <c r="W28848" t="s">
        <v>39</v>
      </c>
      <c r="X28848">
        <v>9</v>
      </c>
      <c r="Z28848">
        <v>0</v>
      </c>
      <c r="AA28848" t="s">
        <v>40</v>
      </c>
      <c r="AB28848">
        <v>100.3</v>
      </c>
      <c r="AC28848">
        <v>0</v>
      </c>
      <c r="AD28848">
        <v>3</v>
      </c>
      <c r="AE28848" t="s">
        <v>185</v>
      </c>
      <c r="AF28848" s="1">
        <v>43910</v>
      </c>
    </row>
    <row r="28849" spans="1:32" x14ac:dyDescent="0.3">
      <c r="A28849" t="s">
        <v>132</v>
      </c>
      <c r="B28849">
        <v>0</v>
      </c>
      <c r="C28849">
        <v>20</v>
      </c>
      <c r="D28849">
        <v>2020</v>
      </c>
      <c r="E28849" t="s">
        <v>84</v>
      </c>
      <c r="F28849">
        <v>12</v>
      </c>
      <c r="G28849">
        <v>19</v>
      </c>
      <c r="H28849">
        <v>1</v>
      </c>
      <c r="I28849">
        <v>0</v>
      </c>
      <c r="J28849">
        <v>2</v>
      </c>
      <c r="K28849">
        <v>0</v>
      </c>
      <c r="L28849">
        <v>0</v>
      </c>
      <c r="M28849" t="s">
        <v>34</v>
      </c>
      <c r="N28849" t="s">
        <v>46</v>
      </c>
      <c r="O28849" t="s">
        <v>36</v>
      </c>
      <c r="P28849" t="s">
        <v>37</v>
      </c>
      <c r="Q28849">
        <v>0</v>
      </c>
      <c r="R28849">
        <v>0</v>
      </c>
      <c r="S28849">
        <v>0</v>
      </c>
      <c r="T28849" t="s">
        <v>56</v>
      </c>
      <c r="U28849" t="s">
        <v>56</v>
      </c>
      <c r="V28849">
        <v>0</v>
      </c>
      <c r="W28849" t="s">
        <v>39</v>
      </c>
      <c r="X28849">
        <v>9</v>
      </c>
      <c r="Z28849">
        <v>0</v>
      </c>
      <c r="AA28849" t="s">
        <v>40</v>
      </c>
      <c r="AB28849">
        <v>118</v>
      </c>
      <c r="AC28849">
        <v>0</v>
      </c>
      <c r="AD28849">
        <v>0</v>
      </c>
      <c r="AE28849" t="s">
        <v>185</v>
      </c>
      <c r="AF28849" s="1">
        <v>43910</v>
      </c>
    </row>
    <row r="28850" spans="1:32" x14ac:dyDescent="0.3">
      <c r="A28850" t="s">
        <v>132</v>
      </c>
      <c r="B28850">
        <v>0</v>
      </c>
      <c r="C28850">
        <v>124</v>
      </c>
      <c r="D28850">
        <v>2020</v>
      </c>
      <c r="E28850" t="s">
        <v>84</v>
      </c>
      <c r="F28850">
        <v>11</v>
      </c>
      <c r="G28850">
        <v>16</v>
      </c>
      <c r="H28850">
        <v>1</v>
      </c>
      <c r="I28850">
        <v>3</v>
      </c>
      <c r="J28850">
        <v>2</v>
      </c>
      <c r="K28850">
        <v>0</v>
      </c>
      <c r="L28850">
        <v>0</v>
      </c>
      <c r="M28850" t="s">
        <v>34</v>
      </c>
      <c r="N28850" t="s">
        <v>59</v>
      </c>
      <c r="O28850" t="s">
        <v>36</v>
      </c>
      <c r="P28850" t="s">
        <v>37</v>
      </c>
      <c r="Q28850">
        <v>0</v>
      </c>
      <c r="R28850">
        <v>0</v>
      </c>
      <c r="S28850">
        <v>0</v>
      </c>
      <c r="T28850" t="s">
        <v>38</v>
      </c>
      <c r="U28850" t="s">
        <v>38</v>
      </c>
      <c r="V28850">
        <v>2</v>
      </c>
      <c r="W28850" t="s">
        <v>39</v>
      </c>
      <c r="X28850">
        <v>9</v>
      </c>
      <c r="Z28850">
        <v>0</v>
      </c>
      <c r="AA28850" t="s">
        <v>40</v>
      </c>
      <c r="AB28850">
        <v>91.8</v>
      </c>
      <c r="AC28850">
        <v>0</v>
      </c>
      <c r="AD28850">
        <v>1</v>
      </c>
      <c r="AE28850" t="s">
        <v>185</v>
      </c>
      <c r="AF28850" s="1">
        <v>43910</v>
      </c>
    </row>
    <row r="28851" spans="1:32" x14ac:dyDescent="0.3">
      <c r="A28851" t="s">
        <v>132</v>
      </c>
      <c r="B28851">
        <v>0</v>
      </c>
      <c r="C28851">
        <v>61</v>
      </c>
      <c r="D28851">
        <v>2020</v>
      </c>
      <c r="E28851" t="s">
        <v>84</v>
      </c>
      <c r="F28851">
        <v>11</v>
      </c>
      <c r="G28851">
        <v>18</v>
      </c>
      <c r="H28851">
        <v>1</v>
      </c>
      <c r="I28851">
        <v>1</v>
      </c>
      <c r="J28851">
        <v>2</v>
      </c>
      <c r="K28851">
        <v>0</v>
      </c>
      <c r="L28851">
        <v>0</v>
      </c>
      <c r="M28851" t="s">
        <v>133</v>
      </c>
      <c r="N28851" t="s">
        <v>35</v>
      </c>
      <c r="O28851" t="s">
        <v>36</v>
      </c>
      <c r="P28851" t="s">
        <v>37</v>
      </c>
      <c r="Q28851">
        <v>0</v>
      </c>
      <c r="R28851">
        <v>0</v>
      </c>
      <c r="S28851">
        <v>0</v>
      </c>
      <c r="T28851" t="s">
        <v>38</v>
      </c>
      <c r="U28851" t="s">
        <v>38</v>
      </c>
      <c r="V28851">
        <v>0</v>
      </c>
      <c r="W28851" t="s">
        <v>39</v>
      </c>
      <c r="X28851">
        <v>7</v>
      </c>
      <c r="Z28851">
        <v>0</v>
      </c>
      <c r="AA28851" t="s">
        <v>40</v>
      </c>
      <c r="AB28851">
        <v>57.93</v>
      </c>
      <c r="AC28851">
        <v>0</v>
      </c>
      <c r="AD28851">
        <v>1</v>
      </c>
      <c r="AE28851" t="s">
        <v>185</v>
      </c>
      <c r="AF28851" s="1">
        <v>43910</v>
      </c>
    </row>
    <row r="28852" spans="1:32" x14ac:dyDescent="0.3">
      <c r="A28852" t="s">
        <v>132</v>
      </c>
      <c r="B28852">
        <v>0</v>
      </c>
      <c r="C28852">
        <v>94</v>
      </c>
      <c r="D28852">
        <v>2020</v>
      </c>
      <c r="E28852" t="s">
        <v>84</v>
      </c>
      <c r="F28852">
        <v>11</v>
      </c>
      <c r="G28852">
        <v>17</v>
      </c>
      <c r="H28852">
        <v>1</v>
      </c>
      <c r="I28852">
        <v>2</v>
      </c>
      <c r="J28852">
        <v>2</v>
      </c>
      <c r="K28852">
        <v>0</v>
      </c>
      <c r="L28852">
        <v>0</v>
      </c>
      <c r="M28852" t="s">
        <v>34</v>
      </c>
      <c r="N28852" t="s">
        <v>42</v>
      </c>
      <c r="O28852" t="s">
        <v>47</v>
      </c>
      <c r="P28852" t="s">
        <v>37</v>
      </c>
      <c r="Q28852">
        <v>0</v>
      </c>
      <c r="R28852">
        <v>0</v>
      </c>
      <c r="S28852">
        <v>0</v>
      </c>
      <c r="T28852" t="s">
        <v>38</v>
      </c>
      <c r="U28852" t="s">
        <v>38</v>
      </c>
      <c r="V28852">
        <v>0</v>
      </c>
      <c r="W28852" t="s">
        <v>39</v>
      </c>
      <c r="X28852">
        <v>27</v>
      </c>
      <c r="Z28852">
        <v>0</v>
      </c>
      <c r="AA28852" t="s">
        <v>40</v>
      </c>
      <c r="AB28852">
        <v>72</v>
      </c>
      <c r="AC28852">
        <v>0</v>
      </c>
      <c r="AD28852">
        <v>0</v>
      </c>
      <c r="AE28852" t="s">
        <v>185</v>
      </c>
      <c r="AF28852" s="1">
        <v>43910</v>
      </c>
    </row>
    <row r="28853" spans="1:32" x14ac:dyDescent="0.3">
      <c r="A28853" t="s">
        <v>132</v>
      </c>
      <c r="B28853">
        <v>0</v>
      </c>
      <c r="C28853">
        <v>67</v>
      </c>
      <c r="D28853">
        <v>2020</v>
      </c>
      <c r="E28853" t="s">
        <v>84</v>
      </c>
      <c r="F28853">
        <v>11</v>
      </c>
      <c r="G28853">
        <v>17</v>
      </c>
      <c r="H28853">
        <v>1</v>
      </c>
      <c r="I28853">
        <v>2</v>
      </c>
      <c r="J28853">
        <v>2</v>
      </c>
      <c r="K28853">
        <v>0</v>
      </c>
      <c r="L28853">
        <v>0</v>
      </c>
      <c r="M28853" t="s">
        <v>34</v>
      </c>
      <c r="N28853" t="s">
        <v>45</v>
      </c>
      <c r="O28853" t="s">
        <v>36</v>
      </c>
      <c r="P28853" t="s">
        <v>37</v>
      </c>
      <c r="Q28853">
        <v>0</v>
      </c>
      <c r="R28853">
        <v>0</v>
      </c>
      <c r="S28853">
        <v>0</v>
      </c>
      <c r="T28853" t="s">
        <v>38</v>
      </c>
      <c r="U28853" t="s">
        <v>38</v>
      </c>
      <c r="V28853">
        <v>0</v>
      </c>
      <c r="W28853" t="s">
        <v>39</v>
      </c>
      <c r="X28853">
        <v>9</v>
      </c>
      <c r="Z28853">
        <v>0</v>
      </c>
      <c r="AA28853" t="s">
        <v>40</v>
      </c>
      <c r="AB28853">
        <v>97.2</v>
      </c>
      <c r="AC28853">
        <v>0</v>
      </c>
      <c r="AD28853">
        <v>1</v>
      </c>
      <c r="AE28853" t="s">
        <v>185</v>
      </c>
      <c r="AF28853" s="1">
        <v>43910</v>
      </c>
    </row>
    <row r="28854" spans="1:32" x14ac:dyDescent="0.3">
      <c r="A28854" t="s">
        <v>132</v>
      </c>
      <c r="B28854">
        <v>0</v>
      </c>
      <c r="C28854">
        <v>198</v>
      </c>
      <c r="D28854">
        <v>2020</v>
      </c>
      <c r="E28854" t="s">
        <v>84</v>
      </c>
      <c r="F28854">
        <v>11</v>
      </c>
      <c r="G28854">
        <v>17</v>
      </c>
      <c r="H28854">
        <v>1</v>
      </c>
      <c r="I28854">
        <v>2</v>
      </c>
      <c r="J28854">
        <v>2</v>
      </c>
      <c r="K28854">
        <v>0</v>
      </c>
      <c r="L28854">
        <v>0</v>
      </c>
      <c r="M28854" t="s">
        <v>34</v>
      </c>
      <c r="N28854" t="s">
        <v>68</v>
      </c>
      <c r="O28854" t="s">
        <v>36</v>
      </c>
      <c r="P28854" t="s">
        <v>37</v>
      </c>
      <c r="Q28854">
        <v>0</v>
      </c>
      <c r="R28854">
        <v>0</v>
      </c>
      <c r="S28854">
        <v>0</v>
      </c>
      <c r="T28854" t="s">
        <v>38</v>
      </c>
      <c r="U28854" t="s">
        <v>38</v>
      </c>
      <c r="V28854">
        <v>0</v>
      </c>
      <c r="W28854" t="s">
        <v>39</v>
      </c>
      <c r="X28854">
        <v>9</v>
      </c>
      <c r="Z28854">
        <v>0</v>
      </c>
      <c r="AA28854" t="s">
        <v>40</v>
      </c>
      <c r="AB28854">
        <v>93.6</v>
      </c>
      <c r="AC28854">
        <v>0</v>
      </c>
      <c r="AD28854">
        <v>2</v>
      </c>
      <c r="AE28854" t="s">
        <v>185</v>
      </c>
      <c r="AF28854" s="1">
        <v>43910</v>
      </c>
    </row>
    <row r="28855" spans="1:32" x14ac:dyDescent="0.3">
      <c r="A28855" t="s">
        <v>132</v>
      </c>
      <c r="B28855">
        <v>0</v>
      </c>
      <c r="C28855">
        <v>198</v>
      </c>
      <c r="D28855">
        <v>2020</v>
      </c>
      <c r="E28855" t="s">
        <v>84</v>
      </c>
      <c r="F28855">
        <v>11</v>
      </c>
      <c r="G28855">
        <v>17</v>
      </c>
      <c r="H28855">
        <v>1</v>
      </c>
      <c r="I28855">
        <v>2</v>
      </c>
      <c r="J28855">
        <v>1</v>
      </c>
      <c r="K28855">
        <v>0</v>
      </c>
      <c r="L28855">
        <v>0</v>
      </c>
      <c r="M28855" t="s">
        <v>34</v>
      </c>
      <c r="N28855" t="s">
        <v>68</v>
      </c>
      <c r="O28855" t="s">
        <v>36</v>
      </c>
      <c r="P28855" t="s">
        <v>37</v>
      </c>
      <c r="Q28855">
        <v>0</v>
      </c>
      <c r="R28855">
        <v>0</v>
      </c>
      <c r="S28855">
        <v>0</v>
      </c>
      <c r="T28855" t="s">
        <v>38</v>
      </c>
      <c r="U28855" t="s">
        <v>38</v>
      </c>
      <c r="V28855">
        <v>0</v>
      </c>
      <c r="W28855" t="s">
        <v>39</v>
      </c>
      <c r="X28855">
        <v>9</v>
      </c>
      <c r="Z28855">
        <v>0</v>
      </c>
      <c r="AA28855" t="s">
        <v>40</v>
      </c>
      <c r="AB28855">
        <v>93.6</v>
      </c>
      <c r="AC28855">
        <v>0</v>
      </c>
      <c r="AD28855">
        <v>2</v>
      </c>
      <c r="AE28855" t="s">
        <v>185</v>
      </c>
      <c r="AF28855" s="1">
        <v>43910</v>
      </c>
    </row>
    <row r="28856" spans="1:32" x14ac:dyDescent="0.3">
      <c r="A28856" t="s">
        <v>132</v>
      </c>
      <c r="B28856">
        <v>0</v>
      </c>
      <c r="C28856">
        <v>57</v>
      </c>
      <c r="D28856">
        <v>2020</v>
      </c>
      <c r="E28856" t="s">
        <v>84</v>
      </c>
      <c r="F28856">
        <v>12</v>
      </c>
      <c r="G28856">
        <v>19</v>
      </c>
      <c r="H28856">
        <v>1</v>
      </c>
      <c r="I28856">
        <v>0</v>
      </c>
      <c r="J28856">
        <v>2</v>
      </c>
      <c r="K28856">
        <v>0</v>
      </c>
      <c r="L28856">
        <v>0</v>
      </c>
      <c r="M28856" t="s">
        <v>133</v>
      </c>
      <c r="N28856" t="s">
        <v>55</v>
      </c>
      <c r="O28856" t="s">
        <v>36</v>
      </c>
      <c r="P28856" t="s">
        <v>37</v>
      </c>
      <c r="Q28856">
        <v>0</v>
      </c>
      <c r="R28856">
        <v>0</v>
      </c>
      <c r="S28856">
        <v>0</v>
      </c>
      <c r="T28856" t="s">
        <v>38</v>
      </c>
      <c r="U28856" t="s">
        <v>38</v>
      </c>
      <c r="V28856">
        <v>0</v>
      </c>
      <c r="W28856" t="s">
        <v>39</v>
      </c>
      <c r="X28856">
        <v>9</v>
      </c>
      <c r="Z28856">
        <v>0</v>
      </c>
      <c r="AA28856" t="s">
        <v>40</v>
      </c>
      <c r="AB28856">
        <v>79.2</v>
      </c>
      <c r="AC28856">
        <v>0</v>
      </c>
      <c r="AD28856">
        <v>1</v>
      </c>
      <c r="AE28856" t="s">
        <v>185</v>
      </c>
      <c r="AF28856" s="1">
        <v>43910</v>
      </c>
    </row>
    <row r="28857" spans="1:32" x14ac:dyDescent="0.3">
      <c r="A28857" t="s">
        <v>132</v>
      </c>
      <c r="B28857">
        <v>0</v>
      </c>
      <c r="C28857">
        <v>113</v>
      </c>
      <c r="D28857">
        <v>2020</v>
      </c>
      <c r="E28857" t="s">
        <v>84</v>
      </c>
      <c r="F28857">
        <v>11</v>
      </c>
      <c r="G28857">
        <v>17</v>
      </c>
      <c r="H28857">
        <v>1</v>
      </c>
      <c r="I28857">
        <v>2</v>
      </c>
      <c r="J28857">
        <v>2</v>
      </c>
      <c r="K28857">
        <v>0</v>
      </c>
      <c r="L28857">
        <v>0</v>
      </c>
      <c r="M28857" t="s">
        <v>34</v>
      </c>
      <c r="N28857" t="s">
        <v>45</v>
      </c>
      <c r="O28857" t="s">
        <v>49</v>
      </c>
      <c r="P28857" t="s">
        <v>49</v>
      </c>
      <c r="Q28857">
        <v>0</v>
      </c>
      <c r="R28857">
        <v>0</v>
      </c>
      <c r="S28857">
        <v>0</v>
      </c>
      <c r="T28857" t="s">
        <v>38</v>
      </c>
      <c r="U28857" t="s">
        <v>38</v>
      </c>
      <c r="V28857">
        <v>0</v>
      </c>
      <c r="W28857" t="s">
        <v>39</v>
      </c>
      <c r="X28857">
        <v>14</v>
      </c>
      <c r="Z28857">
        <v>0</v>
      </c>
      <c r="AA28857" t="s">
        <v>40</v>
      </c>
      <c r="AB28857">
        <v>79.2</v>
      </c>
      <c r="AC28857">
        <v>0</v>
      </c>
      <c r="AD28857">
        <v>0</v>
      </c>
      <c r="AE28857" t="s">
        <v>185</v>
      </c>
      <c r="AF28857" s="1">
        <v>43910</v>
      </c>
    </row>
    <row r="28858" spans="1:32" x14ac:dyDescent="0.3">
      <c r="A28858" t="s">
        <v>132</v>
      </c>
      <c r="B28858">
        <v>0</v>
      </c>
      <c r="C28858">
        <v>175</v>
      </c>
      <c r="D28858">
        <v>2020</v>
      </c>
      <c r="E28858" t="s">
        <v>84</v>
      </c>
      <c r="F28858">
        <v>11</v>
      </c>
      <c r="G28858">
        <v>17</v>
      </c>
      <c r="H28858">
        <v>1</v>
      </c>
      <c r="I28858">
        <v>2</v>
      </c>
      <c r="J28858">
        <v>2</v>
      </c>
      <c r="K28858">
        <v>0</v>
      </c>
      <c r="L28858">
        <v>0</v>
      </c>
      <c r="M28858" t="s">
        <v>133</v>
      </c>
      <c r="N28858" t="s">
        <v>60</v>
      </c>
      <c r="O28858" t="s">
        <v>36</v>
      </c>
      <c r="P28858" t="s">
        <v>37</v>
      </c>
      <c r="Q28858">
        <v>0</v>
      </c>
      <c r="R28858">
        <v>0</v>
      </c>
      <c r="S28858">
        <v>0</v>
      </c>
      <c r="T28858" t="s">
        <v>38</v>
      </c>
      <c r="U28858" t="s">
        <v>38</v>
      </c>
      <c r="V28858">
        <v>0</v>
      </c>
      <c r="W28858" t="s">
        <v>39</v>
      </c>
      <c r="X28858">
        <v>9</v>
      </c>
      <c r="Z28858">
        <v>0</v>
      </c>
      <c r="AA28858" t="s">
        <v>40</v>
      </c>
      <c r="AB28858">
        <v>79.2</v>
      </c>
      <c r="AC28858">
        <v>0</v>
      </c>
      <c r="AD28858">
        <v>2</v>
      </c>
      <c r="AE28858" t="s">
        <v>185</v>
      </c>
      <c r="AF28858" s="1">
        <v>43910</v>
      </c>
    </row>
    <row r="28859" spans="1:32" x14ac:dyDescent="0.3">
      <c r="A28859" t="s">
        <v>132</v>
      </c>
      <c r="B28859">
        <v>0</v>
      </c>
      <c r="C28859">
        <v>45</v>
      </c>
      <c r="D28859">
        <v>2020</v>
      </c>
      <c r="E28859" t="s">
        <v>84</v>
      </c>
      <c r="F28859">
        <v>11</v>
      </c>
      <c r="G28859">
        <v>13</v>
      </c>
      <c r="H28859">
        <v>2</v>
      </c>
      <c r="I28859">
        <v>5</v>
      </c>
      <c r="J28859">
        <v>2</v>
      </c>
      <c r="K28859">
        <v>0</v>
      </c>
      <c r="L28859">
        <v>0</v>
      </c>
      <c r="M28859" t="s">
        <v>34</v>
      </c>
      <c r="N28859" t="s">
        <v>55</v>
      </c>
      <c r="O28859" t="s">
        <v>36</v>
      </c>
      <c r="P28859" t="s">
        <v>37</v>
      </c>
      <c r="Q28859">
        <v>0</v>
      </c>
      <c r="R28859">
        <v>0</v>
      </c>
      <c r="S28859">
        <v>0</v>
      </c>
      <c r="T28859" t="s">
        <v>56</v>
      </c>
      <c r="U28859" t="s">
        <v>56</v>
      </c>
      <c r="V28859">
        <v>0</v>
      </c>
      <c r="W28859" t="s">
        <v>39</v>
      </c>
      <c r="X28859">
        <v>9</v>
      </c>
      <c r="Z28859">
        <v>0</v>
      </c>
      <c r="AA28859" t="s">
        <v>40</v>
      </c>
      <c r="AB28859">
        <v>100.3</v>
      </c>
      <c r="AC28859">
        <v>0</v>
      </c>
      <c r="AD28859">
        <v>0</v>
      </c>
      <c r="AE28859" t="s">
        <v>185</v>
      </c>
      <c r="AF28859" s="1">
        <v>43910</v>
      </c>
    </row>
    <row r="28860" spans="1:32" x14ac:dyDescent="0.3">
      <c r="A28860" t="s">
        <v>132</v>
      </c>
      <c r="B28860">
        <v>0</v>
      </c>
      <c r="C28860">
        <v>176</v>
      </c>
      <c r="D28860">
        <v>2020</v>
      </c>
      <c r="E28860" t="s">
        <v>84</v>
      </c>
      <c r="F28860">
        <v>11</v>
      </c>
      <c r="G28860">
        <v>18</v>
      </c>
      <c r="H28860">
        <v>1</v>
      </c>
      <c r="I28860">
        <v>1</v>
      </c>
      <c r="J28860">
        <v>2</v>
      </c>
      <c r="K28860">
        <v>0</v>
      </c>
      <c r="L28860">
        <v>0</v>
      </c>
      <c r="M28860" t="s">
        <v>133</v>
      </c>
      <c r="N28860" t="s">
        <v>161</v>
      </c>
      <c r="O28860" t="s">
        <v>36</v>
      </c>
      <c r="P28860" t="s">
        <v>37</v>
      </c>
      <c r="Q28860">
        <v>0</v>
      </c>
      <c r="R28860">
        <v>0</v>
      </c>
      <c r="S28860">
        <v>0</v>
      </c>
      <c r="T28860" t="s">
        <v>38</v>
      </c>
      <c r="U28860" t="s">
        <v>38</v>
      </c>
      <c r="V28860">
        <v>0</v>
      </c>
      <c r="W28860" t="s">
        <v>39</v>
      </c>
      <c r="X28860">
        <v>9</v>
      </c>
      <c r="Z28860">
        <v>0</v>
      </c>
      <c r="AA28860" t="s">
        <v>40</v>
      </c>
      <c r="AB28860">
        <v>79.2</v>
      </c>
      <c r="AC28860">
        <v>0</v>
      </c>
      <c r="AD28860">
        <v>1</v>
      </c>
      <c r="AE28860" t="s">
        <v>185</v>
      </c>
      <c r="AF28860" s="1">
        <v>43910</v>
      </c>
    </row>
    <row r="28861" spans="1:32" x14ac:dyDescent="0.3">
      <c r="A28861" t="s">
        <v>132</v>
      </c>
      <c r="B28861">
        <v>0</v>
      </c>
      <c r="C28861">
        <v>175</v>
      </c>
      <c r="D28861">
        <v>2020</v>
      </c>
      <c r="E28861" t="s">
        <v>84</v>
      </c>
      <c r="F28861">
        <v>11</v>
      </c>
      <c r="G28861">
        <v>17</v>
      </c>
      <c r="H28861">
        <v>1</v>
      </c>
      <c r="I28861">
        <v>2</v>
      </c>
      <c r="J28861">
        <v>2</v>
      </c>
      <c r="K28861">
        <v>0</v>
      </c>
      <c r="L28861">
        <v>0</v>
      </c>
      <c r="M28861" t="s">
        <v>133</v>
      </c>
      <c r="N28861" t="s">
        <v>60</v>
      </c>
      <c r="O28861" t="s">
        <v>36</v>
      </c>
      <c r="P28861" t="s">
        <v>37</v>
      </c>
      <c r="Q28861">
        <v>0</v>
      </c>
      <c r="R28861">
        <v>0</v>
      </c>
      <c r="S28861">
        <v>0</v>
      </c>
      <c r="T28861" t="s">
        <v>38</v>
      </c>
      <c r="U28861" t="s">
        <v>38</v>
      </c>
      <c r="V28861">
        <v>0</v>
      </c>
      <c r="W28861" t="s">
        <v>39</v>
      </c>
      <c r="X28861">
        <v>9</v>
      </c>
      <c r="Z28861">
        <v>0</v>
      </c>
      <c r="AA28861" t="s">
        <v>40</v>
      </c>
      <c r="AB28861">
        <v>79.2</v>
      </c>
      <c r="AC28861">
        <v>0</v>
      </c>
      <c r="AD28861">
        <v>2</v>
      </c>
      <c r="AE28861" t="s">
        <v>185</v>
      </c>
      <c r="AF28861" s="1">
        <v>43910</v>
      </c>
    </row>
    <row r="28862" spans="1:32" x14ac:dyDescent="0.3">
      <c r="A28862" t="s">
        <v>132</v>
      </c>
      <c r="B28862">
        <v>0</v>
      </c>
      <c r="C28862">
        <v>187</v>
      </c>
      <c r="D28862">
        <v>2020</v>
      </c>
      <c r="E28862" t="s">
        <v>84</v>
      </c>
      <c r="F28862">
        <v>11</v>
      </c>
      <c r="G28862">
        <v>16</v>
      </c>
      <c r="H28862">
        <v>1</v>
      </c>
      <c r="I28862">
        <v>3</v>
      </c>
      <c r="J28862">
        <v>2</v>
      </c>
      <c r="K28862">
        <v>0</v>
      </c>
      <c r="L28862">
        <v>0</v>
      </c>
      <c r="M28862" t="s">
        <v>34</v>
      </c>
      <c r="N28862" t="s">
        <v>46</v>
      </c>
      <c r="O28862" t="s">
        <v>36</v>
      </c>
      <c r="P28862" t="s">
        <v>37</v>
      </c>
      <c r="Q28862">
        <v>0</v>
      </c>
      <c r="R28862">
        <v>0</v>
      </c>
      <c r="S28862">
        <v>0</v>
      </c>
      <c r="T28862" t="s">
        <v>38</v>
      </c>
      <c r="U28862" t="s">
        <v>38</v>
      </c>
      <c r="V28862">
        <v>0</v>
      </c>
      <c r="W28862" t="s">
        <v>39</v>
      </c>
      <c r="X28862">
        <v>8</v>
      </c>
      <c r="Z28862">
        <v>0</v>
      </c>
      <c r="AA28862" t="s">
        <v>40</v>
      </c>
      <c r="AB28862">
        <v>88.4</v>
      </c>
      <c r="AC28862">
        <v>0</v>
      </c>
      <c r="AD28862">
        <v>1</v>
      </c>
      <c r="AE28862" t="s">
        <v>185</v>
      </c>
      <c r="AF28862" s="1">
        <v>43910</v>
      </c>
    </row>
    <row r="28863" spans="1:32" x14ac:dyDescent="0.3">
      <c r="A28863" t="s">
        <v>132</v>
      </c>
      <c r="B28863">
        <v>0</v>
      </c>
      <c r="C28863">
        <v>173</v>
      </c>
      <c r="D28863">
        <v>2020</v>
      </c>
      <c r="E28863" t="s">
        <v>84</v>
      </c>
      <c r="F28863">
        <v>11</v>
      </c>
      <c r="G28863">
        <v>17</v>
      </c>
      <c r="H28863">
        <v>1</v>
      </c>
      <c r="I28863">
        <v>2</v>
      </c>
      <c r="J28863">
        <v>2</v>
      </c>
      <c r="K28863">
        <v>0</v>
      </c>
      <c r="L28863">
        <v>0</v>
      </c>
      <c r="M28863" t="s">
        <v>133</v>
      </c>
      <c r="N28863" t="s">
        <v>55</v>
      </c>
      <c r="O28863" t="s">
        <v>36</v>
      </c>
      <c r="P28863" t="s">
        <v>37</v>
      </c>
      <c r="Q28863">
        <v>0</v>
      </c>
      <c r="R28863">
        <v>0</v>
      </c>
      <c r="S28863">
        <v>0</v>
      </c>
      <c r="T28863" t="s">
        <v>38</v>
      </c>
      <c r="U28863" t="s">
        <v>38</v>
      </c>
      <c r="V28863">
        <v>0</v>
      </c>
      <c r="W28863" t="s">
        <v>39</v>
      </c>
      <c r="X28863">
        <v>9</v>
      </c>
      <c r="Z28863">
        <v>0</v>
      </c>
      <c r="AA28863" t="s">
        <v>40</v>
      </c>
      <c r="AB28863">
        <v>79.2</v>
      </c>
      <c r="AC28863">
        <v>0</v>
      </c>
      <c r="AD28863">
        <v>0</v>
      </c>
      <c r="AE28863" t="s">
        <v>185</v>
      </c>
      <c r="AF28863" s="1">
        <v>43910</v>
      </c>
    </row>
    <row r="28864" spans="1:32" x14ac:dyDescent="0.3">
      <c r="A28864" t="s">
        <v>132</v>
      </c>
      <c r="B28864">
        <v>0</v>
      </c>
      <c r="C28864">
        <v>96</v>
      </c>
      <c r="D28864">
        <v>2020</v>
      </c>
      <c r="E28864" t="s">
        <v>84</v>
      </c>
      <c r="F28864">
        <v>11</v>
      </c>
      <c r="G28864">
        <v>17</v>
      </c>
      <c r="H28864">
        <v>1</v>
      </c>
      <c r="I28864">
        <v>2</v>
      </c>
      <c r="J28864">
        <v>2</v>
      </c>
      <c r="K28864">
        <v>0</v>
      </c>
      <c r="L28864">
        <v>0</v>
      </c>
      <c r="M28864" t="s">
        <v>34</v>
      </c>
      <c r="N28864" t="s">
        <v>44</v>
      </c>
      <c r="O28864" t="s">
        <v>49</v>
      </c>
      <c r="P28864" t="s">
        <v>49</v>
      </c>
      <c r="Q28864">
        <v>0</v>
      </c>
      <c r="R28864">
        <v>0</v>
      </c>
      <c r="S28864">
        <v>0</v>
      </c>
      <c r="T28864" t="s">
        <v>38</v>
      </c>
      <c r="U28864" t="s">
        <v>38</v>
      </c>
      <c r="V28864">
        <v>0</v>
      </c>
      <c r="W28864" t="s">
        <v>39</v>
      </c>
      <c r="X28864">
        <v>14</v>
      </c>
      <c r="Z28864">
        <v>0</v>
      </c>
      <c r="AA28864" t="s">
        <v>40</v>
      </c>
      <c r="AB28864">
        <v>79.2</v>
      </c>
      <c r="AC28864">
        <v>0</v>
      </c>
      <c r="AD28864">
        <v>0</v>
      </c>
      <c r="AE28864" t="s">
        <v>185</v>
      </c>
      <c r="AF28864" s="1">
        <v>43910</v>
      </c>
    </row>
    <row r="28865" spans="1:32" x14ac:dyDescent="0.3">
      <c r="A28865" t="s">
        <v>132</v>
      </c>
      <c r="B28865">
        <v>0</v>
      </c>
      <c r="C28865">
        <v>63</v>
      </c>
      <c r="D28865">
        <v>2020</v>
      </c>
      <c r="E28865" t="s">
        <v>84</v>
      </c>
      <c r="F28865">
        <v>11</v>
      </c>
      <c r="G28865">
        <v>17</v>
      </c>
      <c r="H28865">
        <v>1</v>
      </c>
      <c r="I28865">
        <v>2</v>
      </c>
      <c r="J28865">
        <v>2</v>
      </c>
      <c r="K28865">
        <v>0</v>
      </c>
      <c r="L28865">
        <v>0</v>
      </c>
      <c r="M28865" t="s">
        <v>34</v>
      </c>
      <c r="N28865" t="s">
        <v>85</v>
      </c>
      <c r="O28865" t="s">
        <v>36</v>
      </c>
      <c r="P28865" t="s">
        <v>37</v>
      </c>
      <c r="Q28865">
        <v>0</v>
      </c>
      <c r="R28865">
        <v>0</v>
      </c>
      <c r="S28865">
        <v>0</v>
      </c>
      <c r="T28865" t="s">
        <v>38</v>
      </c>
      <c r="U28865" t="s">
        <v>38</v>
      </c>
      <c r="V28865">
        <v>0</v>
      </c>
      <c r="W28865" t="s">
        <v>39</v>
      </c>
      <c r="X28865">
        <v>9</v>
      </c>
      <c r="Z28865">
        <v>0</v>
      </c>
      <c r="AA28865" t="s">
        <v>40</v>
      </c>
      <c r="AB28865">
        <v>97.2</v>
      </c>
      <c r="AC28865">
        <v>0</v>
      </c>
      <c r="AD28865">
        <v>0</v>
      </c>
      <c r="AE28865" t="s">
        <v>185</v>
      </c>
      <c r="AF28865" s="1">
        <v>43910</v>
      </c>
    </row>
    <row r="28866" spans="1:32" x14ac:dyDescent="0.3">
      <c r="A28866" t="s">
        <v>132</v>
      </c>
      <c r="B28866">
        <v>0</v>
      </c>
      <c r="C28866">
        <v>62</v>
      </c>
      <c r="D28866">
        <v>2020</v>
      </c>
      <c r="E28866" t="s">
        <v>84</v>
      </c>
      <c r="F28866">
        <v>11</v>
      </c>
      <c r="G28866">
        <v>18</v>
      </c>
      <c r="H28866">
        <v>1</v>
      </c>
      <c r="I28866">
        <v>1</v>
      </c>
      <c r="J28866">
        <v>2</v>
      </c>
      <c r="K28866">
        <v>0</v>
      </c>
      <c r="L28866">
        <v>0</v>
      </c>
      <c r="M28866" t="s">
        <v>133</v>
      </c>
      <c r="N28866" t="s">
        <v>44</v>
      </c>
      <c r="O28866" t="s">
        <v>36</v>
      </c>
      <c r="P28866" t="s">
        <v>37</v>
      </c>
      <c r="Q28866">
        <v>0</v>
      </c>
      <c r="R28866">
        <v>0</v>
      </c>
      <c r="S28866">
        <v>0</v>
      </c>
      <c r="T28866" t="s">
        <v>38</v>
      </c>
      <c r="U28866" t="s">
        <v>38</v>
      </c>
      <c r="V28866">
        <v>0</v>
      </c>
      <c r="W28866" t="s">
        <v>39</v>
      </c>
      <c r="X28866">
        <v>9</v>
      </c>
      <c r="Z28866">
        <v>0</v>
      </c>
      <c r="AA28866" t="s">
        <v>40</v>
      </c>
      <c r="AB28866">
        <v>79.2</v>
      </c>
      <c r="AC28866">
        <v>0</v>
      </c>
      <c r="AD28866">
        <v>1</v>
      </c>
      <c r="AE28866" t="s">
        <v>185</v>
      </c>
      <c r="AF28866" s="1">
        <v>43910</v>
      </c>
    </row>
    <row r="28867" spans="1:32" x14ac:dyDescent="0.3">
      <c r="A28867" t="s">
        <v>132</v>
      </c>
      <c r="B28867">
        <v>0</v>
      </c>
      <c r="C28867">
        <v>82</v>
      </c>
      <c r="D28867">
        <v>2020</v>
      </c>
      <c r="E28867" t="s">
        <v>84</v>
      </c>
      <c r="F28867">
        <v>11</v>
      </c>
      <c r="G28867">
        <v>16</v>
      </c>
      <c r="H28867">
        <v>1</v>
      </c>
      <c r="I28867">
        <v>3</v>
      </c>
      <c r="J28867">
        <v>1</v>
      </c>
      <c r="K28867">
        <v>0</v>
      </c>
      <c r="L28867">
        <v>0</v>
      </c>
      <c r="M28867" t="s">
        <v>34</v>
      </c>
      <c r="N28867" t="s">
        <v>60</v>
      </c>
      <c r="O28867" t="s">
        <v>36</v>
      </c>
      <c r="P28867" t="s">
        <v>37</v>
      </c>
      <c r="Q28867">
        <v>0</v>
      </c>
      <c r="R28867">
        <v>0</v>
      </c>
      <c r="S28867">
        <v>0</v>
      </c>
      <c r="T28867" t="s">
        <v>38</v>
      </c>
      <c r="U28867" t="s">
        <v>38</v>
      </c>
      <c r="V28867">
        <v>0</v>
      </c>
      <c r="W28867" t="s">
        <v>39</v>
      </c>
      <c r="X28867">
        <v>7</v>
      </c>
      <c r="Z28867">
        <v>0</v>
      </c>
      <c r="AA28867" t="s">
        <v>40</v>
      </c>
      <c r="AB28867">
        <v>64.14</v>
      </c>
      <c r="AC28867">
        <v>0</v>
      </c>
      <c r="AD28867">
        <v>1</v>
      </c>
      <c r="AE28867" t="s">
        <v>185</v>
      </c>
      <c r="AF28867" s="1">
        <v>43910</v>
      </c>
    </row>
    <row r="28868" spans="1:32" x14ac:dyDescent="0.3">
      <c r="A28868" t="s">
        <v>132</v>
      </c>
      <c r="B28868">
        <v>0</v>
      </c>
      <c r="C28868">
        <v>82</v>
      </c>
      <c r="D28868">
        <v>2020</v>
      </c>
      <c r="E28868" t="s">
        <v>84</v>
      </c>
      <c r="F28868">
        <v>11</v>
      </c>
      <c r="G28868">
        <v>16</v>
      </c>
      <c r="H28868">
        <v>1</v>
      </c>
      <c r="I28868">
        <v>3</v>
      </c>
      <c r="J28868">
        <v>2</v>
      </c>
      <c r="K28868">
        <v>0</v>
      </c>
      <c r="L28868">
        <v>0</v>
      </c>
      <c r="M28868" t="s">
        <v>34</v>
      </c>
      <c r="N28868" t="s">
        <v>46</v>
      </c>
      <c r="O28868" t="s">
        <v>36</v>
      </c>
      <c r="P28868" t="s">
        <v>37</v>
      </c>
      <c r="Q28868">
        <v>0</v>
      </c>
      <c r="R28868">
        <v>0</v>
      </c>
      <c r="S28868">
        <v>0</v>
      </c>
      <c r="T28868" t="s">
        <v>56</v>
      </c>
      <c r="U28868" t="s">
        <v>56</v>
      </c>
      <c r="V28868">
        <v>0</v>
      </c>
      <c r="W28868" t="s">
        <v>39</v>
      </c>
      <c r="X28868">
        <v>7</v>
      </c>
      <c r="Z28868">
        <v>0</v>
      </c>
      <c r="AA28868" t="s">
        <v>40</v>
      </c>
      <c r="AB28868">
        <v>77.23</v>
      </c>
      <c r="AC28868">
        <v>0</v>
      </c>
      <c r="AD28868">
        <v>1</v>
      </c>
      <c r="AE28868" t="s">
        <v>185</v>
      </c>
      <c r="AF28868" s="1">
        <v>43910</v>
      </c>
    </row>
    <row r="28869" spans="1:32" x14ac:dyDescent="0.3">
      <c r="A28869" t="s">
        <v>132</v>
      </c>
      <c r="B28869">
        <v>0</v>
      </c>
      <c r="C28869">
        <v>58</v>
      </c>
      <c r="D28869">
        <v>2020</v>
      </c>
      <c r="E28869" t="s">
        <v>84</v>
      </c>
      <c r="F28869">
        <v>11</v>
      </c>
      <c r="G28869">
        <v>17</v>
      </c>
      <c r="H28869">
        <v>1</v>
      </c>
      <c r="I28869">
        <v>2</v>
      </c>
      <c r="J28869">
        <v>2</v>
      </c>
      <c r="K28869">
        <v>0</v>
      </c>
      <c r="L28869">
        <v>0</v>
      </c>
      <c r="M28869" t="s">
        <v>34</v>
      </c>
      <c r="N28869" t="s">
        <v>46</v>
      </c>
      <c r="O28869" t="s">
        <v>36</v>
      </c>
      <c r="P28869" t="s">
        <v>37</v>
      </c>
      <c r="Q28869">
        <v>0</v>
      </c>
      <c r="R28869">
        <v>0</v>
      </c>
      <c r="S28869">
        <v>0</v>
      </c>
      <c r="T28869" t="s">
        <v>56</v>
      </c>
      <c r="U28869" t="s">
        <v>56</v>
      </c>
      <c r="V28869">
        <v>0</v>
      </c>
      <c r="W28869" t="s">
        <v>39</v>
      </c>
      <c r="X28869">
        <v>7</v>
      </c>
      <c r="Z28869">
        <v>0</v>
      </c>
      <c r="AA28869" t="s">
        <v>40</v>
      </c>
      <c r="AB28869">
        <v>81.77</v>
      </c>
      <c r="AC28869">
        <v>0</v>
      </c>
      <c r="AD28869">
        <v>1</v>
      </c>
      <c r="AE28869" t="s">
        <v>185</v>
      </c>
      <c r="AF28869" s="1">
        <v>43910</v>
      </c>
    </row>
    <row r="28870" spans="1:32" x14ac:dyDescent="0.3">
      <c r="A28870" t="s">
        <v>132</v>
      </c>
      <c r="B28870">
        <v>0</v>
      </c>
      <c r="C28870">
        <v>11</v>
      </c>
      <c r="D28870">
        <v>2020</v>
      </c>
      <c r="E28870" t="s">
        <v>84</v>
      </c>
      <c r="F28870">
        <v>11</v>
      </c>
      <c r="G28870">
        <v>18</v>
      </c>
      <c r="H28870">
        <v>1</v>
      </c>
      <c r="I28870">
        <v>1</v>
      </c>
      <c r="J28870">
        <v>2</v>
      </c>
      <c r="K28870">
        <v>1</v>
      </c>
      <c r="L28870">
        <v>0</v>
      </c>
      <c r="M28870" t="s">
        <v>34</v>
      </c>
      <c r="N28870" t="s">
        <v>52</v>
      </c>
      <c r="O28870" t="s">
        <v>36</v>
      </c>
      <c r="P28870" t="s">
        <v>37</v>
      </c>
      <c r="Q28870">
        <v>0</v>
      </c>
      <c r="R28870">
        <v>0</v>
      </c>
      <c r="S28870">
        <v>0</v>
      </c>
      <c r="T28870" t="s">
        <v>51</v>
      </c>
      <c r="U28870" t="s">
        <v>51</v>
      </c>
      <c r="V28870">
        <v>1</v>
      </c>
      <c r="W28870" t="s">
        <v>39</v>
      </c>
      <c r="X28870">
        <v>9</v>
      </c>
      <c r="Z28870">
        <v>0</v>
      </c>
      <c r="AA28870" t="s">
        <v>40</v>
      </c>
      <c r="AB28870">
        <v>167</v>
      </c>
      <c r="AC28870">
        <v>1</v>
      </c>
      <c r="AD28870">
        <v>1</v>
      </c>
      <c r="AE28870" t="s">
        <v>185</v>
      </c>
      <c r="AF28870" s="1">
        <v>43910</v>
      </c>
    </row>
    <row r="28871" spans="1:32" x14ac:dyDescent="0.3">
      <c r="A28871" t="s">
        <v>132</v>
      </c>
      <c r="B28871">
        <v>0</v>
      </c>
      <c r="C28871">
        <v>65</v>
      </c>
      <c r="D28871">
        <v>2020</v>
      </c>
      <c r="E28871" t="s">
        <v>84</v>
      </c>
      <c r="F28871">
        <v>11</v>
      </c>
      <c r="G28871">
        <v>16</v>
      </c>
      <c r="H28871">
        <v>1</v>
      </c>
      <c r="I28871">
        <v>3</v>
      </c>
      <c r="J28871">
        <v>2</v>
      </c>
      <c r="K28871">
        <v>0</v>
      </c>
      <c r="L28871">
        <v>0</v>
      </c>
      <c r="M28871" t="s">
        <v>34</v>
      </c>
      <c r="N28871" t="s">
        <v>82</v>
      </c>
      <c r="O28871" t="s">
        <v>36</v>
      </c>
      <c r="P28871" t="s">
        <v>37</v>
      </c>
      <c r="Q28871">
        <v>0</v>
      </c>
      <c r="R28871">
        <v>0</v>
      </c>
      <c r="S28871">
        <v>0</v>
      </c>
      <c r="T28871" t="s">
        <v>38</v>
      </c>
      <c r="U28871" t="s">
        <v>38</v>
      </c>
      <c r="V28871">
        <v>0</v>
      </c>
      <c r="W28871" t="s">
        <v>39</v>
      </c>
      <c r="X28871">
        <v>9</v>
      </c>
      <c r="Z28871">
        <v>0</v>
      </c>
      <c r="AA28871" t="s">
        <v>40</v>
      </c>
      <c r="AB28871">
        <v>91.8</v>
      </c>
      <c r="AC28871">
        <v>0</v>
      </c>
      <c r="AD28871">
        <v>0</v>
      </c>
      <c r="AE28871" t="s">
        <v>185</v>
      </c>
      <c r="AF28871" s="1">
        <v>43910</v>
      </c>
    </row>
    <row r="28872" spans="1:32" x14ac:dyDescent="0.3">
      <c r="A28872" t="s">
        <v>132</v>
      </c>
      <c r="B28872">
        <v>0</v>
      </c>
      <c r="C28872">
        <v>73</v>
      </c>
      <c r="D28872">
        <v>2020</v>
      </c>
      <c r="E28872" t="s">
        <v>84</v>
      </c>
      <c r="F28872">
        <v>11</v>
      </c>
      <c r="G28872">
        <v>18</v>
      </c>
      <c r="H28872">
        <v>1</v>
      </c>
      <c r="I28872">
        <v>1</v>
      </c>
      <c r="J28872">
        <v>3</v>
      </c>
      <c r="K28872">
        <v>0</v>
      </c>
      <c r="L28872">
        <v>0</v>
      </c>
      <c r="M28872" t="s">
        <v>34</v>
      </c>
      <c r="N28872" t="s">
        <v>43</v>
      </c>
      <c r="O28872" t="s">
        <v>36</v>
      </c>
      <c r="P28872" t="s">
        <v>37</v>
      </c>
      <c r="Q28872">
        <v>0</v>
      </c>
      <c r="R28872">
        <v>0</v>
      </c>
      <c r="S28872">
        <v>0</v>
      </c>
      <c r="T28872" t="s">
        <v>56</v>
      </c>
      <c r="U28872" t="s">
        <v>56</v>
      </c>
      <c r="V28872">
        <v>0</v>
      </c>
      <c r="W28872" t="s">
        <v>39</v>
      </c>
      <c r="X28872">
        <v>9</v>
      </c>
      <c r="Z28872">
        <v>0</v>
      </c>
      <c r="AA28872" t="s">
        <v>40</v>
      </c>
      <c r="AB28872">
        <v>142.19999999999999</v>
      </c>
      <c r="AC28872">
        <v>0</v>
      </c>
      <c r="AD28872">
        <v>0</v>
      </c>
      <c r="AE28872" t="s">
        <v>185</v>
      </c>
      <c r="AF28872" s="1">
        <v>43910</v>
      </c>
    </row>
    <row r="28873" spans="1:32" x14ac:dyDescent="0.3">
      <c r="A28873" t="s">
        <v>132</v>
      </c>
      <c r="B28873">
        <v>0</v>
      </c>
      <c r="C28873">
        <v>55</v>
      </c>
      <c r="D28873">
        <v>2020</v>
      </c>
      <c r="E28873" t="s">
        <v>84</v>
      </c>
      <c r="F28873">
        <v>11</v>
      </c>
      <c r="G28873">
        <v>18</v>
      </c>
      <c r="H28873">
        <v>1</v>
      </c>
      <c r="I28873">
        <v>1</v>
      </c>
      <c r="J28873">
        <v>2</v>
      </c>
      <c r="K28873">
        <v>0</v>
      </c>
      <c r="L28873">
        <v>0</v>
      </c>
      <c r="M28873" t="s">
        <v>34</v>
      </c>
      <c r="N28873" t="s">
        <v>35</v>
      </c>
      <c r="O28873" t="s">
        <v>36</v>
      </c>
      <c r="P28873" t="s">
        <v>37</v>
      </c>
      <c r="Q28873">
        <v>0</v>
      </c>
      <c r="R28873">
        <v>0</v>
      </c>
      <c r="S28873">
        <v>0</v>
      </c>
      <c r="T28873" t="s">
        <v>38</v>
      </c>
      <c r="U28873" t="s">
        <v>38</v>
      </c>
      <c r="V28873">
        <v>0</v>
      </c>
      <c r="W28873" t="s">
        <v>39</v>
      </c>
      <c r="X28873">
        <v>9</v>
      </c>
      <c r="Z28873">
        <v>0</v>
      </c>
      <c r="AA28873" t="s">
        <v>40</v>
      </c>
      <c r="AB28873">
        <v>97.2</v>
      </c>
      <c r="AC28873">
        <v>0</v>
      </c>
      <c r="AD28873">
        <v>2</v>
      </c>
      <c r="AE28873" t="s">
        <v>185</v>
      </c>
      <c r="AF28873" s="1">
        <v>43910</v>
      </c>
    </row>
    <row r="28874" spans="1:32" x14ac:dyDescent="0.3">
      <c r="A28874" t="s">
        <v>132</v>
      </c>
      <c r="B28874">
        <v>0</v>
      </c>
      <c r="C28874">
        <v>178</v>
      </c>
      <c r="D28874">
        <v>2020</v>
      </c>
      <c r="E28874" t="s">
        <v>84</v>
      </c>
      <c r="F28874">
        <v>11</v>
      </c>
      <c r="G28874">
        <v>18</v>
      </c>
      <c r="H28874">
        <v>1</v>
      </c>
      <c r="I28874">
        <v>1</v>
      </c>
      <c r="J28874">
        <v>2</v>
      </c>
      <c r="K28874">
        <v>0</v>
      </c>
      <c r="L28874">
        <v>0</v>
      </c>
      <c r="M28874" t="s">
        <v>34</v>
      </c>
      <c r="N28874" t="s">
        <v>55</v>
      </c>
      <c r="O28874" t="s">
        <v>47</v>
      </c>
      <c r="P28874" t="s">
        <v>37</v>
      </c>
      <c r="Q28874">
        <v>0</v>
      </c>
      <c r="R28874">
        <v>0</v>
      </c>
      <c r="S28874">
        <v>0</v>
      </c>
      <c r="T28874" t="s">
        <v>38</v>
      </c>
      <c r="U28874" t="s">
        <v>56</v>
      </c>
      <c r="V28874">
        <v>0</v>
      </c>
      <c r="W28874" t="s">
        <v>39</v>
      </c>
      <c r="X28874">
        <v>28</v>
      </c>
      <c r="Z28874">
        <v>0</v>
      </c>
      <c r="AA28874" t="s">
        <v>40</v>
      </c>
      <c r="AB28874">
        <v>75</v>
      </c>
      <c r="AC28874">
        <v>0</v>
      </c>
      <c r="AD28874">
        <v>0</v>
      </c>
      <c r="AE28874" t="s">
        <v>185</v>
      </c>
      <c r="AF28874" s="1">
        <v>43910</v>
      </c>
    </row>
    <row r="28875" spans="1:32" x14ac:dyDescent="0.3">
      <c r="A28875" t="s">
        <v>132</v>
      </c>
      <c r="B28875">
        <v>0</v>
      </c>
      <c r="C28875">
        <v>178</v>
      </c>
      <c r="D28875">
        <v>2020</v>
      </c>
      <c r="E28875" t="s">
        <v>84</v>
      </c>
      <c r="F28875">
        <v>11</v>
      </c>
      <c r="G28875">
        <v>18</v>
      </c>
      <c r="H28875">
        <v>1</v>
      </c>
      <c r="I28875">
        <v>1</v>
      </c>
      <c r="J28875">
        <v>2</v>
      </c>
      <c r="K28875">
        <v>0</v>
      </c>
      <c r="L28875">
        <v>0</v>
      </c>
      <c r="M28875" t="s">
        <v>34</v>
      </c>
      <c r="N28875" t="s">
        <v>55</v>
      </c>
      <c r="O28875" t="s">
        <v>47</v>
      </c>
      <c r="P28875" t="s">
        <v>37</v>
      </c>
      <c r="Q28875">
        <v>0</v>
      </c>
      <c r="R28875">
        <v>0</v>
      </c>
      <c r="S28875">
        <v>0</v>
      </c>
      <c r="T28875" t="s">
        <v>38</v>
      </c>
      <c r="U28875" t="s">
        <v>56</v>
      </c>
      <c r="V28875">
        <v>1</v>
      </c>
      <c r="W28875" t="s">
        <v>39</v>
      </c>
      <c r="X28875">
        <v>28</v>
      </c>
      <c r="Z28875">
        <v>0</v>
      </c>
      <c r="AA28875" t="s">
        <v>40</v>
      </c>
      <c r="AB28875">
        <v>75</v>
      </c>
      <c r="AC28875">
        <v>0</v>
      </c>
      <c r="AD28875">
        <v>0</v>
      </c>
      <c r="AE28875" t="s">
        <v>185</v>
      </c>
      <c r="AF28875" s="1">
        <v>43910</v>
      </c>
    </row>
    <row r="28876" spans="1:32" x14ac:dyDescent="0.3">
      <c r="A28876" t="s">
        <v>132</v>
      </c>
      <c r="B28876">
        <v>0</v>
      </c>
      <c r="C28876">
        <v>131</v>
      </c>
      <c r="D28876">
        <v>2020</v>
      </c>
      <c r="E28876" t="s">
        <v>84</v>
      </c>
      <c r="F28876">
        <v>11</v>
      </c>
      <c r="G28876">
        <v>17</v>
      </c>
      <c r="H28876">
        <v>1</v>
      </c>
      <c r="I28876">
        <v>2</v>
      </c>
      <c r="J28876">
        <v>2</v>
      </c>
      <c r="K28876">
        <v>0</v>
      </c>
      <c r="L28876">
        <v>0</v>
      </c>
      <c r="M28876" t="s">
        <v>34</v>
      </c>
      <c r="N28876" t="s">
        <v>35</v>
      </c>
      <c r="O28876" t="s">
        <v>36</v>
      </c>
      <c r="P28876" t="s">
        <v>37</v>
      </c>
      <c r="Q28876">
        <v>0</v>
      </c>
      <c r="R28876">
        <v>0</v>
      </c>
      <c r="S28876">
        <v>0</v>
      </c>
      <c r="T28876" t="s">
        <v>38</v>
      </c>
      <c r="U28876" t="s">
        <v>38</v>
      </c>
      <c r="V28876">
        <v>0</v>
      </c>
      <c r="W28876" t="s">
        <v>39</v>
      </c>
      <c r="X28876">
        <v>7</v>
      </c>
      <c r="Z28876">
        <v>0</v>
      </c>
      <c r="AA28876" t="s">
        <v>40</v>
      </c>
      <c r="AB28876">
        <v>72.069999999999993</v>
      </c>
      <c r="AC28876">
        <v>0</v>
      </c>
      <c r="AD28876">
        <v>1</v>
      </c>
      <c r="AE28876" t="s">
        <v>185</v>
      </c>
      <c r="AF28876" s="1">
        <v>43910</v>
      </c>
    </row>
    <row r="28877" spans="1:32" x14ac:dyDescent="0.3">
      <c r="A28877" t="s">
        <v>132</v>
      </c>
      <c r="B28877">
        <v>0</v>
      </c>
      <c r="C28877">
        <v>130</v>
      </c>
      <c r="D28877">
        <v>2020</v>
      </c>
      <c r="E28877" t="s">
        <v>84</v>
      </c>
      <c r="F28877">
        <v>11</v>
      </c>
      <c r="G28877">
        <v>17</v>
      </c>
      <c r="H28877">
        <v>1</v>
      </c>
      <c r="I28877">
        <v>2</v>
      </c>
      <c r="J28877">
        <v>2</v>
      </c>
      <c r="K28877">
        <v>2</v>
      </c>
      <c r="L28877">
        <v>0</v>
      </c>
      <c r="M28877" t="s">
        <v>34</v>
      </c>
      <c r="N28877" t="s">
        <v>43</v>
      </c>
      <c r="O28877" t="s">
        <v>36</v>
      </c>
      <c r="P28877" t="s">
        <v>37</v>
      </c>
      <c r="Q28877">
        <v>0</v>
      </c>
      <c r="R28877">
        <v>0</v>
      </c>
      <c r="S28877">
        <v>0</v>
      </c>
      <c r="T28877" t="s">
        <v>67</v>
      </c>
      <c r="U28877" t="s">
        <v>67</v>
      </c>
      <c r="V28877">
        <v>0</v>
      </c>
      <c r="W28877" t="s">
        <v>39</v>
      </c>
      <c r="X28877">
        <v>9</v>
      </c>
      <c r="Z28877">
        <v>0</v>
      </c>
      <c r="AA28877" t="s">
        <v>40</v>
      </c>
      <c r="AB28877">
        <v>156.6</v>
      </c>
      <c r="AC28877">
        <v>0</v>
      </c>
      <c r="AD28877">
        <v>1</v>
      </c>
      <c r="AE28877" t="s">
        <v>185</v>
      </c>
      <c r="AF28877" s="1">
        <v>43910</v>
      </c>
    </row>
    <row r="28878" spans="1:32" x14ac:dyDescent="0.3">
      <c r="A28878" t="s">
        <v>132</v>
      </c>
      <c r="B28878">
        <v>0</v>
      </c>
      <c r="C28878">
        <v>88</v>
      </c>
      <c r="D28878">
        <v>2020</v>
      </c>
      <c r="E28878" t="s">
        <v>84</v>
      </c>
      <c r="F28878">
        <v>11</v>
      </c>
      <c r="G28878">
        <v>17</v>
      </c>
      <c r="H28878">
        <v>1</v>
      </c>
      <c r="I28878">
        <v>2</v>
      </c>
      <c r="J28878">
        <v>2</v>
      </c>
      <c r="K28878">
        <v>0</v>
      </c>
      <c r="L28878">
        <v>0</v>
      </c>
      <c r="M28878" t="s">
        <v>34</v>
      </c>
      <c r="N28878" t="s">
        <v>46</v>
      </c>
      <c r="O28878" t="s">
        <v>36</v>
      </c>
      <c r="P28878" t="s">
        <v>37</v>
      </c>
      <c r="Q28878">
        <v>0</v>
      </c>
      <c r="R28878">
        <v>0</v>
      </c>
      <c r="S28878">
        <v>0</v>
      </c>
      <c r="T28878" t="s">
        <v>38</v>
      </c>
      <c r="U28878" t="s">
        <v>38</v>
      </c>
      <c r="V28878">
        <v>0</v>
      </c>
      <c r="W28878" t="s">
        <v>39</v>
      </c>
      <c r="X28878">
        <v>7</v>
      </c>
      <c r="Z28878">
        <v>0</v>
      </c>
      <c r="AA28878" t="s">
        <v>40</v>
      </c>
      <c r="AB28878">
        <v>74.84</v>
      </c>
      <c r="AC28878">
        <v>0</v>
      </c>
      <c r="AD28878">
        <v>1</v>
      </c>
      <c r="AE28878" t="s">
        <v>185</v>
      </c>
      <c r="AF28878" s="1">
        <v>43910</v>
      </c>
    </row>
    <row r="28879" spans="1:32" x14ac:dyDescent="0.3">
      <c r="A28879" t="s">
        <v>132</v>
      </c>
      <c r="B28879">
        <v>0</v>
      </c>
      <c r="C28879">
        <v>81</v>
      </c>
      <c r="D28879">
        <v>2020</v>
      </c>
      <c r="E28879" t="s">
        <v>84</v>
      </c>
      <c r="F28879">
        <v>11</v>
      </c>
      <c r="G28879">
        <v>17</v>
      </c>
      <c r="H28879">
        <v>1</v>
      </c>
      <c r="I28879">
        <v>2</v>
      </c>
      <c r="J28879">
        <v>2</v>
      </c>
      <c r="K28879">
        <v>0</v>
      </c>
      <c r="L28879">
        <v>0</v>
      </c>
      <c r="M28879" t="s">
        <v>34</v>
      </c>
      <c r="N28879" t="s">
        <v>55</v>
      </c>
      <c r="O28879" t="s">
        <v>36</v>
      </c>
      <c r="P28879" t="s">
        <v>37</v>
      </c>
      <c r="Q28879">
        <v>0</v>
      </c>
      <c r="R28879">
        <v>0</v>
      </c>
      <c r="S28879">
        <v>0</v>
      </c>
      <c r="T28879" t="s">
        <v>38</v>
      </c>
      <c r="U28879" t="s">
        <v>38</v>
      </c>
      <c r="V28879">
        <v>0</v>
      </c>
      <c r="W28879" t="s">
        <v>39</v>
      </c>
      <c r="X28879">
        <v>8</v>
      </c>
      <c r="Z28879">
        <v>0</v>
      </c>
      <c r="AA28879" t="s">
        <v>40</v>
      </c>
      <c r="AB28879">
        <v>97.2</v>
      </c>
      <c r="AC28879">
        <v>0</v>
      </c>
      <c r="AD28879">
        <v>1</v>
      </c>
      <c r="AE28879" t="s">
        <v>185</v>
      </c>
      <c r="AF28879" s="1">
        <v>43910</v>
      </c>
    </row>
    <row r="28880" spans="1:32" x14ac:dyDescent="0.3">
      <c r="A28880" t="s">
        <v>132</v>
      </c>
      <c r="B28880">
        <v>0</v>
      </c>
      <c r="C28880">
        <v>58</v>
      </c>
      <c r="D28880">
        <v>2020</v>
      </c>
      <c r="E28880" t="s">
        <v>84</v>
      </c>
      <c r="F28880">
        <v>11</v>
      </c>
      <c r="G28880">
        <v>16</v>
      </c>
      <c r="H28880">
        <v>1</v>
      </c>
      <c r="I28880">
        <v>3</v>
      </c>
      <c r="J28880">
        <v>2</v>
      </c>
      <c r="K28880">
        <v>0</v>
      </c>
      <c r="L28880">
        <v>0</v>
      </c>
      <c r="M28880" t="s">
        <v>34</v>
      </c>
      <c r="N28880" t="s">
        <v>45</v>
      </c>
      <c r="O28880" t="s">
        <v>36</v>
      </c>
      <c r="P28880" t="s">
        <v>37</v>
      </c>
      <c r="Q28880">
        <v>0</v>
      </c>
      <c r="R28880">
        <v>0</v>
      </c>
      <c r="S28880">
        <v>0</v>
      </c>
      <c r="T28880" t="s">
        <v>38</v>
      </c>
      <c r="U28880" t="s">
        <v>38</v>
      </c>
      <c r="V28880">
        <v>0</v>
      </c>
      <c r="W28880" t="s">
        <v>39</v>
      </c>
      <c r="X28880">
        <v>7</v>
      </c>
      <c r="Z28880">
        <v>0</v>
      </c>
      <c r="AA28880" t="s">
        <v>40</v>
      </c>
      <c r="AB28880">
        <v>70.69</v>
      </c>
      <c r="AC28880">
        <v>0</v>
      </c>
      <c r="AD28880">
        <v>2</v>
      </c>
      <c r="AE28880" t="s">
        <v>185</v>
      </c>
      <c r="AF28880" s="1">
        <v>43910</v>
      </c>
    </row>
    <row r="28881" spans="1:32" x14ac:dyDescent="0.3">
      <c r="A28881" t="s">
        <v>132</v>
      </c>
      <c r="B28881">
        <v>0</v>
      </c>
      <c r="C28881">
        <v>81</v>
      </c>
      <c r="D28881">
        <v>2020</v>
      </c>
      <c r="E28881" t="s">
        <v>84</v>
      </c>
      <c r="F28881">
        <v>11</v>
      </c>
      <c r="G28881">
        <v>17</v>
      </c>
      <c r="H28881">
        <v>1</v>
      </c>
      <c r="I28881">
        <v>2</v>
      </c>
      <c r="J28881">
        <v>2</v>
      </c>
      <c r="K28881">
        <v>0</v>
      </c>
      <c r="L28881">
        <v>0</v>
      </c>
      <c r="M28881" t="s">
        <v>34</v>
      </c>
      <c r="N28881" t="s">
        <v>55</v>
      </c>
      <c r="O28881" t="s">
        <v>36</v>
      </c>
      <c r="P28881" t="s">
        <v>37</v>
      </c>
      <c r="Q28881">
        <v>0</v>
      </c>
      <c r="R28881">
        <v>0</v>
      </c>
      <c r="S28881">
        <v>0</v>
      </c>
      <c r="T28881" t="s">
        <v>38</v>
      </c>
      <c r="U28881" t="s">
        <v>38</v>
      </c>
      <c r="V28881">
        <v>0</v>
      </c>
      <c r="W28881" t="s">
        <v>39</v>
      </c>
      <c r="X28881">
        <v>8</v>
      </c>
      <c r="Z28881">
        <v>0</v>
      </c>
      <c r="AA28881" t="s">
        <v>40</v>
      </c>
      <c r="AB28881">
        <v>97.2</v>
      </c>
      <c r="AC28881">
        <v>0</v>
      </c>
      <c r="AD28881">
        <v>1</v>
      </c>
      <c r="AE28881" t="s">
        <v>185</v>
      </c>
      <c r="AF28881" s="1">
        <v>43910</v>
      </c>
    </row>
    <row r="28882" spans="1:32" x14ac:dyDescent="0.3">
      <c r="A28882" t="s">
        <v>132</v>
      </c>
      <c r="B28882">
        <v>0</v>
      </c>
      <c r="C28882">
        <v>9</v>
      </c>
      <c r="D28882">
        <v>2020</v>
      </c>
      <c r="E28882" t="s">
        <v>84</v>
      </c>
      <c r="F28882">
        <v>11</v>
      </c>
      <c r="G28882">
        <v>16</v>
      </c>
      <c r="H28882">
        <v>1</v>
      </c>
      <c r="I28882">
        <v>3</v>
      </c>
      <c r="J28882">
        <v>3</v>
      </c>
      <c r="K28882">
        <v>0</v>
      </c>
      <c r="L28882">
        <v>0</v>
      </c>
      <c r="M28882" t="s">
        <v>34</v>
      </c>
      <c r="N28882" t="s">
        <v>52</v>
      </c>
      <c r="O28882" t="s">
        <v>36</v>
      </c>
      <c r="P28882" t="s">
        <v>37</v>
      </c>
      <c r="Q28882">
        <v>0</v>
      </c>
      <c r="R28882">
        <v>0</v>
      </c>
      <c r="S28882">
        <v>0</v>
      </c>
      <c r="T28882" t="s">
        <v>56</v>
      </c>
      <c r="U28882" t="s">
        <v>56</v>
      </c>
      <c r="V28882">
        <v>0</v>
      </c>
      <c r="W28882" t="s">
        <v>39</v>
      </c>
      <c r="X28882">
        <v>9</v>
      </c>
      <c r="Z28882">
        <v>0</v>
      </c>
      <c r="AA28882" t="s">
        <v>40</v>
      </c>
      <c r="AB28882">
        <v>142.80000000000001</v>
      </c>
      <c r="AC28882">
        <v>1</v>
      </c>
      <c r="AD28882">
        <v>0</v>
      </c>
      <c r="AE28882" t="s">
        <v>185</v>
      </c>
      <c r="AF28882" s="1">
        <v>43910</v>
      </c>
    </row>
    <row r="28883" spans="1:32" x14ac:dyDescent="0.3">
      <c r="A28883" t="s">
        <v>132</v>
      </c>
      <c r="B28883">
        <v>0</v>
      </c>
      <c r="C28883">
        <v>219</v>
      </c>
      <c r="D28883">
        <v>2020</v>
      </c>
      <c r="E28883" t="s">
        <v>84</v>
      </c>
      <c r="F28883">
        <v>11</v>
      </c>
      <c r="G28883">
        <v>17</v>
      </c>
      <c r="H28883">
        <v>1</v>
      </c>
      <c r="I28883">
        <v>2</v>
      </c>
      <c r="J28883">
        <v>2</v>
      </c>
      <c r="K28883">
        <v>0</v>
      </c>
      <c r="L28883">
        <v>0</v>
      </c>
      <c r="M28883" t="s">
        <v>133</v>
      </c>
      <c r="N28883" t="s">
        <v>86</v>
      </c>
      <c r="O28883" t="s">
        <v>36</v>
      </c>
      <c r="P28883" t="s">
        <v>37</v>
      </c>
      <c r="Q28883">
        <v>0</v>
      </c>
      <c r="R28883">
        <v>0</v>
      </c>
      <c r="S28883">
        <v>0</v>
      </c>
      <c r="T28883" t="s">
        <v>38</v>
      </c>
      <c r="U28883" t="s">
        <v>38</v>
      </c>
      <c r="V28883">
        <v>0</v>
      </c>
      <c r="W28883" t="s">
        <v>39</v>
      </c>
      <c r="X28883">
        <v>9</v>
      </c>
      <c r="Z28883">
        <v>0</v>
      </c>
      <c r="AA28883" t="s">
        <v>40</v>
      </c>
      <c r="AB28883">
        <v>79.2</v>
      </c>
      <c r="AC28883">
        <v>0</v>
      </c>
      <c r="AD28883">
        <v>1</v>
      </c>
      <c r="AE28883" t="s">
        <v>185</v>
      </c>
      <c r="AF28883" s="1">
        <v>43910</v>
      </c>
    </row>
    <row r="28884" spans="1:32" x14ac:dyDescent="0.3">
      <c r="A28884" t="s">
        <v>132</v>
      </c>
      <c r="B28884">
        <v>0</v>
      </c>
      <c r="C28884">
        <v>1</v>
      </c>
      <c r="D28884">
        <v>2020</v>
      </c>
      <c r="E28884" t="s">
        <v>84</v>
      </c>
      <c r="F28884">
        <v>12</v>
      </c>
      <c r="G28884">
        <v>19</v>
      </c>
      <c r="H28884">
        <v>1</v>
      </c>
      <c r="I28884">
        <v>0</v>
      </c>
      <c r="J28884">
        <v>2</v>
      </c>
      <c r="K28884">
        <v>0</v>
      </c>
      <c r="L28884">
        <v>0</v>
      </c>
      <c r="M28884" t="s">
        <v>133</v>
      </c>
      <c r="N28884" t="s">
        <v>55</v>
      </c>
      <c r="O28884" t="s">
        <v>36</v>
      </c>
      <c r="P28884" t="s">
        <v>37</v>
      </c>
      <c r="Q28884">
        <v>0</v>
      </c>
      <c r="R28884">
        <v>0</v>
      </c>
      <c r="S28884">
        <v>0</v>
      </c>
      <c r="T28884" t="s">
        <v>38</v>
      </c>
      <c r="U28884" t="s">
        <v>63</v>
      </c>
      <c r="V28884">
        <v>0</v>
      </c>
      <c r="W28884" t="s">
        <v>39</v>
      </c>
      <c r="X28884">
        <v>9</v>
      </c>
      <c r="Z28884">
        <v>0</v>
      </c>
      <c r="AA28884" t="s">
        <v>40</v>
      </c>
      <c r="AB28884">
        <v>98</v>
      </c>
      <c r="AC28884">
        <v>0</v>
      </c>
      <c r="AD28884">
        <v>0</v>
      </c>
      <c r="AE28884" t="s">
        <v>185</v>
      </c>
      <c r="AF28884" s="1">
        <v>43910</v>
      </c>
    </row>
    <row r="28885" spans="1:32" x14ac:dyDescent="0.3">
      <c r="A28885" t="s">
        <v>132</v>
      </c>
      <c r="B28885">
        <v>0</v>
      </c>
      <c r="C28885">
        <v>69</v>
      </c>
      <c r="D28885">
        <v>2020</v>
      </c>
      <c r="E28885" t="s">
        <v>84</v>
      </c>
      <c r="F28885">
        <v>11</v>
      </c>
      <c r="G28885">
        <v>18</v>
      </c>
      <c r="H28885">
        <v>1</v>
      </c>
      <c r="I28885">
        <v>1</v>
      </c>
      <c r="J28885">
        <v>2</v>
      </c>
      <c r="K28885">
        <v>0</v>
      </c>
      <c r="L28885">
        <v>0</v>
      </c>
      <c r="M28885" t="s">
        <v>34</v>
      </c>
      <c r="N28885" t="s">
        <v>46</v>
      </c>
      <c r="O28885" t="s">
        <v>49</v>
      </c>
      <c r="P28885" t="s">
        <v>49</v>
      </c>
      <c r="Q28885">
        <v>0</v>
      </c>
      <c r="R28885">
        <v>0</v>
      </c>
      <c r="S28885">
        <v>0</v>
      </c>
      <c r="T28885" t="s">
        <v>38</v>
      </c>
      <c r="U28885" t="s">
        <v>38</v>
      </c>
      <c r="V28885">
        <v>0</v>
      </c>
      <c r="W28885" t="s">
        <v>39</v>
      </c>
      <c r="X28885">
        <v>14</v>
      </c>
      <c r="Z28885">
        <v>0</v>
      </c>
      <c r="AA28885" t="s">
        <v>40</v>
      </c>
      <c r="AB28885">
        <v>77</v>
      </c>
      <c r="AC28885">
        <v>0</v>
      </c>
      <c r="AD28885">
        <v>0</v>
      </c>
      <c r="AE28885" t="s">
        <v>185</v>
      </c>
      <c r="AF28885" s="1">
        <v>43910</v>
      </c>
    </row>
    <row r="28886" spans="1:32" x14ac:dyDescent="0.3">
      <c r="A28886" t="s">
        <v>132</v>
      </c>
      <c r="B28886">
        <v>0</v>
      </c>
      <c r="C28886">
        <v>108</v>
      </c>
      <c r="D28886">
        <v>2020</v>
      </c>
      <c r="E28886" t="s">
        <v>84</v>
      </c>
      <c r="F28886">
        <v>11</v>
      </c>
      <c r="G28886">
        <v>17</v>
      </c>
      <c r="H28886">
        <v>1</v>
      </c>
      <c r="I28886">
        <v>2</v>
      </c>
      <c r="J28886">
        <v>2</v>
      </c>
      <c r="K28886">
        <v>0</v>
      </c>
      <c r="L28886">
        <v>0</v>
      </c>
      <c r="M28886" t="s">
        <v>34</v>
      </c>
      <c r="N28886" t="s">
        <v>46</v>
      </c>
      <c r="O28886" t="s">
        <v>36</v>
      </c>
      <c r="P28886" t="s">
        <v>37</v>
      </c>
      <c r="Q28886">
        <v>0</v>
      </c>
      <c r="R28886">
        <v>0</v>
      </c>
      <c r="S28886">
        <v>0</v>
      </c>
      <c r="T28886" t="s">
        <v>38</v>
      </c>
      <c r="U28886" t="s">
        <v>38</v>
      </c>
      <c r="V28886">
        <v>0</v>
      </c>
      <c r="W28886" t="s">
        <v>39</v>
      </c>
      <c r="X28886">
        <v>9</v>
      </c>
      <c r="Z28886">
        <v>0</v>
      </c>
      <c r="AA28886" t="s">
        <v>40</v>
      </c>
      <c r="AB28886">
        <v>97.2</v>
      </c>
      <c r="AC28886">
        <v>0</v>
      </c>
      <c r="AD28886">
        <v>2</v>
      </c>
      <c r="AE28886" t="s">
        <v>185</v>
      </c>
      <c r="AF28886" s="1">
        <v>43910</v>
      </c>
    </row>
    <row r="28887" spans="1:32" x14ac:dyDescent="0.3">
      <c r="A28887" t="s">
        <v>132</v>
      </c>
      <c r="B28887">
        <v>0</v>
      </c>
      <c r="C28887">
        <v>69</v>
      </c>
      <c r="D28887">
        <v>2020</v>
      </c>
      <c r="E28887" t="s">
        <v>84</v>
      </c>
      <c r="F28887">
        <v>11</v>
      </c>
      <c r="G28887">
        <v>17</v>
      </c>
      <c r="H28887">
        <v>1</v>
      </c>
      <c r="I28887">
        <v>2</v>
      </c>
      <c r="J28887">
        <v>2</v>
      </c>
      <c r="K28887">
        <v>0</v>
      </c>
      <c r="L28887">
        <v>0</v>
      </c>
      <c r="M28887" t="s">
        <v>34</v>
      </c>
      <c r="N28887" t="s">
        <v>45</v>
      </c>
      <c r="O28887" t="s">
        <v>49</v>
      </c>
      <c r="P28887" t="s">
        <v>49</v>
      </c>
      <c r="Q28887">
        <v>0</v>
      </c>
      <c r="R28887">
        <v>0</v>
      </c>
      <c r="S28887">
        <v>0</v>
      </c>
      <c r="T28887" t="s">
        <v>38</v>
      </c>
      <c r="U28887" t="s">
        <v>38</v>
      </c>
      <c r="V28887">
        <v>0</v>
      </c>
      <c r="W28887" t="s">
        <v>39</v>
      </c>
      <c r="X28887">
        <v>14</v>
      </c>
      <c r="Z28887">
        <v>0</v>
      </c>
      <c r="AA28887" t="s">
        <v>40</v>
      </c>
      <c r="AB28887">
        <v>79.2</v>
      </c>
      <c r="AC28887">
        <v>0</v>
      </c>
      <c r="AD28887">
        <v>0</v>
      </c>
      <c r="AE28887" t="s">
        <v>185</v>
      </c>
      <c r="AF28887" s="1">
        <v>43910</v>
      </c>
    </row>
    <row r="28888" spans="1:32" x14ac:dyDescent="0.3">
      <c r="A28888" t="s">
        <v>132</v>
      </c>
      <c r="B28888">
        <v>0</v>
      </c>
      <c r="C28888">
        <v>56</v>
      </c>
      <c r="D28888">
        <v>2020</v>
      </c>
      <c r="E28888" t="s">
        <v>84</v>
      </c>
      <c r="F28888">
        <v>11</v>
      </c>
      <c r="G28888">
        <v>16</v>
      </c>
      <c r="H28888">
        <v>1</v>
      </c>
      <c r="I28888">
        <v>3</v>
      </c>
      <c r="J28888">
        <v>1</v>
      </c>
      <c r="K28888">
        <v>0</v>
      </c>
      <c r="L28888">
        <v>0</v>
      </c>
      <c r="M28888" t="s">
        <v>133</v>
      </c>
      <c r="N28888" t="s">
        <v>45</v>
      </c>
      <c r="O28888" t="s">
        <v>36</v>
      </c>
      <c r="P28888" t="s">
        <v>37</v>
      </c>
      <c r="Q28888">
        <v>0</v>
      </c>
      <c r="R28888">
        <v>0</v>
      </c>
      <c r="S28888">
        <v>0</v>
      </c>
      <c r="T28888" t="s">
        <v>38</v>
      </c>
      <c r="U28888" t="s">
        <v>38</v>
      </c>
      <c r="V28888">
        <v>1</v>
      </c>
      <c r="W28888" t="s">
        <v>39</v>
      </c>
      <c r="X28888">
        <v>9</v>
      </c>
      <c r="Z28888">
        <v>0</v>
      </c>
      <c r="AA28888" t="s">
        <v>40</v>
      </c>
      <c r="AB28888">
        <v>74.8</v>
      </c>
      <c r="AC28888">
        <v>0</v>
      </c>
      <c r="AD28888">
        <v>3</v>
      </c>
      <c r="AE28888" t="s">
        <v>185</v>
      </c>
      <c r="AF28888" s="1">
        <v>43910</v>
      </c>
    </row>
    <row r="28889" spans="1:32" x14ac:dyDescent="0.3">
      <c r="A28889" t="s">
        <v>132</v>
      </c>
      <c r="B28889">
        <v>0</v>
      </c>
      <c r="C28889">
        <v>150</v>
      </c>
      <c r="D28889">
        <v>2020</v>
      </c>
      <c r="E28889" t="s">
        <v>84</v>
      </c>
      <c r="F28889">
        <v>11</v>
      </c>
      <c r="G28889">
        <v>15</v>
      </c>
      <c r="H28889">
        <v>1</v>
      </c>
      <c r="I28889">
        <v>4</v>
      </c>
      <c r="J28889">
        <v>2</v>
      </c>
      <c r="K28889">
        <v>0</v>
      </c>
      <c r="L28889">
        <v>0</v>
      </c>
      <c r="M28889" t="s">
        <v>34</v>
      </c>
      <c r="N28889" t="s">
        <v>88</v>
      </c>
      <c r="O28889" t="s">
        <v>36</v>
      </c>
      <c r="P28889" t="s">
        <v>37</v>
      </c>
      <c r="Q28889">
        <v>0</v>
      </c>
      <c r="R28889">
        <v>0</v>
      </c>
      <c r="S28889">
        <v>0</v>
      </c>
      <c r="T28889" t="s">
        <v>38</v>
      </c>
      <c r="U28889" t="s">
        <v>38</v>
      </c>
      <c r="V28889">
        <v>0</v>
      </c>
      <c r="W28889" t="s">
        <v>39</v>
      </c>
      <c r="X28889">
        <v>9</v>
      </c>
      <c r="Z28889">
        <v>0</v>
      </c>
      <c r="AA28889" t="s">
        <v>40</v>
      </c>
      <c r="AB28889">
        <v>88.4</v>
      </c>
      <c r="AC28889">
        <v>0</v>
      </c>
      <c r="AD28889">
        <v>2</v>
      </c>
      <c r="AE28889" t="s">
        <v>185</v>
      </c>
      <c r="AF28889" s="1">
        <v>43910</v>
      </c>
    </row>
    <row r="28890" spans="1:32" x14ac:dyDescent="0.3">
      <c r="A28890" t="s">
        <v>132</v>
      </c>
      <c r="B28890">
        <v>0</v>
      </c>
      <c r="C28890">
        <v>193</v>
      </c>
      <c r="D28890">
        <v>2020</v>
      </c>
      <c r="E28890" t="s">
        <v>84</v>
      </c>
      <c r="F28890">
        <v>11</v>
      </c>
      <c r="G28890">
        <v>16</v>
      </c>
      <c r="H28890">
        <v>1</v>
      </c>
      <c r="I28890">
        <v>3</v>
      </c>
      <c r="J28890">
        <v>2</v>
      </c>
      <c r="K28890">
        <v>0</v>
      </c>
      <c r="L28890">
        <v>0</v>
      </c>
      <c r="M28890" t="s">
        <v>34</v>
      </c>
      <c r="N28890" t="s">
        <v>46</v>
      </c>
      <c r="O28890" t="s">
        <v>36</v>
      </c>
      <c r="P28890" t="s">
        <v>37</v>
      </c>
      <c r="Q28890">
        <v>0</v>
      </c>
      <c r="R28890">
        <v>0</v>
      </c>
      <c r="S28890">
        <v>0</v>
      </c>
      <c r="T28890" t="s">
        <v>38</v>
      </c>
      <c r="U28890" t="s">
        <v>38</v>
      </c>
      <c r="V28890">
        <v>0</v>
      </c>
      <c r="W28890" t="s">
        <v>39</v>
      </c>
      <c r="X28890">
        <v>9</v>
      </c>
      <c r="Z28890">
        <v>0</v>
      </c>
      <c r="AA28890" t="s">
        <v>40</v>
      </c>
      <c r="AB28890">
        <v>88.4</v>
      </c>
      <c r="AC28890">
        <v>0</v>
      </c>
      <c r="AD28890">
        <v>2</v>
      </c>
      <c r="AE28890" t="s">
        <v>185</v>
      </c>
      <c r="AF28890" s="1">
        <v>43910</v>
      </c>
    </row>
    <row r="28891" spans="1:32" x14ac:dyDescent="0.3">
      <c r="A28891" t="s">
        <v>132</v>
      </c>
      <c r="B28891">
        <v>0</v>
      </c>
      <c r="C28891">
        <v>102</v>
      </c>
      <c r="D28891">
        <v>2020</v>
      </c>
      <c r="E28891" t="s">
        <v>84</v>
      </c>
      <c r="F28891">
        <v>11</v>
      </c>
      <c r="G28891">
        <v>18</v>
      </c>
      <c r="H28891">
        <v>1</v>
      </c>
      <c r="I28891">
        <v>1</v>
      </c>
      <c r="J28891">
        <v>2</v>
      </c>
      <c r="K28891">
        <v>0</v>
      </c>
      <c r="L28891">
        <v>0</v>
      </c>
      <c r="M28891" t="s">
        <v>34</v>
      </c>
      <c r="N28891" t="s">
        <v>52</v>
      </c>
      <c r="O28891" t="s">
        <v>36</v>
      </c>
      <c r="P28891" t="s">
        <v>37</v>
      </c>
      <c r="Q28891">
        <v>0</v>
      </c>
      <c r="R28891">
        <v>0</v>
      </c>
      <c r="S28891">
        <v>0</v>
      </c>
      <c r="T28891" t="s">
        <v>56</v>
      </c>
      <c r="U28891" t="s">
        <v>56</v>
      </c>
      <c r="V28891">
        <v>0</v>
      </c>
      <c r="W28891" t="s">
        <v>39</v>
      </c>
      <c r="X28891">
        <v>9</v>
      </c>
      <c r="Z28891">
        <v>0</v>
      </c>
      <c r="AA28891" t="s">
        <v>40</v>
      </c>
      <c r="AB28891">
        <v>106.2</v>
      </c>
      <c r="AC28891">
        <v>0</v>
      </c>
      <c r="AD28891">
        <v>2</v>
      </c>
      <c r="AE28891" t="s">
        <v>185</v>
      </c>
      <c r="AF28891" s="1">
        <v>43910</v>
      </c>
    </row>
    <row r="28892" spans="1:32" x14ac:dyDescent="0.3">
      <c r="A28892" t="s">
        <v>132</v>
      </c>
      <c r="B28892">
        <v>0</v>
      </c>
      <c r="C28892">
        <v>169</v>
      </c>
      <c r="D28892">
        <v>2020</v>
      </c>
      <c r="E28892" t="s">
        <v>84</v>
      </c>
      <c r="F28892">
        <v>11</v>
      </c>
      <c r="G28892">
        <v>16</v>
      </c>
      <c r="H28892">
        <v>1</v>
      </c>
      <c r="I28892">
        <v>3</v>
      </c>
      <c r="J28892">
        <v>2</v>
      </c>
      <c r="K28892">
        <v>0</v>
      </c>
      <c r="L28892">
        <v>0</v>
      </c>
      <c r="M28892" t="s">
        <v>34</v>
      </c>
      <c r="N28892" t="s">
        <v>59</v>
      </c>
      <c r="O28892" t="s">
        <v>36</v>
      </c>
      <c r="P28892" t="s">
        <v>37</v>
      </c>
      <c r="Q28892">
        <v>0</v>
      </c>
      <c r="R28892">
        <v>0</v>
      </c>
      <c r="S28892">
        <v>0</v>
      </c>
      <c r="T28892" t="s">
        <v>56</v>
      </c>
      <c r="U28892" t="s">
        <v>56</v>
      </c>
      <c r="V28892">
        <v>0</v>
      </c>
      <c r="W28892" t="s">
        <v>39</v>
      </c>
      <c r="X28892">
        <v>9</v>
      </c>
      <c r="Z28892">
        <v>0</v>
      </c>
      <c r="AA28892" t="s">
        <v>40</v>
      </c>
      <c r="AB28892">
        <v>96.9</v>
      </c>
      <c r="AC28892">
        <v>0</v>
      </c>
      <c r="AD28892">
        <v>0</v>
      </c>
      <c r="AE28892" t="s">
        <v>185</v>
      </c>
      <c r="AF28892" s="1">
        <v>43910</v>
      </c>
    </row>
    <row r="28893" spans="1:32" x14ac:dyDescent="0.3">
      <c r="A28893" t="s">
        <v>132</v>
      </c>
      <c r="B28893">
        <v>0</v>
      </c>
      <c r="C28893">
        <v>69</v>
      </c>
      <c r="D28893">
        <v>2020</v>
      </c>
      <c r="E28893" t="s">
        <v>84</v>
      </c>
      <c r="F28893">
        <v>11</v>
      </c>
      <c r="G28893">
        <v>17</v>
      </c>
      <c r="H28893">
        <v>1</v>
      </c>
      <c r="I28893">
        <v>2</v>
      </c>
      <c r="J28893">
        <v>2</v>
      </c>
      <c r="K28893">
        <v>0</v>
      </c>
      <c r="L28893">
        <v>0</v>
      </c>
      <c r="M28893" t="s">
        <v>34</v>
      </c>
      <c r="N28893" t="s">
        <v>45</v>
      </c>
      <c r="O28893" t="s">
        <v>49</v>
      </c>
      <c r="P28893" t="s">
        <v>49</v>
      </c>
      <c r="Q28893">
        <v>0</v>
      </c>
      <c r="R28893">
        <v>0</v>
      </c>
      <c r="S28893">
        <v>0</v>
      </c>
      <c r="T28893" t="s">
        <v>38</v>
      </c>
      <c r="U28893" t="s">
        <v>38</v>
      </c>
      <c r="V28893">
        <v>0</v>
      </c>
      <c r="W28893" t="s">
        <v>39</v>
      </c>
      <c r="X28893">
        <v>14</v>
      </c>
      <c r="Z28893">
        <v>0</v>
      </c>
      <c r="AA28893" t="s">
        <v>40</v>
      </c>
      <c r="AB28893">
        <v>79.2</v>
      </c>
      <c r="AC28893">
        <v>0</v>
      </c>
      <c r="AD28893">
        <v>0</v>
      </c>
      <c r="AE28893" t="s">
        <v>185</v>
      </c>
      <c r="AF28893" s="1">
        <v>43910</v>
      </c>
    </row>
    <row r="28894" spans="1:32" x14ac:dyDescent="0.3">
      <c r="A28894" t="s">
        <v>132</v>
      </c>
      <c r="B28894">
        <v>0</v>
      </c>
      <c r="C28894">
        <v>69</v>
      </c>
      <c r="D28894">
        <v>2020</v>
      </c>
      <c r="E28894" t="s">
        <v>84</v>
      </c>
      <c r="F28894">
        <v>11</v>
      </c>
      <c r="G28894">
        <v>17</v>
      </c>
      <c r="H28894">
        <v>1</v>
      </c>
      <c r="I28894">
        <v>2</v>
      </c>
      <c r="J28894">
        <v>2</v>
      </c>
      <c r="K28894">
        <v>0</v>
      </c>
      <c r="L28894">
        <v>0</v>
      </c>
      <c r="M28894" t="s">
        <v>34</v>
      </c>
      <c r="N28894" t="s">
        <v>45</v>
      </c>
      <c r="O28894" t="s">
        <v>49</v>
      </c>
      <c r="P28894" t="s">
        <v>49</v>
      </c>
      <c r="Q28894">
        <v>0</v>
      </c>
      <c r="R28894">
        <v>0</v>
      </c>
      <c r="S28894">
        <v>0</v>
      </c>
      <c r="T28894" t="s">
        <v>38</v>
      </c>
      <c r="U28894" t="s">
        <v>38</v>
      </c>
      <c r="V28894">
        <v>0</v>
      </c>
      <c r="W28894" t="s">
        <v>39</v>
      </c>
      <c r="X28894">
        <v>14</v>
      </c>
      <c r="Z28894">
        <v>0</v>
      </c>
      <c r="AA28894" t="s">
        <v>40</v>
      </c>
      <c r="AB28894">
        <v>79.2</v>
      </c>
      <c r="AC28894">
        <v>0</v>
      </c>
      <c r="AD28894">
        <v>0</v>
      </c>
      <c r="AE28894" t="s">
        <v>185</v>
      </c>
      <c r="AF28894" s="1">
        <v>43910</v>
      </c>
    </row>
    <row r="28895" spans="1:32" x14ac:dyDescent="0.3">
      <c r="A28895" t="s">
        <v>132</v>
      </c>
      <c r="B28895">
        <v>0</v>
      </c>
      <c r="C28895">
        <v>27</v>
      </c>
      <c r="D28895">
        <v>2020</v>
      </c>
      <c r="E28895" t="s">
        <v>84</v>
      </c>
      <c r="F28895">
        <v>11</v>
      </c>
      <c r="G28895">
        <v>16</v>
      </c>
      <c r="H28895">
        <v>1</v>
      </c>
      <c r="I28895">
        <v>3</v>
      </c>
      <c r="J28895">
        <v>2</v>
      </c>
      <c r="K28895">
        <v>0</v>
      </c>
      <c r="L28895">
        <v>0</v>
      </c>
      <c r="M28895" t="s">
        <v>34</v>
      </c>
      <c r="N28895" t="s">
        <v>46</v>
      </c>
      <c r="O28895" t="s">
        <v>36</v>
      </c>
      <c r="P28895" t="s">
        <v>37</v>
      </c>
      <c r="Q28895">
        <v>0</v>
      </c>
      <c r="R28895">
        <v>0</v>
      </c>
      <c r="S28895">
        <v>0</v>
      </c>
      <c r="T28895" t="s">
        <v>51</v>
      </c>
      <c r="U28895" t="s">
        <v>51</v>
      </c>
      <c r="V28895">
        <v>0</v>
      </c>
      <c r="W28895" t="s">
        <v>39</v>
      </c>
      <c r="X28895">
        <v>9</v>
      </c>
      <c r="Z28895">
        <v>0</v>
      </c>
      <c r="AA28895" t="s">
        <v>40</v>
      </c>
      <c r="AB28895">
        <v>132.18</v>
      </c>
      <c r="AC28895">
        <v>0</v>
      </c>
      <c r="AD28895">
        <v>1</v>
      </c>
      <c r="AE28895" t="s">
        <v>185</v>
      </c>
      <c r="AF28895" s="1">
        <v>43910</v>
      </c>
    </row>
    <row r="28896" spans="1:32" x14ac:dyDescent="0.3">
      <c r="A28896" t="s">
        <v>132</v>
      </c>
      <c r="B28896">
        <v>0</v>
      </c>
      <c r="C28896">
        <v>66</v>
      </c>
      <c r="D28896">
        <v>2020</v>
      </c>
      <c r="E28896" t="s">
        <v>84</v>
      </c>
      <c r="F28896">
        <v>11</v>
      </c>
      <c r="G28896">
        <v>17</v>
      </c>
      <c r="H28896">
        <v>1</v>
      </c>
      <c r="I28896">
        <v>2</v>
      </c>
      <c r="J28896">
        <v>2</v>
      </c>
      <c r="K28896">
        <v>0</v>
      </c>
      <c r="L28896">
        <v>0</v>
      </c>
      <c r="M28896" t="s">
        <v>34</v>
      </c>
      <c r="N28896" t="s">
        <v>45</v>
      </c>
      <c r="O28896" t="s">
        <v>49</v>
      </c>
      <c r="P28896" t="s">
        <v>49</v>
      </c>
      <c r="Q28896">
        <v>0</v>
      </c>
      <c r="R28896">
        <v>0</v>
      </c>
      <c r="S28896">
        <v>0</v>
      </c>
      <c r="T28896" t="s">
        <v>38</v>
      </c>
      <c r="U28896" t="s">
        <v>38</v>
      </c>
      <c r="V28896">
        <v>0</v>
      </c>
      <c r="W28896" t="s">
        <v>39</v>
      </c>
      <c r="X28896">
        <v>14</v>
      </c>
      <c r="Z28896">
        <v>0</v>
      </c>
      <c r="AA28896" t="s">
        <v>40</v>
      </c>
      <c r="AB28896">
        <v>79.2</v>
      </c>
      <c r="AC28896">
        <v>0</v>
      </c>
      <c r="AD28896">
        <v>0</v>
      </c>
      <c r="AE28896" t="s">
        <v>185</v>
      </c>
      <c r="AF28896" s="1">
        <v>43910</v>
      </c>
    </row>
    <row r="28897" spans="1:32" x14ac:dyDescent="0.3">
      <c r="A28897" t="s">
        <v>132</v>
      </c>
      <c r="B28897">
        <v>0</v>
      </c>
      <c r="C28897">
        <v>55</v>
      </c>
      <c r="D28897">
        <v>2020</v>
      </c>
      <c r="E28897" t="s">
        <v>84</v>
      </c>
      <c r="F28897">
        <v>11</v>
      </c>
      <c r="G28897">
        <v>17</v>
      </c>
      <c r="H28897">
        <v>1</v>
      </c>
      <c r="I28897">
        <v>2</v>
      </c>
      <c r="J28897">
        <v>2</v>
      </c>
      <c r="K28897">
        <v>0</v>
      </c>
      <c r="L28897">
        <v>0</v>
      </c>
      <c r="M28897" t="s">
        <v>34</v>
      </c>
      <c r="N28897" t="s">
        <v>52</v>
      </c>
      <c r="O28897" t="s">
        <v>36</v>
      </c>
      <c r="P28897" t="s">
        <v>37</v>
      </c>
      <c r="Q28897">
        <v>0</v>
      </c>
      <c r="R28897">
        <v>0</v>
      </c>
      <c r="S28897">
        <v>0</v>
      </c>
      <c r="T28897" t="s">
        <v>38</v>
      </c>
      <c r="U28897" t="s">
        <v>38</v>
      </c>
      <c r="V28897">
        <v>0</v>
      </c>
      <c r="W28897" t="s">
        <v>39</v>
      </c>
      <c r="X28897">
        <v>9</v>
      </c>
      <c r="Z28897">
        <v>0</v>
      </c>
      <c r="AA28897" t="s">
        <v>40</v>
      </c>
      <c r="AB28897">
        <v>106.2</v>
      </c>
      <c r="AC28897">
        <v>0</v>
      </c>
      <c r="AD28897">
        <v>1</v>
      </c>
      <c r="AE28897" t="s">
        <v>185</v>
      </c>
      <c r="AF28897" s="1">
        <v>43910</v>
      </c>
    </row>
    <row r="28898" spans="1:32" x14ac:dyDescent="0.3">
      <c r="A28898" t="s">
        <v>132</v>
      </c>
      <c r="B28898">
        <v>0</v>
      </c>
      <c r="C28898">
        <v>212</v>
      </c>
      <c r="D28898">
        <v>2020</v>
      </c>
      <c r="E28898" t="s">
        <v>84</v>
      </c>
      <c r="F28898">
        <v>11</v>
      </c>
      <c r="G28898">
        <v>17</v>
      </c>
      <c r="H28898">
        <v>1</v>
      </c>
      <c r="I28898">
        <v>2</v>
      </c>
      <c r="J28898">
        <v>1</v>
      </c>
      <c r="K28898">
        <v>0</v>
      </c>
      <c r="L28898">
        <v>0</v>
      </c>
      <c r="M28898" t="s">
        <v>34</v>
      </c>
      <c r="N28898" t="s">
        <v>35</v>
      </c>
      <c r="O28898" t="s">
        <v>36</v>
      </c>
      <c r="P28898" t="s">
        <v>37</v>
      </c>
      <c r="Q28898">
        <v>0</v>
      </c>
      <c r="R28898">
        <v>0</v>
      </c>
      <c r="S28898">
        <v>0</v>
      </c>
      <c r="T28898" t="s">
        <v>56</v>
      </c>
      <c r="U28898" t="s">
        <v>56</v>
      </c>
      <c r="V28898">
        <v>0</v>
      </c>
      <c r="W28898" t="s">
        <v>39</v>
      </c>
      <c r="X28898">
        <v>9</v>
      </c>
      <c r="Z28898">
        <v>0</v>
      </c>
      <c r="AA28898" t="s">
        <v>40</v>
      </c>
      <c r="AB28898">
        <v>122.4</v>
      </c>
      <c r="AC28898">
        <v>0</v>
      </c>
      <c r="AD28898">
        <v>0</v>
      </c>
      <c r="AE28898" t="s">
        <v>185</v>
      </c>
      <c r="AF28898" s="1">
        <v>43910</v>
      </c>
    </row>
    <row r="28899" spans="1:32" x14ac:dyDescent="0.3">
      <c r="A28899" t="s">
        <v>132</v>
      </c>
      <c r="B28899">
        <v>0</v>
      </c>
      <c r="C28899">
        <v>170</v>
      </c>
      <c r="D28899">
        <v>2020</v>
      </c>
      <c r="E28899" t="s">
        <v>84</v>
      </c>
      <c r="F28899">
        <v>11</v>
      </c>
      <c r="G28899">
        <v>17</v>
      </c>
      <c r="H28899">
        <v>1</v>
      </c>
      <c r="I28899">
        <v>2</v>
      </c>
      <c r="J28899">
        <v>1</v>
      </c>
      <c r="K28899">
        <v>1</v>
      </c>
      <c r="L28899">
        <v>0</v>
      </c>
      <c r="M28899" t="s">
        <v>34</v>
      </c>
      <c r="N28899" t="s">
        <v>59</v>
      </c>
      <c r="O28899" t="s">
        <v>36</v>
      </c>
      <c r="P28899" t="s">
        <v>37</v>
      </c>
      <c r="Q28899">
        <v>0</v>
      </c>
      <c r="R28899">
        <v>0</v>
      </c>
      <c r="S28899">
        <v>0</v>
      </c>
      <c r="T28899" t="s">
        <v>67</v>
      </c>
      <c r="U28899" t="s">
        <v>67</v>
      </c>
      <c r="V28899">
        <v>0</v>
      </c>
      <c r="W28899" t="s">
        <v>39</v>
      </c>
      <c r="X28899">
        <v>9</v>
      </c>
      <c r="Z28899">
        <v>0</v>
      </c>
      <c r="AA28899" t="s">
        <v>40</v>
      </c>
      <c r="AB28899">
        <v>174</v>
      </c>
      <c r="AC28899">
        <v>0</v>
      </c>
      <c r="AD28899">
        <v>1</v>
      </c>
      <c r="AE28899" t="s">
        <v>185</v>
      </c>
      <c r="AF28899" s="1">
        <v>43910</v>
      </c>
    </row>
    <row r="28900" spans="1:32" x14ac:dyDescent="0.3">
      <c r="A28900" t="s">
        <v>132</v>
      </c>
      <c r="B28900">
        <v>0</v>
      </c>
      <c r="C28900">
        <v>170</v>
      </c>
      <c r="D28900">
        <v>2020</v>
      </c>
      <c r="E28900" t="s">
        <v>84</v>
      </c>
      <c r="F28900">
        <v>11</v>
      </c>
      <c r="G28900">
        <v>17</v>
      </c>
      <c r="H28900">
        <v>1</v>
      </c>
      <c r="I28900">
        <v>2</v>
      </c>
      <c r="J28900">
        <v>2</v>
      </c>
      <c r="K28900">
        <v>1</v>
      </c>
      <c r="L28900">
        <v>0</v>
      </c>
      <c r="M28900" t="s">
        <v>34</v>
      </c>
      <c r="N28900" t="s">
        <v>35</v>
      </c>
      <c r="O28900" t="s">
        <v>36</v>
      </c>
      <c r="P28900" t="s">
        <v>37</v>
      </c>
      <c r="Q28900">
        <v>0</v>
      </c>
      <c r="R28900">
        <v>0</v>
      </c>
      <c r="S28900">
        <v>0</v>
      </c>
      <c r="T28900" t="s">
        <v>38</v>
      </c>
      <c r="U28900" t="s">
        <v>56</v>
      </c>
      <c r="V28900">
        <v>0</v>
      </c>
      <c r="W28900" t="s">
        <v>39</v>
      </c>
      <c r="X28900">
        <v>9</v>
      </c>
      <c r="Z28900">
        <v>0</v>
      </c>
      <c r="AA28900" t="s">
        <v>40</v>
      </c>
      <c r="AB28900">
        <v>86.4</v>
      </c>
      <c r="AC28900">
        <v>0</v>
      </c>
      <c r="AD28900">
        <v>1</v>
      </c>
      <c r="AE28900" t="s">
        <v>185</v>
      </c>
      <c r="AF28900" s="1">
        <v>43910</v>
      </c>
    </row>
    <row r="28901" spans="1:32" x14ac:dyDescent="0.3">
      <c r="A28901" t="s">
        <v>132</v>
      </c>
      <c r="B28901">
        <v>0</v>
      </c>
      <c r="C28901">
        <v>95</v>
      </c>
      <c r="D28901">
        <v>2020</v>
      </c>
      <c r="E28901" t="s">
        <v>84</v>
      </c>
      <c r="F28901">
        <v>11</v>
      </c>
      <c r="G28901">
        <v>16</v>
      </c>
      <c r="H28901">
        <v>1</v>
      </c>
      <c r="I28901">
        <v>3</v>
      </c>
      <c r="J28901">
        <v>2</v>
      </c>
      <c r="K28901">
        <v>1</v>
      </c>
      <c r="L28901">
        <v>0</v>
      </c>
      <c r="M28901" t="s">
        <v>34</v>
      </c>
      <c r="N28901" t="s">
        <v>52</v>
      </c>
      <c r="O28901" t="s">
        <v>49</v>
      </c>
      <c r="P28901" t="s">
        <v>49</v>
      </c>
      <c r="Q28901">
        <v>0</v>
      </c>
      <c r="R28901">
        <v>0</v>
      </c>
      <c r="S28901">
        <v>0</v>
      </c>
      <c r="T28901" t="s">
        <v>38</v>
      </c>
      <c r="U28901" t="s">
        <v>38</v>
      </c>
      <c r="V28901">
        <v>0</v>
      </c>
      <c r="W28901" t="s">
        <v>39</v>
      </c>
      <c r="X28901">
        <v>14</v>
      </c>
      <c r="Z28901">
        <v>0</v>
      </c>
      <c r="AA28901" t="s">
        <v>40</v>
      </c>
      <c r="AB28901">
        <v>94.2</v>
      </c>
      <c r="AC28901">
        <v>0</v>
      </c>
      <c r="AD28901">
        <v>0</v>
      </c>
      <c r="AE28901" t="s">
        <v>185</v>
      </c>
      <c r="AF28901" s="1">
        <v>43910</v>
      </c>
    </row>
    <row r="28902" spans="1:32" x14ac:dyDescent="0.3">
      <c r="A28902" t="s">
        <v>132</v>
      </c>
      <c r="B28902">
        <v>0</v>
      </c>
      <c r="C28902">
        <v>79</v>
      </c>
      <c r="D28902">
        <v>2020</v>
      </c>
      <c r="E28902" t="s">
        <v>84</v>
      </c>
      <c r="F28902">
        <v>11</v>
      </c>
      <c r="G28902">
        <v>17</v>
      </c>
      <c r="H28902">
        <v>1</v>
      </c>
      <c r="I28902">
        <v>2</v>
      </c>
      <c r="J28902">
        <v>1</v>
      </c>
      <c r="K28902">
        <v>0</v>
      </c>
      <c r="L28902">
        <v>0</v>
      </c>
      <c r="M28902" t="s">
        <v>34</v>
      </c>
      <c r="N28902" t="s">
        <v>46</v>
      </c>
      <c r="O28902" t="s">
        <v>36</v>
      </c>
      <c r="P28902" t="s">
        <v>37</v>
      </c>
      <c r="Q28902">
        <v>0</v>
      </c>
      <c r="R28902">
        <v>0</v>
      </c>
      <c r="S28902">
        <v>0</v>
      </c>
      <c r="T28902" t="s">
        <v>51</v>
      </c>
      <c r="U28902" t="s">
        <v>51</v>
      </c>
      <c r="V28902">
        <v>0</v>
      </c>
      <c r="W28902" t="s">
        <v>39</v>
      </c>
      <c r="X28902">
        <v>9</v>
      </c>
      <c r="Z28902">
        <v>0</v>
      </c>
      <c r="AA28902" t="s">
        <v>40</v>
      </c>
      <c r="AB28902">
        <v>124.2</v>
      </c>
      <c r="AC28902">
        <v>0</v>
      </c>
      <c r="AD28902">
        <v>2</v>
      </c>
      <c r="AE28902" t="s">
        <v>185</v>
      </c>
      <c r="AF28902" s="1">
        <v>43910</v>
      </c>
    </row>
    <row r="28903" spans="1:32" x14ac:dyDescent="0.3">
      <c r="A28903" t="s">
        <v>132</v>
      </c>
      <c r="B28903">
        <v>0</v>
      </c>
      <c r="C28903">
        <v>6</v>
      </c>
      <c r="D28903">
        <v>2020</v>
      </c>
      <c r="E28903" t="s">
        <v>84</v>
      </c>
      <c r="F28903">
        <v>11</v>
      </c>
      <c r="G28903">
        <v>18</v>
      </c>
      <c r="H28903">
        <v>1</v>
      </c>
      <c r="I28903">
        <v>1</v>
      </c>
      <c r="J28903">
        <v>2</v>
      </c>
      <c r="K28903">
        <v>0</v>
      </c>
      <c r="L28903">
        <v>0</v>
      </c>
      <c r="M28903" t="s">
        <v>133</v>
      </c>
      <c r="N28903" t="s">
        <v>52</v>
      </c>
      <c r="O28903" t="s">
        <v>36</v>
      </c>
      <c r="P28903" t="s">
        <v>37</v>
      </c>
      <c r="Q28903">
        <v>0</v>
      </c>
      <c r="R28903">
        <v>0</v>
      </c>
      <c r="S28903">
        <v>0</v>
      </c>
      <c r="T28903" t="s">
        <v>38</v>
      </c>
      <c r="U28903" t="s">
        <v>38</v>
      </c>
      <c r="V28903">
        <v>0</v>
      </c>
      <c r="W28903" t="s">
        <v>39</v>
      </c>
      <c r="X28903">
        <v>9</v>
      </c>
      <c r="Z28903">
        <v>0</v>
      </c>
      <c r="AA28903" t="s">
        <v>40</v>
      </c>
      <c r="AB28903">
        <v>107</v>
      </c>
      <c r="AC28903">
        <v>0</v>
      </c>
      <c r="AD28903">
        <v>0</v>
      </c>
      <c r="AE28903" t="s">
        <v>185</v>
      </c>
      <c r="AF28903" s="1">
        <v>43910</v>
      </c>
    </row>
    <row r="28904" spans="1:32" x14ac:dyDescent="0.3">
      <c r="A28904" t="s">
        <v>132</v>
      </c>
      <c r="B28904">
        <v>0</v>
      </c>
      <c r="C28904">
        <v>79</v>
      </c>
      <c r="D28904">
        <v>2020</v>
      </c>
      <c r="E28904" t="s">
        <v>84</v>
      </c>
      <c r="F28904">
        <v>11</v>
      </c>
      <c r="G28904">
        <v>17</v>
      </c>
      <c r="H28904">
        <v>1</v>
      </c>
      <c r="I28904">
        <v>2</v>
      </c>
      <c r="J28904">
        <v>1</v>
      </c>
      <c r="K28904">
        <v>0</v>
      </c>
      <c r="L28904">
        <v>0</v>
      </c>
      <c r="M28904" t="s">
        <v>34</v>
      </c>
      <c r="N28904" t="s">
        <v>46</v>
      </c>
      <c r="O28904" t="s">
        <v>36</v>
      </c>
      <c r="P28904" t="s">
        <v>37</v>
      </c>
      <c r="Q28904">
        <v>0</v>
      </c>
      <c r="R28904">
        <v>0</v>
      </c>
      <c r="S28904">
        <v>0</v>
      </c>
      <c r="T28904" t="s">
        <v>38</v>
      </c>
      <c r="U28904" t="s">
        <v>38</v>
      </c>
      <c r="V28904">
        <v>0</v>
      </c>
      <c r="W28904" t="s">
        <v>39</v>
      </c>
      <c r="X28904">
        <v>9</v>
      </c>
      <c r="Z28904">
        <v>0</v>
      </c>
      <c r="AA28904" t="s">
        <v>40</v>
      </c>
      <c r="AB28904">
        <v>90</v>
      </c>
      <c r="AC28904">
        <v>0</v>
      </c>
      <c r="AD28904">
        <v>2</v>
      </c>
      <c r="AE28904" t="s">
        <v>185</v>
      </c>
      <c r="AF28904" s="1">
        <v>43910</v>
      </c>
    </row>
    <row r="28905" spans="1:32" x14ac:dyDescent="0.3">
      <c r="A28905" t="s">
        <v>132</v>
      </c>
      <c r="B28905">
        <v>0</v>
      </c>
      <c r="C28905">
        <v>5</v>
      </c>
      <c r="D28905">
        <v>2020</v>
      </c>
      <c r="E28905" t="s">
        <v>84</v>
      </c>
      <c r="F28905">
        <v>11</v>
      </c>
      <c r="G28905">
        <v>17</v>
      </c>
      <c r="H28905">
        <v>1</v>
      </c>
      <c r="I28905">
        <v>2</v>
      </c>
      <c r="J28905">
        <v>3</v>
      </c>
      <c r="K28905">
        <v>0</v>
      </c>
      <c r="L28905">
        <v>0</v>
      </c>
      <c r="M28905" t="s">
        <v>34</v>
      </c>
      <c r="N28905" t="s">
        <v>43</v>
      </c>
      <c r="O28905" t="s">
        <v>36</v>
      </c>
      <c r="P28905" t="s">
        <v>37</v>
      </c>
      <c r="Q28905">
        <v>0</v>
      </c>
      <c r="R28905">
        <v>0</v>
      </c>
      <c r="S28905">
        <v>0</v>
      </c>
      <c r="T28905" t="s">
        <v>56</v>
      </c>
      <c r="U28905" t="s">
        <v>56</v>
      </c>
      <c r="V28905">
        <v>0</v>
      </c>
      <c r="W28905" t="s">
        <v>39</v>
      </c>
      <c r="X28905">
        <v>9</v>
      </c>
      <c r="Z28905">
        <v>0</v>
      </c>
      <c r="AA28905" t="s">
        <v>40</v>
      </c>
      <c r="AB28905">
        <v>168</v>
      </c>
      <c r="AC28905">
        <v>0</v>
      </c>
      <c r="AD28905">
        <v>1</v>
      </c>
      <c r="AE28905" t="s">
        <v>185</v>
      </c>
      <c r="AF28905" s="1">
        <v>43910</v>
      </c>
    </row>
    <row r="28906" spans="1:32" x14ac:dyDescent="0.3">
      <c r="A28906" t="s">
        <v>132</v>
      </c>
      <c r="B28906">
        <v>0</v>
      </c>
      <c r="C28906">
        <v>51</v>
      </c>
      <c r="D28906">
        <v>2020</v>
      </c>
      <c r="E28906" t="s">
        <v>84</v>
      </c>
      <c r="F28906">
        <v>11</v>
      </c>
      <c r="G28906">
        <v>17</v>
      </c>
      <c r="H28906">
        <v>1</v>
      </c>
      <c r="I28906">
        <v>2</v>
      </c>
      <c r="J28906">
        <v>2</v>
      </c>
      <c r="K28906">
        <v>1</v>
      </c>
      <c r="L28906">
        <v>0</v>
      </c>
      <c r="M28906" t="s">
        <v>34</v>
      </c>
      <c r="N28906" t="s">
        <v>52</v>
      </c>
      <c r="O28906" t="s">
        <v>47</v>
      </c>
      <c r="P28906" t="s">
        <v>37</v>
      </c>
      <c r="Q28906">
        <v>0</v>
      </c>
      <c r="R28906">
        <v>0</v>
      </c>
      <c r="S28906">
        <v>0</v>
      </c>
      <c r="T28906" t="s">
        <v>38</v>
      </c>
      <c r="U28906" t="s">
        <v>56</v>
      </c>
      <c r="V28906">
        <v>0</v>
      </c>
      <c r="W28906" t="s">
        <v>39</v>
      </c>
      <c r="X28906">
        <v>28</v>
      </c>
      <c r="Z28906">
        <v>0</v>
      </c>
      <c r="AA28906" t="s">
        <v>40</v>
      </c>
      <c r="AB28906">
        <v>90</v>
      </c>
      <c r="AC28906">
        <v>0</v>
      </c>
      <c r="AD28906">
        <v>3</v>
      </c>
      <c r="AE28906" t="s">
        <v>185</v>
      </c>
      <c r="AF28906" s="1">
        <v>43910</v>
      </c>
    </row>
    <row r="28907" spans="1:32" x14ac:dyDescent="0.3">
      <c r="A28907" t="s">
        <v>132</v>
      </c>
      <c r="B28907">
        <v>0</v>
      </c>
      <c r="C28907">
        <v>24</v>
      </c>
      <c r="D28907">
        <v>2020</v>
      </c>
      <c r="E28907" t="s">
        <v>84</v>
      </c>
      <c r="F28907">
        <v>11</v>
      </c>
      <c r="G28907">
        <v>15</v>
      </c>
      <c r="H28907">
        <v>1</v>
      </c>
      <c r="I28907">
        <v>4</v>
      </c>
      <c r="J28907">
        <v>2</v>
      </c>
      <c r="K28907">
        <v>0</v>
      </c>
      <c r="L28907">
        <v>0</v>
      </c>
      <c r="M28907" t="s">
        <v>54</v>
      </c>
      <c r="N28907" t="s">
        <v>55</v>
      </c>
      <c r="O28907" t="s">
        <v>36</v>
      </c>
      <c r="P28907" t="s">
        <v>37</v>
      </c>
      <c r="Q28907">
        <v>0</v>
      </c>
      <c r="R28907">
        <v>0</v>
      </c>
      <c r="S28907">
        <v>0</v>
      </c>
      <c r="T28907" t="s">
        <v>56</v>
      </c>
      <c r="U28907" t="s">
        <v>56</v>
      </c>
      <c r="V28907">
        <v>0</v>
      </c>
      <c r="W28907" t="s">
        <v>39</v>
      </c>
      <c r="X28907">
        <v>9</v>
      </c>
      <c r="Z28907">
        <v>0</v>
      </c>
      <c r="AA28907" t="s">
        <v>40</v>
      </c>
      <c r="AB28907">
        <v>139.4</v>
      </c>
      <c r="AC28907">
        <v>0</v>
      </c>
      <c r="AD28907">
        <v>0</v>
      </c>
      <c r="AE28907" t="s">
        <v>185</v>
      </c>
      <c r="AF28907" s="1">
        <v>43910</v>
      </c>
    </row>
    <row r="28908" spans="1:32" x14ac:dyDescent="0.3">
      <c r="A28908" t="s">
        <v>132</v>
      </c>
      <c r="B28908">
        <v>0</v>
      </c>
      <c r="C28908">
        <v>110</v>
      </c>
      <c r="D28908">
        <v>2020</v>
      </c>
      <c r="E28908" t="s">
        <v>84</v>
      </c>
      <c r="F28908">
        <v>11</v>
      </c>
      <c r="G28908">
        <v>18</v>
      </c>
      <c r="H28908">
        <v>1</v>
      </c>
      <c r="I28908">
        <v>1</v>
      </c>
      <c r="J28908">
        <v>2</v>
      </c>
      <c r="K28908">
        <v>0</v>
      </c>
      <c r="L28908">
        <v>0</v>
      </c>
      <c r="M28908" t="s">
        <v>34</v>
      </c>
      <c r="N28908" t="s">
        <v>81</v>
      </c>
      <c r="O28908" t="s">
        <v>36</v>
      </c>
      <c r="P28908" t="s">
        <v>37</v>
      </c>
      <c r="Q28908">
        <v>0</v>
      </c>
      <c r="R28908">
        <v>0</v>
      </c>
      <c r="S28908">
        <v>0</v>
      </c>
      <c r="T28908" t="s">
        <v>56</v>
      </c>
      <c r="U28908" t="s">
        <v>56</v>
      </c>
      <c r="V28908">
        <v>2</v>
      </c>
      <c r="W28908" t="s">
        <v>39</v>
      </c>
      <c r="X28908">
        <v>9</v>
      </c>
      <c r="Z28908">
        <v>0</v>
      </c>
      <c r="AA28908" t="s">
        <v>40</v>
      </c>
      <c r="AB28908">
        <v>106.2</v>
      </c>
      <c r="AC28908">
        <v>0</v>
      </c>
      <c r="AD28908">
        <v>2</v>
      </c>
      <c r="AE28908" t="s">
        <v>185</v>
      </c>
      <c r="AF28908" s="1">
        <v>43910</v>
      </c>
    </row>
    <row r="28909" spans="1:32" x14ac:dyDescent="0.3">
      <c r="A28909" t="s">
        <v>132</v>
      </c>
      <c r="B28909">
        <v>0</v>
      </c>
      <c r="C28909">
        <v>50</v>
      </c>
      <c r="D28909">
        <v>2020</v>
      </c>
      <c r="E28909" t="s">
        <v>84</v>
      </c>
      <c r="F28909">
        <v>11</v>
      </c>
      <c r="G28909">
        <v>17</v>
      </c>
      <c r="H28909">
        <v>1</v>
      </c>
      <c r="I28909">
        <v>2</v>
      </c>
      <c r="J28909">
        <v>3</v>
      </c>
      <c r="K28909">
        <v>0</v>
      </c>
      <c r="L28909">
        <v>0</v>
      </c>
      <c r="M28909" t="s">
        <v>54</v>
      </c>
      <c r="N28909" t="s">
        <v>52</v>
      </c>
      <c r="O28909" t="s">
        <v>36</v>
      </c>
      <c r="P28909" t="s">
        <v>37</v>
      </c>
      <c r="Q28909">
        <v>0</v>
      </c>
      <c r="R28909">
        <v>0</v>
      </c>
      <c r="S28909">
        <v>0</v>
      </c>
      <c r="T28909" t="s">
        <v>51</v>
      </c>
      <c r="U28909" t="s">
        <v>51</v>
      </c>
      <c r="V28909">
        <v>0</v>
      </c>
      <c r="W28909" t="s">
        <v>39</v>
      </c>
      <c r="X28909">
        <v>9</v>
      </c>
      <c r="Z28909">
        <v>0</v>
      </c>
      <c r="AA28909" t="s">
        <v>40</v>
      </c>
      <c r="AB28909">
        <v>169.2</v>
      </c>
      <c r="AC28909">
        <v>0</v>
      </c>
      <c r="AD28909">
        <v>2</v>
      </c>
      <c r="AE28909" t="s">
        <v>185</v>
      </c>
      <c r="AF28909" s="1">
        <v>43910</v>
      </c>
    </row>
    <row r="28910" spans="1:32" x14ac:dyDescent="0.3">
      <c r="A28910" t="s">
        <v>132</v>
      </c>
      <c r="B28910">
        <v>0</v>
      </c>
      <c r="C28910">
        <v>48</v>
      </c>
      <c r="D28910">
        <v>2020</v>
      </c>
      <c r="E28910" t="s">
        <v>84</v>
      </c>
      <c r="F28910">
        <v>11</v>
      </c>
      <c r="G28910">
        <v>16</v>
      </c>
      <c r="H28910">
        <v>1</v>
      </c>
      <c r="I28910">
        <v>3</v>
      </c>
      <c r="J28910">
        <v>2</v>
      </c>
      <c r="K28910">
        <v>0</v>
      </c>
      <c r="L28910">
        <v>0</v>
      </c>
      <c r="M28910" t="s">
        <v>34</v>
      </c>
      <c r="N28910" t="s">
        <v>45</v>
      </c>
      <c r="O28910" t="s">
        <v>47</v>
      </c>
      <c r="P28910" t="s">
        <v>37</v>
      </c>
      <c r="Q28910">
        <v>0</v>
      </c>
      <c r="R28910">
        <v>0</v>
      </c>
      <c r="S28910">
        <v>0</v>
      </c>
      <c r="T28910" t="s">
        <v>38</v>
      </c>
      <c r="U28910" t="s">
        <v>38</v>
      </c>
      <c r="V28910">
        <v>0</v>
      </c>
      <c r="W28910" t="s">
        <v>39</v>
      </c>
      <c r="X28910">
        <v>28</v>
      </c>
      <c r="Z28910">
        <v>0</v>
      </c>
      <c r="AA28910" t="s">
        <v>40</v>
      </c>
      <c r="AB28910">
        <v>72</v>
      </c>
      <c r="AC28910">
        <v>0</v>
      </c>
      <c r="AD28910">
        <v>0</v>
      </c>
      <c r="AE28910" t="s">
        <v>185</v>
      </c>
      <c r="AF28910" s="1">
        <v>43910</v>
      </c>
    </row>
    <row r="28911" spans="1:32" x14ac:dyDescent="0.3">
      <c r="A28911" t="s">
        <v>132</v>
      </c>
      <c r="B28911">
        <v>0</v>
      </c>
      <c r="C28911">
        <v>31</v>
      </c>
      <c r="D28911">
        <v>2020</v>
      </c>
      <c r="E28911" t="s">
        <v>84</v>
      </c>
      <c r="F28911">
        <v>12</v>
      </c>
      <c r="G28911">
        <v>19</v>
      </c>
      <c r="H28911">
        <v>1</v>
      </c>
      <c r="I28911">
        <v>0</v>
      </c>
      <c r="J28911">
        <v>3</v>
      </c>
      <c r="K28911">
        <v>0</v>
      </c>
      <c r="L28911">
        <v>0</v>
      </c>
      <c r="M28911" t="s">
        <v>34</v>
      </c>
      <c r="N28911" t="s">
        <v>87</v>
      </c>
      <c r="O28911" t="s">
        <v>36</v>
      </c>
      <c r="P28911" t="s">
        <v>37</v>
      </c>
      <c r="Q28911">
        <v>0</v>
      </c>
      <c r="R28911">
        <v>0</v>
      </c>
      <c r="S28911">
        <v>0</v>
      </c>
      <c r="T28911" t="s">
        <v>56</v>
      </c>
      <c r="U28911" t="s">
        <v>67</v>
      </c>
      <c r="V28911">
        <v>0</v>
      </c>
      <c r="W28911" t="s">
        <v>39</v>
      </c>
      <c r="X28911">
        <v>9</v>
      </c>
      <c r="Z28911">
        <v>0</v>
      </c>
      <c r="AA28911" t="s">
        <v>40</v>
      </c>
      <c r="AB28911">
        <v>158</v>
      </c>
      <c r="AC28911">
        <v>0</v>
      </c>
      <c r="AD28911">
        <v>1</v>
      </c>
      <c r="AE28911" t="s">
        <v>185</v>
      </c>
      <c r="AF28911" s="1">
        <v>43910</v>
      </c>
    </row>
    <row r="28912" spans="1:32" x14ac:dyDescent="0.3">
      <c r="A28912" t="s">
        <v>132</v>
      </c>
      <c r="B28912">
        <v>0</v>
      </c>
      <c r="C28912">
        <v>6</v>
      </c>
      <c r="D28912">
        <v>2020</v>
      </c>
      <c r="E28912" t="s">
        <v>84</v>
      </c>
      <c r="F28912">
        <v>11</v>
      </c>
      <c r="G28912">
        <v>18</v>
      </c>
      <c r="H28912">
        <v>1</v>
      </c>
      <c r="I28912">
        <v>1</v>
      </c>
      <c r="J28912">
        <v>3</v>
      </c>
      <c r="K28912">
        <v>0</v>
      </c>
      <c r="L28912">
        <v>0</v>
      </c>
      <c r="M28912" t="s">
        <v>34</v>
      </c>
      <c r="N28912" t="s">
        <v>52</v>
      </c>
      <c r="O28912" t="s">
        <v>36</v>
      </c>
      <c r="P28912" t="s">
        <v>37</v>
      </c>
      <c r="Q28912">
        <v>0</v>
      </c>
      <c r="R28912">
        <v>0</v>
      </c>
      <c r="S28912">
        <v>0</v>
      </c>
      <c r="T28912" t="s">
        <v>56</v>
      </c>
      <c r="U28912" t="s">
        <v>56</v>
      </c>
      <c r="V28912">
        <v>0</v>
      </c>
      <c r="W28912" t="s">
        <v>39</v>
      </c>
      <c r="X28912">
        <v>9</v>
      </c>
      <c r="Z28912">
        <v>0</v>
      </c>
      <c r="AA28912" t="s">
        <v>40</v>
      </c>
      <c r="AB28912">
        <v>177</v>
      </c>
      <c r="AC28912">
        <v>1</v>
      </c>
      <c r="AD28912">
        <v>0</v>
      </c>
      <c r="AE28912" t="s">
        <v>185</v>
      </c>
      <c r="AF28912" s="1">
        <v>43910</v>
      </c>
    </row>
    <row r="28913" spans="1:32" x14ac:dyDescent="0.3">
      <c r="A28913" t="s">
        <v>132</v>
      </c>
      <c r="B28913">
        <v>0</v>
      </c>
      <c r="C28913">
        <v>53</v>
      </c>
      <c r="D28913">
        <v>2020</v>
      </c>
      <c r="E28913" t="s">
        <v>84</v>
      </c>
      <c r="F28913">
        <v>11</v>
      </c>
      <c r="G28913">
        <v>14</v>
      </c>
      <c r="H28913">
        <v>1</v>
      </c>
      <c r="I28913">
        <v>5</v>
      </c>
      <c r="J28913">
        <v>1</v>
      </c>
      <c r="K28913">
        <v>0</v>
      </c>
      <c r="L28913">
        <v>0</v>
      </c>
      <c r="M28913" t="s">
        <v>34</v>
      </c>
      <c r="N28913" t="s">
        <v>45</v>
      </c>
      <c r="O28913" t="s">
        <v>47</v>
      </c>
      <c r="P28913" t="s">
        <v>37</v>
      </c>
      <c r="Q28913">
        <v>0</v>
      </c>
      <c r="R28913">
        <v>0</v>
      </c>
      <c r="S28913">
        <v>0</v>
      </c>
      <c r="T28913" t="s">
        <v>38</v>
      </c>
      <c r="U28913" t="s">
        <v>38</v>
      </c>
      <c r="V28913">
        <v>0</v>
      </c>
      <c r="W28913" t="s">
        <v>39</v>
      </c>
      <c r="X28913">
        <v>94</v>
      </c>
      <c r="Z28913">
        <v>0</v>
      </c>
      <c r="AA28913" t="s">
        <v>71</v>
      </c>
      <c r="AB28913">
        <v>70</v>
      </c>
      <c r="AC28913">
        <v>0</v>
      </c>
      <c r="AD28913">
        <v>1</v>
      </c>
      <c r="AE28913" t="s">
        <v>185</v>
      </c>
      <c r="AF28913" s="1">
        <v>43910</v>
      </c>
    </row>
    <row r="28914" spans="1:32" x14ac:dyDescent="0.3">
      <c r="A28914" t="s">
        <v>132</v>
      </c>
      <c r="B28914">
        <v>0</v>
      </c>
      <c r="C28914">
        <v>56</v>
      </c>
      <c r="D28914">
        <v>2020</v>
      </c>
      <c r="E28914" t="s">
        <v>84</v>
      </c>
      <c r="F28914">
        <v>11</v>
      </c>
      <c r="G28914">
        <v>18</v>
      </c>
      <c r="H28914">
        <v>1</v>
      </c>
      <c r="I28914">
        <v>1</v>
      </c>
      <c r="J28914">
        <v>2</v>
      </c>
      <c r="K28914">
        <v>2</v>
      </c>
      <c r="L28914">
        <v>0</v>
      </c>
      <c r="M28914" t="s">
        <v>34</v>
      </c>
      <c r="N28914" t="s">
        <v>43</v>
      </c>
      <c r="O28914" t="s">
        <v>49</v>
      </c>
      <c r="P28914" t="s">
        <v>49</v>
      </c>
      <c r="Q28914">
        <v>0</v>
      </c>
      <c r="R28914">
        <v>0</v>
      </c>
      <c r="S28914">
        <v>0</v>
      </c>
      <c r="T28914" t="s">
        <v>67</v>
      </c>
      <c r="U28914" t="s">
        <v>67</v>
      </c>
      <c r="V28914">
        <v>0</v>
      </c>
      <c r="W28914" t="s">
        <v>39</v>
      </c>
      <c r="X28914">
        <v>14</v>
      </c>
      <c r="Z28914">
        <v>0</v>
      </c>
      <c r="AA28914" t="s">
        <v>40</v>
      </c>
      <c r="AB28914">
        <v>193</v>
      </c>
      <c r="AC28914">
        <v>0</v>
      </c>
      <c r="AD28914">
        <v>0</v>
      </c>
      <c r="AE28914" t="s">
        <v>185</v>
      </c>
      <c r="AF28914" s="1">
        <v>43910</v>
      </c>
    </row>
    <row r="28915" spans="1:32" x14ac:dyDescent="0.3">
      <c r="A28915" t="s">
        <v>132</v>
      </c>
      <c r="B28915">
        <v>0</v>
      </c>
      <c r="C28915">
        <v>150</v>
      </c>
      <c r="D28915">
        <v>2020</v>
      </c>
      <c r="E28915" t="s">
        <v>84</v>
      </c>
      <c r="F28915">
        <v>11</v>
      </c>
      <c r="G28915">
        <v>17</v>
      </c>
      <c r="H28915">
        <v>1</v>
      </c>
      <c r="I28915">
        <v>2</v>
      </c>
      <c r="J28915">
        <v>2</v>
      </c>
      <c r="K28915">
        <v>0</v>
      </c>
      <c r="L28915">
        <v>0</v>
      </c>
      <c r="M28915" t="s">
        <v>34</v>
      </c>
      <c r="N28915" t="s">
        <v>55</v>
      </c>
      <c r="O28915" t="s">
        <v>49</v>
      </c>
      <c r="P28915" t="s">
        <v>49</v>
      </c>
      <c r="Q28915">
        <v>0</v>
      </c>
      <c r="R28915">
        <v>0</v>
      </c>
      <c r="S28915">
        <v>0</v>
      </c>
      <c r="T28915" t="s">
        <v>38</v>
      </c>
      <c r="U28915" t="s">
        <v>38</v>
      </c>
      <c r="V28915">
        <v>0</v>
      </c>
      <c r="W28915" t="s">
        <v>39</v>
      </c>
      <c r="X28915">
        <v>14</v>
      </c>
      <c r="Z28915">
        <v>0</v>
      </c>
      <c r="AA28915" t="s">
        <v>40</v>
      </c>
      <c r="AB28915">
        <v>77</v>
      </c>
      <c r="AC28915">
        <v>0</v>
      </c>
      <c r="AD28915">
        <v>0</v>
      </c>
      <c r="AE28915" t="s">
        <v>185</v>
      </c>
      <c r="AF28915" s="1">
        <v>43910</v>
      </c>
    </row>
    <row r="28916" spans="1:32" x14ac:dyDescent="0.3">
      <c r="A28916" t="s">
        <v>132</v>
      </c>
      <c r="B28916">
        <v>0</v>
      </c>
      <c r="C28916">
        <v>8</v>
      </c>
      <c r="D28916">
        <v>2020</v>
      </c>
      <c r="E28916" t="s">
        <v>84</v>
      </c>
      <c r="F28916">
        <v>11</v>
      </c>
      <c r="G28916">
        <v>17</v>
      </c>
      <c r="H28916">
        <v>1</v>
      </c>
      <c r="I28916">
        <v>2</v>
      </c>
      <c r="J28916">
        <v>2</v>
      </c>
      <c r="K28916">
        <v>1</v>
      </c>
      <c r="L28916">
        <v>0</v>
      </c>
      <c r="M28916" t="s">
        <v>34</v>
      </c>
      <c r="N28916" t="s">
        <v>44</v>
      </c>
      <c r="O28916" t="s">
        <v>49</v>
      </c>
      <c r="P28916" t="s">
        <v>49</v>
      </c>
      <c r="Q28916">
        <v>0</v>
      </c>
      <c r="R28916">
        <v>0</v>
      </c>
      <c r="S28916">
        <v>0</v>
      </c>
      <c r="T28916" t="s">
        <v>56</v>
      </c>
      <c r="U28916" t="s">
        <v>56</v>
      </c>
      <c r="V28916">
        <v>0</v>
      </c>
      <c r="W28916" t="s">
        <v>39</v>
      </c>
      <c r="X28916">
        <v>14</v>
      </c>
      <c r="Z28916">
        <v>0</v>
      </c>
      <c r="AA28916" t="s">
        <v>40</v>
      </c>
      <c r="AB28916">
        <v>130.69999999999999</v>
      </c>
      <c r="AC28916">
        <v>0</v>
      </c>
      <c r="AD28916">
        <v>0</v>
      </c>
      <c r="AE28916" t="s">
        <v>185</v>
      </c>
      <c r="AF28916" s="1">
        <v>43910</v>
      </c>
    </row>
    <row r="28917" spans="1:32" x14ac:dyDescent="0.3">
      <c r="A28917" t="s">
        <v>132</v>
      </c>
      <c r="B28917">
        <v>0</v>
      </c>
      <c r="C28917">
        <v>198</v>
      </c>
      <c r="D28917">
        <v>2020</v>
      </c>
      <c r="E28917" t="s">
        <v>84</v>
      </c>
      <c r="F28917">
        <v>11</v>
      </c>
      <c r="G28917">
        <v>17</v>
      </c>
      <c r="H28917">
        <v>1</v>
      </c>
      <c r="I28917">
        <v>2</v>
      </c>
      <c r="J28917">
        <v>2</v>
      </c>
      <c r="K28917">
        <v>0</v>
      </c>
      <c r="L28917">
        <v>1</v>
      </c>
      <c r="M28917" t="s">
        <v>34</v>
      </c>
      <c r="N28917" t="s">
        <v>68</v>
      </c>
      <c r="O28917" t="s">
        <v>36</v>
      </c>
      <c r="P28917" t="s">
        <v>37</v>
      </c>
      <c r="Q28917">
        <v>0</v>
      </c>
      <c r="R28917">
        <v>0</v>
      </c>
      <c r="S28917">
        <v>0</v>
      </c>
      <c r="T28917" t="s">
        <v>38</v>
      </c>
      <c r="U28917" t="s">
        <v>38</v>
      </c>
      <c r="V28917">
        <v>2</v>
      </c>
      <c r="W28917" t="s">
        <v>39</v>
      </c>
      <c r="X28917">
        <v>9</v>
      </c>
      <c r="Z28917">
        <v>0</v>
      </c>
      <c r="AA28917" t="s">
        <v>40</v>
      </c>
      <c r="AB28917">
        <v>93.6</v>
      </c>
      <c r="AC28917">
        <v>0</v>
      </c>
      <c r="AD28917">
        <v>3</v>
      </c>
      <c r="AE28917" t="s">
        <v>185</v>
      </c>
      <c r="AF28917" s="1">
        <v>43910</v>
      </c>
    </row>
    <row r="28918" spans="1:32" x14ac:dyDescent="0.3">
      <c r="A28918" t="s">
        <v>132</v>
      </c>
      <c r="B28918">
        <v>0</v>
      </c>
      <c r="C28918">
        <v>73</v>
      </c>
      <c r="D28918">
        <v>2020</v>
      </c>
      <c r="E28918" t="s">
        <v>84</v>
      </c>
      <c r="F28918">
        <v>11</v>
      </c>
      <c r="G28918">
        <v>17</v>
      </c>
      <c r="H28918">
        <v>1</v>
      </c>
      <c r="I28918">
        <v>2</v>
      </c>
      <c r="J28918">
        <v>2</v>
      </c>
      <c r="K28918">
        <v>0</v>
      </c>
      <c r="L28918">
        <v>0</v>
      </c>
      <c r="M28918" t="s">
        <v>34</v>
      </c>
      <c r="N28918" t="s">
        <v>52</v>
      </c>
      <c r="O28918" t="s">
        <v>36</v>
      </c>
      <c r="P28918" t="s">
        <v>37</v>
      </c>
      <c r="Q28918">
        <v>0</v>
      </c>
      <c r="R28918">
        <v>0</v>
      </c>
      <c r="S28918">
        <v>0</v>
      </c>
      <c r="T28918" t="s">
        <v>38</v>
      </c>
      <c r="U28918" t="s">
        <v>38</v>
      </c>
      <c r="V28918">
        <v>0</v>
      </c>
      <c r="W28918" t="s">
        <v>39</v>
      </c>
      <c r="X28918">
        <v>9</v>
      </c>
      <c r="Z28918">
        <v>0</v>
      </c>
      <c r="AA28918" t="s">
        <v>40</v>
      </c>
      <c r="AB28918">
        <v>97.2</v>
      </c>
      <c r="AC28918">
        <v>0</v>
      </c>
      <c r="AD28918">
        <v>0</v>
      </c>
      <c r="AE28918" t="s">
        <v>185</v>
      </c>
      <c r="AF28918" s="1">
        <v>43910</v>
      </c>
    </row>
    <row r="28919" spans="1:32" x14ac:dyDescent="0.3">
      <c r="A28919" t="s">
        <v>132</v>
      </c>
      <c r="B28919">
        <v>0</v>
      </c>
      <c r="C28919">
        <v>56</v>
      </c>
      <c r="D28919">
        <v>2020</v>
      </c>
      <c r="E28919" t="s">
        <v>84</v>
      </c>
      <c r="F28919">
        <v>11</v>
      </c>
      <c r="G28919">
        <v>16</v>
      </c>
      <c r="H28919">
        <v>1</v>
      </c>
      <c r="I28919">
        <v>3</v>
      </c>
      <c r="J28919">
        <v>2</v>
      </c>
      <c r="K28919">
        <v>0</v>
      </c>
      <c r="L28919">
        <v>0</v>
      </c>
      <c r="M28919" t="s">
        <v>133</v>
      </c>
      <c r="N28919" t="s">
        <v>35</v>
      </c>
      <c r="O28919" t="s">
        <v>36</v>
      </c>
      <c r="P28919" t="s">
        <v>37</v>
      </c>
      <c r="Q28919">
        <v>0</v>
      </c>
      <c r="R28919">
        <v>0</v>
      </c>
      <c r="S28919">
        <v>0</v>
      </c>
      <c r="T28919" t="s">
        <v>38</v>
      </c>
      <c r="U28919" t="s">
        <v>38</v>
      </c>
      <c r="V28919">
        <v>0</v>
      </c>
      <c r="W28919" t="s">
        <v>39</v>
      </c>
      <c r="X28919">
        <v>9</v>
      </c>
      <c r="Z28919">
        <v>0</v>
      </c>
      <c r="AA28919" t="s">
        <v>40</v>
      </c>
      <c r="AB28919">
        <v>74.8</v>
      </c>
      <c r="AC28919">
        <v>0</v>
      </c>
      <c r="AD28919">
        <v>3</v>
      </c>
      <c r="AE28919" t="s">
        <v>185</v>
      </c>
      <c r="AF28919" s="1">
        <v>43910</v>
      </c>
    </row>
    <row r="28920" spans="1:32" x14ac:dyDescent="0.3">
      <c r="A28920" t="s">
        <v>132</v>
      </c>
      <c r="B28920">
        <v>0</v>
      </c>
      <c r="C28920">
        <v>53</v>
      </c>
      <c r="D28920">
        <v>2020</v>
      </c>
      <c r="E28920" t="s">
        <v>84</v>
      </c>
      <c r="F28920">
        <v>11</v>
      </c>
      <c r="G28920">
        <v>16</v>
      </c>
      <c r="H28920">
        <v>1</v>
      </c>
      <c r="I28920">
        <v>3</v>
      </c>
      <c r="J28920">
        <v>2</v>
      </c>
      <c r="K28920">
        <v>0</v>
      </c>
      <c r="L28920">
        <v>0</v>
      </c>
      <c r="M28920" t="s">
        <v>34</v>
      </c>
      <c r="N28920" t="s">
        <v>55</v>
      </c>
      <c r="O28920" t="s">
        <v>36</v>
      </c>
      <c r="P28920" t="s">
        <v>37</v>
      </c>
      <c r="Q28920">
        <v>0</v>
      </c>
      <c r="R28920">
        <v>0</v>
      </c>
      <c r="S28920">
        <v>0</v>
      </c>
      <c r="T28920" t="s">
        <v>56</v>
      </c>
      <c r="U28920" t="s">
        <v>56</v>
      </c>
      <c r="V28920">
        <v>0</v>
      </c>
      <c r="W28920" t="s">
        <v>39</v>
      </c>
      <c r="X28920">
        <v>9</v>
      </c>
      <c r="Z28920">
        <v>0</v>
      </c>
      <c r="AA28920" t="s">
        <v>40</v>
      </c>
      <c r="AB28920">
        <v>100.3</v>
      </c>
      <c r="AC28920">
        <v>0</v>
      </c>
      <c r="AD28920">
        <v>0</v>
      </c>
      <c r="AE28920" t="s">
        <v>185</v>
      </c>
      <c r="AF28920" s="1">
        <v>43910</v>
      </c>
    </row>
    <row r="28921" spans="1:32" x14ac:dyDescent="0.3">
      <c r="A28921" t="s">
        <v>132</v>
      </c>
      <c r="B28921">
        <v>0</v>
      </c>
      <c r="C28921">
        <v>21</v>
      </c>
      <c r="D28921">
        <v>2020</v>
      </c>
      <c r="E28921" t="s">
        <v>84</v>
      </c>
      <c r="F28921">
        <v>11</v>
      </c>
      <c r="G28921">
        <v>16</v>
      </c>
      <c r="H28921">
        <v>1</v>
      </c>
      <c r="I28921">
        <v>3</v>
      </c>
      <c r="J28921">
        <v>2</v>
      </c>
      <c r="K28921">
        <v>0</v>
      </c>
      <c r="L28921">
        <v>0</v>
      </c>
      <c r="M28921" t="s">
        <v>34</v>
      </c>
      <c r="N28921" t="s">
        <v>46</v>
      </c>
      <c r="O28921" t="s">
        <v>47</v>
      </c>
      <c r="P28921" t="s">
        <v>37</v>
      </c>
      <c r="Q28921">
        <v>0</v>
      </c>
      <c r="R28921">
        <v>0</v>
      </c>
      <c r="S28921">
        <v>0</v>
      </c>
      <c r="T28921" t="s">
        <v>38</v>
      </c>
      <c r="U28921" t="s">
        <v>38</v>
      </c>
      <c r="V28921">
        <v>0</v>
      </c>
      <c r="W28921" t="s">
        <v>39</v>
      </c>
      <c r="X28921">
        <v>21</v>
      </c>
      <c r="Z28921">
        <v>0</v>
      </c>
      <c r="AA28921" t="s">
        <v>71</v>
      </c>
      <c r="AB28921">
        <v>78</v>
      </c>
      <c r="AC28921">
        <v>0</v>
      </c>
      <c r="AD28921">
        <v>0</v>
      </c>
      <c r="AE28921" t="s">
        <v>185</v>
      </c>
      <c r="AF28921" s="1">
        <v>43910</v>
      </c>
    </row>
    <row r="28922" spans="1:32" x14ac:dyDescent="0.3">
      <c r="A28922" t="s">
        <v>132</v>
      </c>
      <c r="B28922">
        <v>0</v>
      </c>
      <c r="C28922">
        <v>69</v>
      </c>
      <c r="D28922">
        <v>2020</v>
      </c>
      <c r="E28922" t="s">
        <v>84</v>
      </c>
      <c r="F28922">
        <v>11</v>
      </c>
      <c r="G28922">
        <v>17</v>
      </c>
      <c r="H28922">
        <v>1</v>
      </c>
      <c r="I28922">
        <v>2</v>
      </c>
      <c r="J28922">
        <v>2</v>
      </c>
      <c r="K28922">
        <v>0</v>
      </c>
      <c r="L28922">
        <v>0</v>
      </c>
      <c r="M28922" t="s">
        <v>34</v>
      </c>
      <c r="N28922" t="s">
        <v>118</v>
      </c>
      <c r="O28922" t="s">
        <v>36</v>
      </c>
      <c r="P28922" t="s">
        <v>37</v>
      </c>
      <c r="Q28922">
        <v>0</v>
      </c>
      <c r="R28922">
        <v>0</v>
      </c>
      <c r="S28922">
        <v>0</v>
      </c>
      <c r="T28922" t="s">
        <v>38</v>
      </c>
      <c r="U28922" t="s">
        <v>38</v>
      </c>
      <c r="V28922">
        <v>0</v>
      </c>
      <c r="W28922" t="s">
        <v>39</v>
      </c>
      <c r="X28922">
        <v>9</v>
      </c>
      <c r="Z28922">
        <v>0</v>
      </c>
      <c r="AA28922" t="s">
        <v>40</v>
      </c>
      <c r="AB28922">
        <v>106.2</v>
      </c>
      <c r="AC28922">
        <v>1</v>
      </c>
      <c r="AD28922">
        <v>1</v>
      </c>
      <c r="AE28922" t="s">
        <v>185</v>
      </c>
      <c r="AF28922" s="1">
        <v>43910</v>
      </c>
    </row>
    <row r="28923" spans="1:32" x14ac:dyDescent="0.3">
      <c r="A28923" t="s">
        <v>132</v>
      </c>
      <c r="B28923">
        <v>0</v>
      </c>
      <c r="C28923">
        <v>49</v>
      </c>
      <c r="D28923">
        <v>2020</v>
      </c>
      <c r="E28923" t="s">
        <v>84</v>
      </c>
      <c r="F28923">
        <v>11</v>
      </c>
      <c r="G28923">
        <v>17</v>
      </c>
      <c r="H28923">
        <v>1</v>
      </c>
      <c r="I28923">
        <v>2</v>
      </c>
      <c r="J28923">
        <v>2</v>
      </c>
      <c r="K28923">
        <v>0</v>
      </c>
      <c r="L28923">
        <v>0</v>
      </c>
      <c r="M28923" t="s">
        <v>34</v>
      </c>
      <c r="N28923" t="s">
        <v>35</v>
      </c>
      <c r="O28923" t="s">
        <v>47</v>
      </c>
      <c r="P28923" t="s">
        <v>37</v>
      </c>
      <c r="Q28923">
        <v>0</v>
      </c>
      <c r="R28923">
        <v>0</v>
      </c>
      <c r="S28923">
        <v>0</v>
      </c>
      <c r="T28923" t="s">
        <v>38</v>
      </c>
      <c r="U28923" t="s">
        <v>38</v>
      </c>
      <c r="V28923">
        <v>0</v>
      </c>
      <c r="W28923" t="s">
        <v>39</v>
      </c>
      <c r="X28923">
        <v>138</v>
      </c>
      <c r="Z28923">
        <v>0</v>
      </c>
      <c r="AA28923" t="s">
        <v>40</v>
      </c>
      <c r="AB28923">
        <v>72</v>
      </c>
      <c r="AC28923">
        <v>0</v>
      </c>
      <c r="AD28923">
        <v>0</v>
      </c>
      <c r="AE28923" t="s">
        <v>185</v>
      </c>
      <c r="AF28923" s="1">
        <v>43910</v>
      </c>
    </row>
    <row r="28924" spans="1:32" x14ac:dyDescent="0.3">
      <c r="A28924" t="s">
        <v>132</v>
      </c>
      <c r="B28924">
        <v>0</v>
      </c>
      <c r="C28924">
        <v>90</v>
      </c>
      <c r="D28924">
        <v>2020</v>
      </c>
      <c r="E28924" t="s">
        <v>84</v>
      </c>
      <c r="F28924">
        <v>11</v>
      </c>
      <c r="G28924">
        <v>16</v>
      </c>
      <c r="H28924">
        <v>1</v>
      </c>
      <c r="I28924">
        <v>3</v>
      </c>
      <c r="J28924">
        <v>2</v>
      </c>
      <c r="K28924">
        <v>0</v>
      </c>
      <c r="L28924">
        <v>0</v>
      </c>
      <c r="M28924" t="s">
        <v>34</v>
      </c>
      <c r="N28924" t="s">
        <v>35</v>
      </c>
      <c r="O28924" t="s">
        <v>36</v>
      </c>
      <c r="P28924" t="s">
        <v>37</v>
      </c>
      <c r="Q28924">
        <v>0</v>
      </c>
      <c r="R28924">
        <v>0</v>
      </c>
      <c r="S28924">
        <v>0</v>
      </c>
      <c r="T28924" t="s">
        <v>38</v>
      </c>
      <c r="U28924" t="s">
        <v>38</v>
      </c>
      <c r="V28924">
        <v>0</v>
      </c>
      <c r="W28924" t="s">
        <v>39</v>
      </c>
      <c r="X28924">
        <v>9</v>
      </c>
      <c r="Z28924">
        <v>0</v>
      </c>
      <c r="AA28924" t="s">
        <v>40</v>
      </c>
      <c r="AB28924">
        <v>91.8</v>
      </c>
      <c r="AC28924">
        <v>0</v>
      </c>
      <c r="AD28924">
        <v>0</v>
      </c>
      <c r="AE28924" t="s">
        <v>185</v>
      </c>
      <c r="AF28924" s="1">
        <v>43910</v>
      </c>
    </row>
    <row r="28925" spans="1:32" x14ac:dyDescent="0.3">
      <c r="A28925" t="s">
        <v>132</v>
      </c>
      <c r="B28925">
        <v>0</v>
      </c>
      <c r="C28925">
        <v>90</v>
      </c>
      <c r="D28925">
        <v>2020</v>
      </c>
      <c r="E28925" t="s">
        <v>84</v>
      </c>
      <c r="F28925">
        <v>11</v>
      </c>
      <c r="G28925">
        <v>16</v>
      </c>
      <c r="H28925">
        <v>1</v>
      </c>
      <c r="I28925">
        <v>3</v>
      </c>
      <c r="J28925">
        <v>2</v>
      </c>
      <c r="K28925">
        <v>0</v>
      </c>
      <c r="L28925">
        <v>0</v>
      </c>
      <c r="M28925" t="s">
        <v>34</v>
      </c>
      <c r="N28925" t="s">
        <v>35</v>
      </c>
      <c r="O28925" t="s">
        <v>36</v>
      </c>
      <c r="P28925" t="s">
        <v>37</v>
      </c>
      <c r="Q28925">
        <v>0</v>
      </c>
      <c r="R28925">
        <v>0</v>
      </c>
      <c r="S28925">
        <v>0</v>
      </c>
      <c r="T28925" t="s">
        <v>38</v>
      </c>
      <c r="U28925" t="s">
        <v>38</v>
      </c>
      <c r="V28925">
        <v>0</v>
      </c>
      <c r="W28925" t="s">
        <v>39</v>
      </c>
      <c r="X28925">
        <v>9</v>
      </c>
      <c r="Z28925">
        <v>0</v>
      </c>
      <c r="AA28925" t="s">
        <v>40</v>
      </c>
      <c r="AB28925">
        <v>91.8</v>
      </c>
      <c r="AC28925">
        <v>0</v>
      </c>
      <c r="AD28925">
        <v>0</v>
      </c>
      <c r="AE28925" t="s">
        <v>185</v>
      </c>
      <c r="AF28925" s="1">
        <v>43910</v>
      </c>
    </row>
    <row r="28926" spans="1:32" x14ac:dyDescent="0.3">
      <c r="A28926" t="s">
        <v>132</v>
      </c>
      <c r="B28926">
        <v>0</v>
      </c>
      <c r="C28926">
        <v>203</v>
      </c>
      <c r="D28926">
        <v>2020</v>
      </c>
      <c r="E28926" t="s">
        <v>84</v>
      </c>
      <c r="F28926">
        <v>11</v>
      </c>
      <c r="G28926">
        <v>15</v>
      </c>
      <c r="H28926">
        <v>1</v>
      </c>
      <c r="I28926">
        <v>4</v>
      </c>
      <c r="J28926">
        <v>2</v>
      </c>
      <c r="K28926">
        <v>0</v>
      </c>
      <c r="L28926">
        <v>0</v>
      </c>
      <c r="M28926" t="s">
        <v>133</v>
      </c>
      <c r="N28926" t="s">
        <v>35</v>
      </c>
      <c r="O28926" t="s">
        <v>36</v>
      </c>
      <c r="P28926" t="s">
        <v>37</v>
      </c>
      <c r="Q28926">
        <v>0</v>
      </c>
      <c r="R28926">
        <v>0</v>
      </c>
      <c r="S28926">
        <v>0</v>
      </c>
      <c r="T28926" t="s">
        <v>38</v>
      </c>
      <c r="U28926" t="s">
        <v>38</v>
      </c>
      <c r="V28926">
        <v>0</v>
      </c>
      <c r="W28926" t="s">
        <v>39</v>
      </c>
      <c r="X28926">
        <v>9</v>
      </c>
      <c r="Z28926">
        <v>0</v>
      </c>
      <c r="AA28926" t="s">
        <v>40</v>
      </c>
      <c r="AB28926">
        <v>83.8</v>
      </c>
      <c r="AC28926">
        <v>0</v>
      </c>
      <c r="AD28926">
        <v>0</v>
      </c>
      <c r="AE28926" t="s">
        <v>185</v>
      </c>
      <c r="AF28926" s="1">
        <v>43910</v>
      </c>
    </row>
    <row r="28927" spans="1:32" x14ac:dyDescent="0.3">
      <c r="A28927" t="s">
        <v>132</v>
      </c>
      <c r="B28927">
        <v>0</v>
      </c>
      <c r="C28927">
        <v>29</v>
      </c>
      <c r="D28927">
        <v>2020</v>
      </c>
      <c r="E28927" t="s">
        <v>84</v>
      </c>
      <c r="F28927">
        <v>11</v>
      </c>
      <c r="G28927">
        <v>18</v>
      </c>
      <c r="H28927">
        <v>2</v>
      </c>
      <c r="I28927">
        <v>1</v>
      </c>
      <c r="J28927">
        <v>2</v>
      </c>
      <c r="K28927">
        <v>0</v>
      </c>
      <c r="L28927">
        <v>0</v>
      </c>
      <c r="M28927" t="s">
        <v>54</v>
      </c>
      <c r="N28927" t="s">
        <v>35</v>
      </c>
      <c r="O28927" t="s">
        <v>36</v>
      </c>
      <c r="P28927" t="s">
        <v>37</v>
      </c>
      <c r="Q28927">
        <v>0</v>
      </c>
      <c r="R28927">
        <v>0</v>
      </c>
      <c r="S28927">
        <v>0</v>
      </c>
      <c r="T28927" t="s">
        <v>56</v>
      </c>
      <c r="U28927" t="s">
        <v>56</v>
      </c>
      <c r="V28927">
        <v>0</v>
      </c>
      <c r="W28927" t="s">
        <v>39</v>
      </c>
      <c r="X28927">
        <v>9</v>
      </c>
      <c r="Z28927">
        <v>0</v>
      </c>
      <c r="AA28927" t="s">
        <v>40</v>
      </c>
      <c r="AB28927">
        <v>159.33000000000001</v>
      </c>
      <c r="AC28927">
        <v>0</v>
      </c>
      <c r="AD28927">
        <v>0</v>
      </c>
      <c r="AE28927" t="s">
        <v>185</v>
      </c>
      <c r="AF28927" s="1">
        <v>43911</v>
      </c>
    </row>
    <row r="28928" spans="1:32" x14ac:dyDescent="0.3">
      <c r="A28928" t="s">
        <v>132</v>
      </c>
      <c r="B28928">
        <v>0</v>
      </c>
      <c r="C28928">
        <v>58</v>
      </c>
      <c r="D28928">
        <v>2020</v>
      </c>
      <c r="E28928" t="s">
        <v>84</v>
      </c>
      <c r="F28928">
        <v>11</v>
      </c>
      <c r="G28928">
        <v>17</v>
      </c>
      <c r="H28928">
        <v>2</v>
      </c>
      <c r="I28928">
        <v>2</v>
      </c>
      <c r="J28928">
        <v>2</v>
      </c>
      <c r="K28928">
        <v>0</v>
      </c>
      <c r="L28928">
        <v>0</v>
      </c>
      <c r="M28928" t="s">
        <v>133</v>
      </c>
      <c r="N28928" t="s">
        <v>46</v>
      </c>
      <c r="O28928" t="s">
        <v>36</v>
      </c>
      <c r="P28928" t="s">
        <v>37</v>
      </c>
      <c r="Q28928">
        <v>0</v>
      </c>
      <c r="R28928">
        <v>0</v>
      </c>
      <c r="S28928">
        <v>0</v>
      </c>
      <c r="T28928" t="s">
        <v>38</v>
      </c>
      <c r="U28928" t="s">
        <v>38</v>
      </c>
      <c r="V28928">
        <v>0</v>
      </c>
      <c r="W28928" t="s">
        <v>39</v>
      </c>
      <c r="X28928">
        <v>9</v>
      </c>
      <c r="Z28928">
        <v>0</v>
      </c>
      <c r="AA28928" t="s">
        <v>40</v>
      </c>
      <c r="AB28928">
        <v>74.8</v>
      </c>
      <c r="AC28928">
        <v>0</v>
      </c>
      <c r="AD28928">
        <v>2</v>
      </c>
      <c r="AE28928" t="s">
        <v>185</v>
      </c>
      <c r="AF28928" s="1">
        <v>43911</v>
      </c>
    </row>
    <row r="28929" spans="1:32" x14ac:dyDescent="0.3">
      <c r="A28929" t="s">
        <v>132</v>
      </c>
      <c r="B28929">
        <v>0</v>
      </c>
      <c r="C28929">
        <v>51</v>
      </c>
      <c r="D28929">
        <v>2020</v>
      </c>
      <c r="E28929" t="s">
        <v>84</v>
      </c>
      <c r="F28929">
        <v>11</v>
      </c>
      <c r="G28929">
        <v>17</v>
      </c>
      <c r="H28929">
        <v>2</v>
      </c>
      <c r="I28929">
        <v>2</v>
      </c>
      <c r="J28929">
        <v>2</v>
      </c>
      <c r="K28929">
        <v>0</v>
      </c>
      <c r="L28929">
        <v>0</v>
      </c>
      <c r="M28929" t="s">
        <v>34</v>
      </c>
      <c r="N28929" t="s">
        <v>52</v>
      </c>
      <c r="O28929" t="s">
        <v>47</v>
      </c>
      <c r="P28929" t="s">
        <v>37</v>
      </c>
      <c r="Q28929">
        <v>0</v>
      </c>
      <c r="R28929">
        <v>0</v>
      </c>
      <c r="S28929">
        <v>0</v>
      </c>
      <c r="T28929" t="s">
        <v>38</v>
      </c>
      <c r="U28929" t="s">
        <v>56</v>
      </c>
      <c r="V28929">
        <v>0</v>
      </c>
      <c r="W28929" t="s">
        <v>39</v>
      </c>
      <c r="X28929">
        <v>28</v>
      </c>
      <c r="Z28929">
        <v>0</v>
      </c>
      <c r="AA28929" t="s">
        <v>40</v>
      </c>
      <c r="AB28929">
        <v>75</v>
      </c>
      <c r="AC28929">
        <v>0</v>
      </c>
      <c r="AD28929">
        <v>0</v>
      </c>
      <c r="AE28929" t="s">
        <v>185</v>
      </c>
      <c r="AF28929" s="1">
        <v>43911</v>
      </c>
    </row>
    <row r="28930" spans="1:32" x14ac:dyDescent="0.3">
      <c r="A28930" t="s">
        <v>132</v>
      </c>
      <c r="B28930">
        <v>0</v>
      </c>
      <c r="C28930">
        <v>7</v>
      </c>
      <c r="D28930">
        <v>2020</v>
      </c>
      <c r="E28930" t="s">
        <v>84</v>
      </c>
      <c r="F28930">
        <v>12</v>
      </c>
      <c r="G28930">
        <v>20</v>
      </c>
      <c r="H28930">
        <v>1</v>
      </c>
      <c r="I28930">
        <v>0</v>
      </c>
      <c r="J28930">
        <v>2</v>
      </c>
      <c r="K28930">
        <v>0</v>
      </c>
      <c r="L28930">
        <v>0</v>
      </c>
      <c r="M28930" t="s">
        <v>133</v>
      </c>
      <c r="N28930" t="s">
        <v>55</v>
      </c>
      <c r="O28930" t="s">
        <v>36</v>
      </c>
      <c r="P28930" t="s">
        <v>37</v>
      </c>
      <c r="Q28930">
        <v>0</v>
      </c>
      <c r="R28930">
        <v>0</v>
      </c>
      <c r="S28930">
        <v>0</v>
      </c>
      <c r="T28930" t="s">
        <v>38</v>
      </c>
      <c r="U28930" t="s">
        <v>38</v>
      </c>
      <c r="V28930">
        <v>0</v>
      </c>
      <c r="W28930" t="s">
        <v>39</v>
      </c>
      <c r="X28930">
        <v>9</v>
      </c>
      <c r="Z28930">
        <v>0</v>
      </c>
      <c r="AA28930" t="s">
        <v>40</v>
      </c>
      <c r="AB28930">
        <v>98</v>
      </c>
      <c r="AC28930">
        <v>0</v>
      </c>
      <c r="AD28930">
        <v>0</v>
      </c>
      <c r="AE28930" t="s">
        <v>185</v>
      </c>
      <c r="AF28930" s="1">
        <v>43911</v>
      </c>
    </row>
    <row r="28931" spans="1:32" x14ac:dyDescent="0.3">
      <c r="A28931" t="s">
        <v>132</v>
      </c>
      <c r="B28931">
        <v>0</v>
      </c>
      <c r="C28931">
        <v>72</v>
      </c>
      <c r="D28931">
        <v>2020</v>
      </c>
      <c r="E28931" t="s">
        <v>84</v>
      </c>
      <c r="F28931">
        <v>11</v>
      </c>
      <c r="G28931">
        <v>16</v>
      </c>
      <c r="H28931">
        <v>2</v>
      </c>
      <c r="I28931">
        <v>3</v>
      </c>
      <c r="J28931">
        <v>2</v>
      </c>
      <c r="K28931">
        <v>0</v>
      </c>
      <c r="L28931">
        <v>0</v>
      </c>
      <c r="M28931" t="s">
        <v>133</v>
      </c>
      <c r="N28931" t="s">
        <v>50</v>
      </c>
      <c r="O28931" t="s">
        <v>36</v>
      </c>
      <c r="P28931" t="s">
        <v>37</v>
      </c>
      <c r="Q28931">
        <v>0</v>
      </c>
      <c r="R28931">
        <v>0</v>
      </c>
      <c r="S28931">
        <v>0</v>
      </c>
      <c r="T28931" t="s">
        <v>38</v>
      </c>
      <c r="U28931" t="s">
        <v>38</v>
      </c>
      <c r="V28931">
        <v>0</v>
      </c>
      <c r="W28931" t="s">
        <v>39</v>
      </c>
      <c r="X28931">
        <v>9</v>
      </c>
      <c r="Z28931">
        <v>0</v>
      </c>
      <c r="AA28931" t="s">
        <v>40</v>
      </c>
      <c r="AB28931">
        <v>74.8</v>
      </c>
      <c r="AC28931">
        <v>0</v>
      </c>
      <c r="AD28931">
        <v>2</v>
      </c>
      <c r="AE28931" t="s">
        <v>185</v>
      </c>
      <c r="AF28931" s="1">
        <v>43911</v>
      </c>
    </row>
    <row r="28932" spans="1:32" x14ac:dyDescent="0.3">
      <c r="A28932" t="s">
        <v>132</v>
      </c>
      <c r="B28932">
        <v>0</v>
      </c>
      <c r="C28932">
        <v>51</v>
      </c>
      <c r="D28932">
        <v>2020</v>
      </c>
      <c r="E28932" t="s">
        <v>84</v>
      </c>
      <c r="F28932">
        <v>11</v>
      </c>
      <c r="G28932">
        <v>18</v>
      </c>
      <c r="H28932">
        <v>2</v>
      </c>
      <c r="I28932">
        <v>1</v>
      </c>
      <c r="J28932">
        <v>3</v>
      </c>
      <c r="K28932">
        <v>0</v>
      </c>
      <c r="L28932">
        <v>0</v>
      </c>
      <c r="M28932" t="s">
        <v>34</v>
      </c>
      <c r="N28932" t="s">
        <v>60</v>
      </c>
      <c r="O28932" t="s">
        <v>47</v>
      </c>
      <c r="P28932" t="s">
        <v>37</v>
      </c>
      <c r="Q28932">
        <v>0</v>
      </c>
      <c r="R28932">
        <v>0</v>
      </c>
      <c r="S28932">
        <v>0</v>
      </c>
      <c r="T28932" t="s">
        <v>38</v>
      </c>
      <c r="U28932" t="s">
        <v>38</v>
      </c>
      <c r="V28932">
        <v>0</v>
      </c>
      <c r="W28932" t="s">
        <v>39</v>
      </c>
      <c r="X28932">
        <v>22</v>
      </c>
      <c r="Z28932">
        <v>0</v>
      </c>
      <c r="AA28932" t="s">
        <v>40</v>
      </c>
      <c r="AB28932">
        <v>99</v>
      </c>
      <c r="AC28932">
        <v>0</v>
      </c>
      <c r="AD28932">
        <v>0</v>
      </c>
      <c r="AE28932" t="s">
        <v>185</v>
      </c>
      <c r="AF28932" s="1">
        <v>43911</v>
      </c>
    </row>
    <row r="28933" spans="1:32" x14ac:dyDescent="0.3">
      <c r="A28933" t="s">
        <v>132</v>
      </c>
      <c r="B28933">
        <v>0</v>
      </c>
      <c r="C28933">
        <v>55</v>
      </c>
      <c r="D28933">
        <v>2020</v>
      </c>
      <c r="E28933" t="s">
        <v>84</v>
      </c>
      <c r="F28933">
        <v>11</v>
      </c>
      <c r="G28933">
        <v>16</v>
      </c>
      <c r="H28933">
        <v>2</v>
      </c>
      <c r="I28933">
        <v>3</v>
      </c>
      <c r="J28933">
        <v>1</v>
      </c>
      <c r="K28933">
        <v>0</v>
      </c>
      <c r="L28933">
        <v>0</v>
      </c>
      <c r="M28933" t="s">
        <v>133</v>
      </c>
      <c r="N28933" t="s">
        <v>50</v>
      </c>
      <c r="O28933" t="s">
        <v>36</v>
      </c>
      <c r="P28933" t="s">
        <v>37</v>
      </c>
      <c r="Q28933">
        <v>0</v>
      </c>
      <c r="R28933">
        <v>0</v>
      </c>
      <c r="S28933">
        <v>0</v>
      </c>
      <c r="T28933" t="s">
        <v>38</v>
      </c>
      <c r="U28933" t="s">
        <v>38</v>
      </c>
      <c r="V28933">
        <v>1</v>
      </c>
      <c r="W28933" t="s">
        <v>39</v>
      </c>
      <c r="X28933">
        <v>9</v>
      </c>
      <c r="Z28933">
        <v>0</v>
      </c>
      <c r="AA28933" t="s">
        <v>40</v>
      </c>
      <c r="AB28933">
        <v>74.8</v>
      </c>
      <c r="AC28933">
        <v>0</v>
      </c>
      <c r="AD28933">
        <v>1</v>
      </c>
      <c r="AE28933" t="s">
        <v>185</v>
      </c>
      <c r="AF28933" s="1">
        <v>43911</v>
      </c>
    </row>
    <row r="28934" spans="1:32" x14ac:dyDescent="0.3">
      <c r="A28934" t="s">
        <v>132</v>
      </c>
      <c r="B28934">
        <v>0</v>
      </c>
      <c r="C28934">
        <v>115</v>
      </c>
      <c r="D28934">
        <v>2020</v>
      </c>
      <c r="E28934" t="s">
        <v>84</v>
      </c>
      <c r="F28934">
        <v>11</v>
      </c>
      <c r="G28934">
        <v>16</v>
      </c>
      <c r="H28934">
        <v>2</v>
      </c>
      <c r="I28934">
        <v>3</v>
      </c>
      <c r="J28934">
        <v>2</v>
      </c>
      <c r="K28934">
        <v>0</v>
      </c>
      <c r="L28934">
        <v>0</v>
      </c>
      <c r="M28934" t="s">
        <v>34</v>
      </c>
      <c r="N28934" t="s">
        <v>42</v>
      </c>
      <c r="O28934" t="s">
        <v>47</v>
      </c>
      <c r="P28934" t="s">
        <v>37</v>
      </c>
      <c r="Q28934">
        <v>0</v>
      </c>
      <c r="R28934">
        <v>0</v>
      </c>
      <c r="S28934">
        <v>0</v>
      </c>
      <c r="T28934" t="s">
        <v>38</v>
      </c>
      <c r="U28934" t="s">
        <v>38</v>
      </c>
      <c r="V28934">
        <v>0</v>
      </c>
      <c r="W28934" t="s">
        <v>39</v>
      </c>
      <c r="X28934">
        <v>27</v>
      </c>
      <c r="Z28934">
        <v>0</v>
      </c>
      <c r="AA28934" t="s">
        <v>40</v>
      </c>
      <c r="AB28934">
        <v>68</v>
      </c>
      <c r="AC28934">
        <v>0</v>
      </c>
      <c r="AD28934">
        <v>0</v>
      </c>
      <c r="AE28934" t="s">
        <v>185</v>
      </c>
      <c r="AF28934" s="1">
        <v>43911</v>
      </c>
    </row>
    <row r="28935" spans="1:32" x14ac:dyDescent="0.3">
      <c r="A28935" t="s">
        <v>132</v>
      </c>
      <c r="B28935">
        <v>0</v>
      </c>
      <c r="C28935">
        <v>108</v>
      </c>
      <c r="D28935">
        <v>2020</v>
      </c>
      <c r="E28935" t="s">
        <v>84</v>
      </c>
      <c r="F28935">
        <v>11</v>
      </c>
      <c r="G28935">
        <v>17</v>
      </c>
      <c r="H28935">
        <v>2</v>
      </c>
      <c r="I28935">
        <v>2</v>
      </c>
      <c r="J28935">
        <v>2</v>
      </c>
      <c r="K28935">
        <v>0</v>
      </c>
      <c r="L28935">
        <v>0</v>
      </c>
      <c r="M28935" t="s">
        <v>34</v>
      </c>
      <c r="N28935" t="s">
        <v>45</v>
      </c>
      <c r="O28935" t="s">
        <v>49</v>
      </c>
      <c r="P28935" t="s">
        <v>49</v>
      </c>
      <c r="Q28935">
        <v>0</v>
      </c>
      <c r="R28935">
        <v>0</v>
      </c>
      <c r="S28935">
        <v>0</v>
      </c>
      <c r="T28935" t="s">
        <v>38</v>
      </c>
      <c r="U28935" t="s">
        <v>38</v>
      </c>
      <c r="V28935">
        <v>0</v>
      </c>
      <c r="W28935" t="s">
        <v>39</v>
      </c>
      <c r="X28935">
        <v>14</v>
      </c>
      <c r="Z28935">
        <v>0</v>
      </c>
      <c r="AA28935" t="s">
        <v>40</v>
      </c>
      <c r="AB28935">
        <v>82</v>
      </c>
      <c r="AC28935">
        <v>0</v>
      </c>
      <c r="AD28935">
        <v>2</v>
      </c>
      <c r="AE28935" t="s">
        <v>185</v>
      </c>
      <c r="AF28935" s="1">
        <v>43911</v>
      </c>
    </row>
    <row r="28936" spans="1:32" x14ac:dyDescent="0.3">
      <c r="A28936" t="s">
        <v>132</v>
      </c>
      <c r="B28936">
        <v>0</v>
      </c>
      <c r="C28936">
        <v>7</v>
      </c>
      <c r="D28936">
        <v>2020</v>
      </c>
      <c r="E28936" t="s">
        <v>84</v>
      </c>
      <c r="F28936">
        <v>11</v>
      </c>
      <c r="G28936">
        <v>18</v>
      </c>
      <c r="H28936">
        <v>2</v>
      </c>
      <c r="I28936">
        <v>1</v>
      </c>
      <c r="J28936">
        <v>2</v>
      </c>
      <c r="K28936">
        <v>0</v>
      </c>
      <c r="L28936">
        <v>0</v>
      </c>
      <c r="M28936" t="s">
        <v>34</v>
      </c>
      <c r="N28936" t="s">
        <v>45</v>
      </c>
      <c r="O28936" t="s">
        <v>36</v>
      </c>
      <c r="P28936" t="s">
        <v>37</v>
      </c>
      <c r="Q28936">
        <v>0</v>
      </c>
      <c r="R28936">
        <v>0</v>
      </c>
      <c r="S28936">
        <v>0</v>
      </c>
      <c r="T28936" t="s">
        <v>56</v>
      </c>
      <c r="U28936" t="s">
        <v>56</v>
      </c>
      <c r="V28936">
        <v>0</v>
      </c>
      <c r="W28936" t="s">
        <v>39</v>
      </c>
      <c r="X28936">
        <v>9</v>
      </c>
      <c r="Z28936">
        <v>0</v>
      </c>
      <c r="AA28936" t="s">
        <v>40</v>
      </c>
      <c r="AB28936">
        <v>128</v>
      </c>
      <c r="AC28936">
        <v>0</v>
      </c>
      <c r="AD28936">
        <v>2</v>
      </c>
      <c r="AE28936" t="s">
        <v>185</v>
      </c>
      <c r="AF28936" s="1">
        <v>43911</v>
      </c>
    </row>
    <row r="28937" spans="1:32" x14ac:dyDescent="0.3">
      <c r="A28937" t="s">
        <v>132</v>
      </c>
      <c r="B28937">
        <v>0</v>
      </c>
      <c r="C28937">
        <v>53</v>
      </c>
      <c r="D28937">
        <v>2020</v>
      </c>
      <c r="E28937" t="s">
        <v>84</v>
      </c>
      <c r="F28937">
        <v>11</v>
      </c>
      <c r="G28937">
        <v>18</v>
      </c>
      <c r="H28937">
        <v>2</v>
      </c>
      <c r="I28937">
        <v>1</v>
      </c>
      <c r="J28937">
        <v>2</v>
      </c>
      <c r="K28937">
        <v>0</v>
      </c>
      <c r="L28937">
        <v>0</v>
      </c>
      <c r="M28937" t="s">
        <v>133</v>
      </c>
      <c r="N28937" t="s">
        <v>35</v>
      </c>
      <c r="O28937" t="s">
        <v>36</v>
      </c>
      <c r="P28937" t="s">
        <v>37</v>
      </c>
      <c r="Q28937">
        <v>0</v>
      </c>
      <c r="R28937">
        <v>0</v>
      </c>
      <c r="S28937">
        <v>0</v>
      </c>
      <c r="T28937" t="s">
        <v>38</v>
      </c>
      <c r="U28937" t="s">
        <v>38</v>
      </c>
      <c r="V28937">
        <v>0</v>
      </c>
      <c r="W28937" t="s">
        <v>39</v>
      </c>
      <c r="X28937">
        <v>7</v>
      </c>
      <c r="Z28937">
        <v>0</v>
      </c>
      <c r="AA28937" t="s">
        <v>40</v>
      </c>
      <c r="AB28937">
        <v>57.93</v>
      </c>
      <c r="AC28937">
        <v>0</v>
      </c>
      <c r="AD28937">
        <v>0</v>
      </c>
      <c r="AE28937" t="s">
        <v>185</v>
      </c>
      <c r="AF28937" s="1">
        <v>43911</v>
      </c>
    </row>
    <row r="28938" spans="1:32" x14ac:dyDescent="0.3">
      <c r="A28938" t="s">
        <v>132</v>
      </c>
      <c r="B28938">
        <v>0</v>
      </c>
      <c r="C28938">
        <v>0</v>
      </c>
      <c r="D28938">
        <v>2020</v>
      </c>
      <c r="E28938" t="s">
        <v>84</v>
      </c>
      <c r="F28938">
        <v>12</v>
      </c>
      <c r="G28938">
        <v>21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 t="s">
        <v>133</v>
      </c>
      <c r="N28938" t="s">
        <v>45</v>
      </c>
      <c r="O28938" t="s">
        <v>36</v>
      </c>
      <c r="P28938" t="s">
        <v>37</v>
      </c>
      <c r="Q28938">
        <v>1</v>
      </c>
      <c r="R28938">
        <v>0</v>
      </c>
      <c r="S28938">
        <v>0</v>
      </c>
      <c r="T28938" t="s">
        <v>38</v>
      </c>
      <c r="U28938" t="s">
        <v>38</v>
      </c>
      <c r="V28938">
        <v>2</v>
      </c>
      <c r="W28938" t="s">
        <v>39</v>
      </c>
      <c r="X28938">
        <v>9</v>
      </c>
      <c r="Z28938">
        <v>0</v>
      </c>
      <c r="AA28938" t="s">
        <v>40</v>
      </c>
      <c r="AB28938">
        <v>0</v>
      </c>
      <c r="AC28938">
        <v>1</v>
      </c>
      <c r="AD28938">
        <v>1</v>
      </c>
      <c r="AE28938" t="s">
        <v>185</v>
      </c>
      <c r="AF28938" s="1">
        <v>43911</v>
      </c>
    </row>
    <row r="28939" spans="1:32" x14ac:dyDescent="0.3">
      <c r="A28939" t="s">
        <v>132</v>
      </c>
      <c r="B28939">
        <v>0</v>
      </c>
      <c r="C28939">
        <v>17</v>
      </c>
      <c r="D28939">
        <v>2020</v>
      </c>
      <c r="E28939" t="s">
        <v>84</v>
      </c>
      <c r="F28939">
        <v>12</v>
      </c>
      <c r="G28939">
        <v>20</v>
      </c>
      <c r="H28939">
        <v>1</v>
      </c>
      <c r="I28939">
        <v>0</v>
      </c>
      <c r="J28939">
        <v>1</v>
      </c>
      <c r="K28939">
        <v>0</v>
      </c>
      <c r="L28939">
        <v>0</v>
      </c>
      <c r="M28939" t="s">
        <v>34</v>
      </c>
      <c r="N28939" t="s">
        <v>55</v>
      </c>
      <c r="O28939" t="s">
        <v>64</v>
      </c>
      <c r="P28939" t="s">
        <v>64</v>
      </c>
      <c r="Q28939">
        <v>0</v>
      </c>
      <c r="R28939">
        <v>0</v>
      </c>
      <c r="S28939">
        <v>0</v>
      </c>
      <c r="T28939" t="s">
        <v>38</v>
      </c>
      <c r="U28939" t="s">
        <v>38</v>
      </c>
      <c r="V28939">
        <v>0</v>
      </c>
      <c r="W28939" t="s">
        <v>39</v>
      </c>
      <c r="Y28939">
        <v>91</v>
      </c>
      <c r="Z28939">
        <v>0</v>
      </c>
      <c r="AA28939" t="s">
        <v>40</v>
      </c>
      <c r="AB28939">
        <v>80</v>
      </c>
      <c r="AC28939">
        <v>0</v>
      </c>
      <c r="AD28939">
        <v>0</v>
      </c>
      <c r="AE28939" t="s">
        <v>185</v>
      </c>
      <c r="AF28939" s="1">
        <v>43911</v>
      </c>
    </row>
    <row r="28940" spans="1:32" x14ac:dyDescent="0.3">
      <c r="A28940" t="s">
        <v>132</v>
      </c>
      <c r="B28940">
        <v>0</v>
      </c>
      <c r="C28940">
        <v>6</v>
      </c>
      <c r="D28940">
        <v>2020</v>
      </c>
      <c r="E28940" t="s">
        <v>94</v>
      </c>
      <c r="F28940">
        <v>15</v>
      </c>
      <c r="G28940">
        <v>11</v>
      </c>
      <c r="H28940">
        <v>0</v>
      </c>
      <c r="I28940">
        <v>0</v>
      </c>
      <c r="J28940">
        <v>1</v>
      </c>
      <c r="K28940">
        <v>0</v>
      </c>
      <c r="L28940">
        <v>0</v>
      </c>
      <c r="M28940" t="s">
        <v>34</v>
      </c>
      <c r="N28940" t="s">
        <v>55</v>
      </c>
      <c r="O28940" t="s">
        <v>64</v>
      </c>
      <c r="P28940" t="s">
        <v>64</v>
      </c>
      <c r="Q28940">
        <v>1</v>
      </c>
      <c r="R28940">
        <v>1</v>
      </c>
      <c r="S28940">
        <v>1</v>
      </c>
      <c r="T28940" t="s">
        <v>38</v>
      </c>
      <c r="U28940" t="s">
        <v>38</v>
      </c>
      <c r="V28940">
        <v>0</v>
      </c>
      <c r="W28940" t="s">
        <v>39</v>
      </c>
      <c r="Y28940">
        <v>91</v>
      </c>
      <c r="Z28940">
        <v>0</v>
      </c>
      <c r="AA28940" t="s">
        <v>40</v>
      </c>
      <c r="AB28940">
        <v>0</v>
      </c>
      <c r="AC28940">
        <v>0</v>
      </c>
      <c r="AD28940">
        <v>0</v>
      </c>
      <c r="AE28940" t="s">
        <v>185</v>
      </c>
      <c r="AF28940" s="1">
        <v>43932</v>
      </c>
    </row>
    <row r="28941" spans="1:32" x14ac:dyDescent="0.3">
      <c r="A28941" t="s">
        <v>132</v>
      </c>
      <c r="B28941">
        <v>0</v>
      </c>
      <c r="C28941">
        <v>7</v>
      </c>
      <c r="D28941">
        <v>2020</v>
      </c>
      <c r="E28941" t="s">
        <v>102</v>
      </c>
      <c r="F28941">
        <v>19</v>
      </c>
      <c r="G28941">
        <v>11</v>
      </c>
      <c r="H28941">
        <v>0</v>
      </c>
      <c r="I28941">
        <v>1</v>
      </c>
      <c r="J28941">
        <v>1</v>
      </c>
      <c r="K28941">
        <v>0</v>
      </c>
      <c r="L28941">
        <v>0</v>
      </c>
      <c r="M28941" t="s">
        <v>34</v>
      </c>
      <c r="N28941" t="s">
        <v>55</v>
      </c>
      <c r="O28941" t="s">
        <v>64</v>
      </c>
      <c r="P28941" t="s">
        <v>64</v>
      </c>
      <c r="Q28941">
        <v>1</v>
      </c>
      <c r="R28941">
        <v>1</v>
      </c>
      <c r="S28941">
        <v>2</v>
      </c>
      <c r="T28941" t="s">
        <v>56</v>
      </c>
      <c r="U28941" t="s">
        <v>56</v>
      </c>
      <c r="V28941">
        <v>0</v>
      </c>
      <c r="W28941" t="s">
        <v>39</v>
      </c>
      <c r="Y28941">
        <v>91</v>
      </c>
      <c r="Z28941">
        <v>0</v>
      </c>
      <c r="AA28941" t="s">
        <v>40</v>
      </c>
      <c r="AB28941">
        <v>110</v>
      </c>
      <c r="AC28941">
        <v>0</v>
      </c>
      <c r="AD28941">
        <v>0</v>
      </c>
      <c r="AE28941" t="s">
        <v>185</v>
      </c>
      <c r="AF28941" s="1">
        <v>43963</v>
      </c>
    </row>
    <row r="28942" spans="1:32" x14ac:dyDescent="0.3">
      <c r="A28942" t="s">
        <v>132</v>
      </c>
      <c r="B28942">
        <v>0</v>
      </c>
      <c r="C28942">
        <v>14</v>
      </c>
      <c r="D28942">
        <v>2020</v>
      </c>
      <c r="E28942" t="s">
        <v>109</v>
      </c>
      <c r="F28942">
        <v>25</v>
      </c>
      <c r="G28942">
        <v>22</v>
      </c>
      <c r="H28942">
        <v>0</v>
      </c>
      <c r="I28942">
        <v>1</v>
      </c>
      <c r="J28942">
        <v>1</v>
      </c>
      <c r="K28942">
        <v>0</v>
      </c>
      <c r="L28942">
        <v>0</v>
      </c>
      <c r="M28942" t="s">
        <v>34</v>
      </c>
      <c r="N28942" t="s">
        <v>55</v>
      </c>
      <c r="O28942" t="s">
        <v>64</v>
      </c>
      <c r="P28942" t="s">
        <v>64</v>
      </c>
      <c r="Q28942">
        <v>1</v>
      </c>
      <c r="R28942">
        <v>1</v>
      </c>
      <c r="S28942">
        <v>3</v>
      </c>
      <c r="T28942" t="s">
        <v>38</v>
      </c>
      <c r="U28942" t="s">
        <v>38</v>
      </c>
      <c r="V28942">
        <v>0</v>
      </c>
      <c r="W28942" t="s">
        <v>39</v>
      </c>
      <c r="Y28942">
        <v>91</v>
      </c>
      <c r="Z28942">
        <v>0</v>
      </c>
      <c r="AA28942" t="s">
        <v>40</v>
      </c>
      <c r="AB28942">
        <v>95</v>
      </c>
      <c r="AC28942">
        <v>0</v>
      </c>
      <c r="AD28942">
        <v>0</v>
      </c>
      <c r="AE28942" t="s">
        <v>185</v>
      </c>
      <c r="AF28942" s="1">
        <v>44005</v>
      </c>
    </row>
    <row r="28943" spans="1:32" x14ac:dyDescent="0.3">
      <c r="A28943" t="s">
        <v>132</v>
      </c>
      <c r="B28943">
        <v>0</v>
      </c>
      <c r="C28943">
        <v>5</v>
      </c>
      <c r="D28943">
        <v>2020</v>
      </c>
      <c r="E28943" t="s">
        <v>119</v>
      </c>
      <c r="F28943">
        <v>30</v>
      </c>
      <c r="G28943">
        <v>25</v>
      </c>
      <c r="H28943">
        <v>0</v>
      </c>
      <c r="I28943">
        <v>1</v>
      </c>
      <c r="J28943">
        <v>1</v>
      </c>
      <c r="K28943">
        <v>0</v>
      </c>
      <c r="L28943">
        <v>0</v>
      </c>
      <c r="M28943" t="s">
        <v>34</v>
      </c>
      <c r="N28943" t="s">
        <v>55</v>
      </c>
      <c r="O28943" t="s">
        <v>64</v>
      </c>
      <c r="P28943" t="s">
        <v>64</v>
      </c>
      <c r="Q28943">
        <v>1</v>
      </c>
      <c r="R28943">
        <v>1</v>
      </c>
      <c r="S28943">
        <v>4</v>
      </c>
      <c r="T28943" t="s">
        <v>38</v>
      </c>
      <c r="U28943" t="s">
        <v>38</v>
      </c>
      <c r="V28943">
        <v>0</v>
      </c>
      <c r="W28943" t="s">
        <v>39</v>
      </c>
      <c r="Y28943">
        <v>91</v>
      </c>
      <c r="Z28943">
        <v>0</v>
      </c>
      <c r="AA28943" t="s">
        <v>40</v>
      </c>
      <c r="AB28943">
        <v>80</v>
      </c>
      <c r="AC28943">
        <v>0</v>
      </c>
      <c r="AD28943">
        <v>0</v>
      </c>
      <c r="AE28943" t="s">
        <v>185</v>
      </c>
      <c r="AF28943" s="1">
        <v>44038</v>
      </c>
    </row>
    <row r="28944" spans="1:32" x14ac:dyDescent="0.3">
      <c r="A28944" t="s">
        <v>132</v>
      </c>
      <c r="B28944">
        <v>0</v>
      </c>
      <c r="C28944">
        <v>34</v>
      </c>
      <c r="D28944">
        <v>2020</v>
      </c>
      <c r="E28944" t="s">
        <v>126</v>
      </c>
      <c r="F28944">
        <v>35</v>
      </c>
      <c r="G28944">
        <v>30</v>
      </c>
      <c r="H28944">
        <v>0</v>
      </c>
      <c r="I28944">
        <v>3</v>
      </c>
      <c r="J28944">
        <v>1</v>
      </c>
      <c r="K28944">
        <v>0</v>
      </c>
      <c r="L28944">
        <v>0</v>
      </c>
      <c r="M28944" t="s">
        <v>34</v>
      </c>
      <c r="N28944" t="s">
        <v>55</v>
      </c>
      <c r="O28944" t="s">
        <v>64</v>
      </c>
      <c r="P28944" t="s">
        <v>64</v>
      </c>
      <c r="Q28944">
        <v>1</v>
      </c>
      <c r="R28944">
        <v>1</v>
      </c>
      <c r="S28944">
        <v>5</v>
      </c>
      <c r="T28944" t="s">
        <v>38</v>
      </c>
      <c r="U28944" t="s">
        <v>38</v>
      </c>
      <c r="V28944">
        <v>0</v>
      </c>
      <c r="W28944" t="s">
        <v>39</v>
      </c>
      <c r="Y28944">
        <v>91</v>
      </c>
      <c r="Z28944">
        <v>0</v>
      </c>
      <c r="AA28944" t="s">
        <v>40</v>
      </c>
      <c r="AB28944">
        <v>85</v>
      </c>
      <c r="AC28944">
        <v>0</v>
      </c>
      <c r="AD28944">
        <v>0</v>
      </c>
      <c r="AE28944" t="s">
        <v>185</v>
      </c>
      <c r="AF28944" s="1">
        <v>44076</v>
      </c>
    </row>
    <row r="28945" spans="1:32" x14ac:dyDescent="0.3">
      <c r="A28945" t="s">
        <v>132</v>
      </c>
      <c r="B28945">
        <v>0</v>
      </c>
      <c r="C28945">
        <v>0</v>
      </c>
      <c r="D28945">
        <v>2020</v>
      </c>
      <c r="E28945" t="s">
        <v>84</v>
      </c>
      <c r="F28945">
        <v>12</v>
      </c>
      <c r="G28945">
        <v>19</v>
      </c>
      <c r="H28945">
        <v>2</v>
      </c>
      <c r="I28945">
        <v>0</v>
      </c>
      <c r="J28945">
        <v>2</v>
      </c>
      <c r="K28945">
        <v>0</v>
      </c>
      <c r="L28945">
        <v>0</v>
      </c>
      <c r="M28945" t="s">
        <v>34</v>
      </c>
      <c r="N28945" t="s">
        <v>35</v>
      </c>
      <c r="O28945" t="s">
        <v>49</v>
      </c>
      <c r="P28945" t="s">
        <v>49</v>
      </c>
      <c r="Q28945">
        <v>0</v>
      </c>
      <c r="R28945">
        <v>0</v>
      </c>
      <c r="S28945">
        <v>0</v>
      </c>
      <c r="T28945" t="s">
        <v>38</v>
      </c>
      <c r="U28945" t="s">
        <v>38</v>
      </c>
      <c r="V28945">
        <v>3</v>
      </c>
      <c r="W28945" t="s">
        <v>39</v>
      </c>
      <c r="X28945">
        <v>14</v>
      </c>
      <c r="Z28945">
        <v>0</v>
      </c>
      <c r="AA28945" t="s">
        <v>40</v>
      </c>
      <c r="AB28945">
        <v>98</v>
      </c>
      <c r="AC28945">
        <v>0</v>
      </c>
      <c r="AD28945">
        <v>0</v>
      </c>
      <c r="AE28945" t="s">
        <v>185</v>
      </c>
      <c r="AF28945" s="1">
        <v>43911</v>
      </c>
    </row>
    <row r="28946" spans="1:32" x14ac:dyDescent="0.3">
      <c r="A28946" t="s">
        <v>132</v>
      </c>
      <c r="B28946">
        <v>0</v>
      </c>
      <c r="C28946">
        <v>0</v>
      </c>
      <c r="D28946">
        <v>2020</v>
      </c>
      <c r="E28946" t="s">
        <v>84</v>
      </c>
      <c r="F28946">
        <v>12</v>
      </c>
      <c r="G28946">
        <v>20</v>
      </c>
      <c r="H28946">
        <v>1</v>
      </c>
      <c r="I28946">
        <v>0</v>
      </c>
      <c r="J28946">
        <v>1</v>
      </c>
      <c r="K28946">
        <v>0</v>
      </c>
      <c r="L28946">
        <v>0</v>
      </c>
      <c r="M28946" t="s">
        <v>34</v>
      </c>
      <c r="N28946" t="s">
        <v>55</v>
      </c>
      <c r="O28946" t="s">
        <v>64</v>
      </c>
      <c r="P28946" t="s">
        <v>64</v>
      </c>
      <c r="Q28946">
        <v>0</v>
      </c>
      <c r="R28946">
        <v>0</v>
      </c>
      <c r="S28946">
        <v>0</v>
      </c>
      <c r="T28946" t="s">
        <v>38</v>
      </c>
      <c r="U28946" t="s">
        <v>51</v>
      </c>
      <c r="V28946">
        <v>0</v>
      </c>
      <c r="W28946" t="s">
        <v>39</v>
      </c>
      <c r="X28946">
        <v>91</v>
      </c>
      <c r="Z28946">
        <v>0</v>
      </c>
      <c r="AA28946" t="s">
        <v>40</v>
      </c>
      <c r="AB28946">
        <v>80</v>
      </c>
      <c r="AC28946">
        <v>0</v>
      </c>
      <c r="AD28946">
        <v>0</v>
      </c>
      <c r="AE28946" t="s">
        <v>185</v>
      </c>
      <c r="AF28946" s="1">
        <v>43911</v>
      </c>
    </row>
    <row r="28947" spans="1:32" x14ac:dyDescent="0.3">
      <c r="A28947" t="s">
        <v>132</v>
      </c>
      <c r="B28947">
        <v>0</v>
      </c>
      <c r="C28947">
        <v>13</v>
      </c>
      <c r="D28947">
        <v>2020</v>
      </c>
      <c r="E28947" t="s">
        <v>84</v>
      </c>
      <c r="F28947">
        <v>12</v>
      </c>
      <c r="G28947">
        <v>19</v>
      </c>
      <c r="H28947">
        <v>2</v>
      </c>
      <c r="I28947">
        <v>0</v>
      </c>
      <c r="J28947">
        <v>1</v>
      </c>
      <c r="K28947">
        <v>0</v>
      </c>
      <c r="L28947">
        <v>0</v>
      </c>
      <c r="M28947" t="s">
        <v>34</v>
      </c>
      <c r="N28947" t="s">
        <v>45</v>
      </c>
      <c r="O28947" t="s">
        <v>36</v>
      </c>
      <c r="P28947" t="s">
        <v>37</v>
      </c>
      <c r="Q28947">
        <v>0</v>
      </c>
      <c r="R28947">
        <v>0</v>
      </c>
      <c r="S28947">
        <v>0</v>
      </c>
      <c r="T28947" t="s">
        <v>51</v>
      </c>
      <c r="U28947" t="s">
        <v>67</v>
      </c>
      <c r="V28947">
        <v>0</v>
      </c>
      <c r="W28947" t="s">
        <v>39</v>
      </c>
      <c r="X28947">
        <v>9</v>
      </c>
      <c r="Z28947">
        <v>0</v>
      </c>
      <c r="AA28947" t="s">
        <v>40</v>
      </c>
      <c r="AB28947">
        <v>148</v>
      </c>
      <c r="AC28947">
        <v>0</v>
      </c>
      <c r="AD28947">
        <v>2</v>
      </c>
      <c r="AE28947" t="s">
        <v>185</v>
      </c>
      <c r="AF28947" s="1">
        <v>43911</v>
      </c>
    </row>
    <row r="28948" spans="1:32" x14ac:dyDescent="0.3">
      <c r="A28948" t="s">
        <v>132</v>
      </c>
      <c r="B28948">
        <v>0</v>
      </c>
      <c r="C28948">
        <v>25</v>
      </c>
      <c r="D28948">
        <v>2020</v>
      </c>
      <c r="E28948" t="s">
        <v>84</v>
      </c>
      <c r="F28948">
        <v>12</v>
      </c>
      <c r="G28948">
        <v>19</v>
      </c>
      <c r="H28948">
        <v>2</v>
      </c>
      <c r="I28948">
        <v>0</v>
      </c>
      <c r="J28948">
        <v>2</v>
      </c>
      <c r="K28948">
        <v>0</v>
      </c>
      <c r="L28948">
        <v>0</v>
      </c>
      <c r="M28948" t="s">
        <v>34</v>
      </c>
      <c r="N28948" t="s">
        <v>81</v>
      </c>
      <c r="O28948" t="s">
        <v>49</v>
      </c>
      <c r="P28948" t="s">
        <v>49</v>
      </c>
      <c r="Q28948">
        <v>0</v>
      </c>
      <c r="R28948">
        <v>0</v>
      </c>
      <c r="S28948">
        <v>0</v>
      </c>
      <c r="T28948" t="s">
        <v>51</v>
      </c>
      <c r="U28948" t="s">
        <v>51</v>
      </c>
      <c r="V28948">
        <v>0</v>
      </c>
      <c r="W28948" t="s">
        <v>39</v>
      </c>
      <c r="X28948">
        <v>14</v>
      </c>
      <c r="Z28948">
        <v>0</v>
      </c>
      <c r="AA28948" t="s">
        <v>40</v>
      </c>
      <c r="AB28948">
        <v>143</v>
      </c>
      <c r="AC28948">
        <v>0</v>
      </c>
      <c r="AD28948">
        <v>0</v>
      </c>
      <c r="AE28948" t="s">
        <v>185</v>
      </c>
      <c r="AF28948" s="1">
        <v>43911</v>
      </c>
    </row>
    <row r="28949" spans="1:32" x14ac:dyDescent="0.3">
      <c r="A28949" t="s">
        <v>132</v>
      </c>
      <c r="B28949">
        <v>0</v>
      </c>
      <c r="C28949">
        <v>0</v>
      </c>
      <c r="D28949">
        <v>2020</v>
      </c>
      <c r="E28949" t="s">
        <v>84</v>
      </c>
      <c r="F28949">
        <v>12</v>
      </c>
      <c r="G28949">
        <v>20</v>
      </c>
      <c r="H28949">
        <v>1</v>
      </c>
      <c r="I28949">
        <v>0</v>
      </c>
      <c r="J28949">
        <v>1</v>
      </c>
      <c r="K28949">
        <v>0</v>
      </c>
      <c r="L28949">
        <v>0</v>
      </c>
      <c r="M28949" t="s">
        <v>34</v>
      </c>
      <c r="N28949" t="s">
        <v>35</v>
      </c>
      <c r="O28949" t="s">
        <v>49</v>
      </c>
      <c r="P28949" t="s">
        <v>49</v>
      </c>
      <c r="Q28949">
        <v>0</v>
      </c>
      <c r="R28949">
        <v>0</v>
      </c>
      <c r="S28949">
        <v>0</v>
      </c>
      <c r="T28949" t="s">
        <v>38</v>
      </c>
      <c r="U28949" t="s">
        <v>38</v>
      </c>
      <c r="V28949">
        <v>1</v>
      </c>
      <c r="W28949" t="s">
        <v>39</v>
      </c>
      <c r="Z28949">
        <v>0</v>
      </c>
      <c r="AA28949" t="s">
        <v>40</v>
      </c>
      <c r="AB28949">
        <v>108</v>
      </c>
      <c r="AC28949">
        <v>0</v>
      </c>
      <c r="AD28949">
        <v>0</v>
      </c>
      <c r="AE28949" t="s">
        <v>185</v>
      </c>
      <c r="AF28949" s="1">
        <v>43911</v>
      </c>
    </row>
    <row r="28950" spans="1:32" x14ac:dyDescent="0.3">
      <c r="A28950" t="s">
        <v>132</v>
      </c>
      <c r="B28950">
        <v>0</v>
      </c>
      <c r="C28950">
        <v>13</v>
      </c>
      <c r="D28950">
        <v>2020</v>
      </c>
      <c r="E28950" t="s">
        <v>84</v>
      </c>
      <c r="F28950">
        <v>12</v>
      </c>
      <c r="G28950">
        <v>19</v>
      </c>
      <c r="H28950">
        <v>2</v>
      </c>
      <c r="I28950">
        <v>0</v>
      </c>
      <c r="J28950">
        <v>1</v>
      </c>
      <c r="K28950">
        <v>0</v>
      </c>
      <c r="L28950">
        <v>0</v>
      </c>
      <c r="M28950" t="s">
        <v>34</v>
      </c>
      <c r="N28950" t="s">
        <v>45</v>
      </c>
      <c r="O28950" t="s">
        <v>36</v>
      </c>
      <c r="P28950" t="s">
        <v>37</v>
      </c>
      <c r="Q28950">
        <v>0</v>
      </c>
      <c r="R28950">
        <v>0</v>
      </c>
      <c r="S28950">
        <v>0</v>
      </c>
      <c r="T28950" t="s">
        <v>56</v>
      </c>
      <c r="U28950" t="s">
        <v>56</v>
      </c>
      <c r="V28950">
        <v>0</v>
      </c>
      <c r="W28950" t="s">
        <v>39</v>
      </c>
      <c r="X28950">
        <v>8</v>
      </c>
      <c r="Z28950">
        <v>0</v>
      </c>
      <c r="AA28950" t="s">
        <v>40</v>
      </c>
      <c r="AB28950">
        <v>110.18</v>
      </c>
      <c r="AC28950">
        <v>0</v>
      </c>
      <c r="AD28950">
        <v>0</v>
      </c>
      <c r="AE28950" t="s">
        <v>185</v>
      </c>
      <c r="AF28950" s="1">
        <v>43911</v>
      </c>
    </row>
    <row r="28951" spans="1:32" x14ac:dyDescent="0.3">
      <c r="A28951" t="s">
        <v>132</v>
      </c>
      <c r="B28951">
        <v>0</v>
      </c>
      <c r="C28951">
        <v>58</v>
      </c>
      <c r="D28951">
        <v>2020</v>
      </c>
      <c r="E28951" t="s">
        <v>84</v>
      </c>
      <c r="F28951">
        <v>11</v>
      </c>
      <c r="G28951">
        <v>18</v>
      </c>
      <c r="H28951">
        <v>2</v>
      </c>
      <c r="I28951">
        <v>1</v>
      </c>
      <c r="J28951">
        <v>2</v>
      </c>
      <c r="K28951">
        <v>0</v>
      </c>
      <c r="L28951">
        <v>0</v>
      </c>
      <c r="M28951" t="s">
        <v>34</v>
      </c>
      <c r="N28951" t="s">
        <v>43</v>
      </c>
      <c r="O28951" t="s">
        <v>47</v>
      </c>
      <c r="P28951" t="s">
        <v>37</v>
      </c>
      <c r="Q28951">
        <v>0</v>
      </c>
      <c r="R28951">
        <v>0</v>
      </c>
      <c r="S28951">
        <v>0</v>
      </c>
      <c r="T28951" t="s">
        <v>38</v>
      </c>
      <c r="U28951" t="s">
        <v>56</v>
      </c>
      <c r="V28951">
        <v>0</v>
      </c>
      <c r="W28951" t="s">
        <v>39</v>
      </c>
      <c r="X28951">
        <v>28</v>
      </c>
      <c r="Z28951">
        <v>0</v>
      </c>
      <c r="AA28951" t="s">
        <v>40</v>
      </c>
      <c r="AB28951">
        <v>75</v>
      </c>
      <c r="AC28951">
        <v>0</v>
      </c>
      <c r="AD28951">
        <v>0</v>
      </c>
      <c r="AE28951" t="s">
        <v>185</v>
      </c>
      <c r="AF28951" s="1">
        <v>43911</v>
      </c>
    </row>
    <row r="28952" spans="1:32" x14ac:dyDescent="0.3">
      <c r="A28952" t="s">
        <v>132</v>
      </c>
      <c r="B28952">
        <v>0</v>
      </c>
      <c r="C28952">
        <v>0</v>
      </c>
      <c r="D28952">
        <v>2020</v>
      </c>
      <c r="E28952" t="s">
        <v>84</v>
      </c>
      <c r="F28952">
        <v>10</v>
      </c>
      <c r="G28952">
        <v>7</v>
      </c>
      <c r="H28952">
        <v>4</v>
      </c>
      <c r="I28952">
        <v>10</v>
      </c>
      <c r="J28952">
        <v>0</v>
      </c>
      <c r="K28952">
        <v>0</v>
      </c>
      <c r="L28952">
        <v>0</v>
      </c>
      <c r="M28952" t="s">
        <v>133</v>
      </c>
      <c r="N28952" t="s">
        <v>35</v>
      </c>
      <c r="O28952" t="s">
        <v>49</v>
      </c>
      <c r="P28952" t="s">
        <v>49</v>
      </c>
      <c r="Q28952">
        <v>0</v>
      </c>
      <c r="R28952">
        <v>0</v>
      </c>
      <c r="S28952">
        <v>0</v>
      </c>
      <c r="T28952" t="s">
        <v>38</v>
      </c>
      <c r="U28952" t="s">
        <v>137</v>
      </c>
      <c r="V28952">
        <v>8</v>
      </c>
      <c r="W28952" t="s">
        <v>39</v>
      </c>
      <c r="Z28952">
        <v>0</v>
      </c>
      <c r="AA28952" t="s">
        <v>40</v>
      </c>
      <c r="AB28952">
        <v>0</v>
      </c>
      <c r="AC28952">
        <v>0</v>
      </c>
      <c r="AD28952">
        <v>1</v>
      </c>
      <c r="AE28952" t="s">
        <v>185</v>
      </c>
      <c r="AF28952" s="1">
        <v>43911</v>
      </c>
    </row>
    <row r="28953" spans="1:32" x14ac:dyDescent="0.3">
      <c r="A28953" t="s">
        <v>132</v>
      </c>
      <c r="B28953">
        <v>0</v>
      </c>
      <c r="C28953">
        <v>122</v>
      </c>
      <c r="D28953">
        <v>2020</v>
      </c>
      <c r="E28953" t="s">
        <v>84</v>
      </c>
      <c r="F28953">
        <v>11</v>
      </c>
      <c r="G28953">
        <v>17</v>
      </c>
      <c r="H28953">
        <v>2</v>
      </c>
      <c r="I28953">
        <v>2</v>
      </c>
      <c r="J28953">
        <v>2</v>
      </c>
      <c r="K28953">
        <v>0</v>
      </c>
      <c r="L28953">
        <v>0</v>
      </c>
      <c r="M28953" t="s">
        <v>34</v>
      </c>
      <c r="N28953" t="s">
        <v>46</v>
      </c>
      <c r="O28953" t="s">
        <v>36</v>
      </c>
      <c r="P28953" t="s">
        <v>37</v>
      </c>
      <c r="Q28953">
        <v>0</v>
      </c>
      <c r="R28953">
        <v>0</v>
      </c>
      <c r="S28953">
        <v>0</v>
      </c>
      <c r="T28953" t="s">
        <v>38</v>
      </c>
      <c r="U28953" t="s">
        <v>38</v>
      </c>
      <c r="V28953">
        <v>0</v>
      </c>
      <c r="W28953" t="s">
        <v>39</v>
      </c>
      <c r="X28953">
        <v>9</v>
      </c>
      <c r="Z28953">
        <v>0</v>
      </c>
      <c r="AA28953" t="s">
        <v>40</v>
      </c>
      <c r="AB28953">
        <v>88.4</v>
      </c>
      <c r="AC28953">
        <v>0</v>
      </c>
      <c r="AD28953">
        <v>2</v>
      </c>
      <c r="AE28953" t="s">
        <v>185</v>
      </c>
      <c r="AF28953" s="1">
        <v>43911</v>
      </c>
    </row>
    <row r="28954" spans="1:32" x14ac:dyDescent="0.3">
      <c r="A28954" t="s">
        <v>132</v>
      </c>
      <c r="B28954">
        <v>0</v>
      </c>
      <c r="C28954">
        <v>68</v>
      </c>
      <c r="D28954">
        <v>2020</v>
      </c>
      <c r="E28954" t="s">
        <v>84</v>
      </c>
      <c r="F28954">
        <v>11</v>
      </c>
      <c r="G28954">
        <v>17</v>
      </c>
      <c r="H28954">
        <v>2</v>
      </c>
      <c r="I28954">
        <v>2</v>
      </c>
      <c r="J28954">
        <v>2</v>
      </c>
      <c r="K28954">
        <v>0</v>
      </c>
      <c r="L28954">
        <v>0</v>
      </c>
      <c r="M28954" t="s">
        <v>34</v>
      </c>
      <c r="N28954" t="s">
        <v>45</v>
      </c>
      <c r="O28954" t="s">
        <v>36</v>
      </c>
      <c r="P28954" t="s">
        <v>37</v>
      </c>
      <c r="Q28954">
        <v>0</v>
      </c>
      <c r="R28954">
        <v>0</v>
      </c>
      <c r="S28954">
        <v>0</v>
      </c>
      <c r="T28954" t="s">
        <v>38</v>
      </c>
      <c r="U28954" t="s">
        <v>38</v>
      </c>
      <c r="V28954">
        <v>1</v>
      </c>
      <c r="W28954" t="s">
        <v>39</v>
      </c>
      <c r="X28954">
        <v>7</v>
      </c>
      <c r="Z28954">
        <v>0</v>
      </c>
      <c r="AA28954" t="s">
        <v>40</v>
      </c>
      <c r="AB28954">
        <v>70.69</v>
      </c>
      <c r="AC28954">
        <v>0</v>
      </c>
      <c r="AD28954">
        <v>1</v>
      </c>
      <c r="AE28954" t="s">
        <v>185</v>
      </c>
      <c r="AF28954" s="1">
        <v>43911</v>
      </c>
    </row>
    <row r="28955" spans="1:32" x14ac:dyDescent="0.3">
      <c r="A28955" t="s">
        <v>132</v>
      </c>
      <c r="B28955">
        <v>0</v>
      </c>
      <c r="C28955">
        <v>21</v>
      </c>
      <c r="D28955">
        <v>2020</v>
      </c>
      <c r="E28955" t="s">
        <v>84</v>
      </c>
      <c r="F28955">
        <v>12</v>
      </c>
      <c r="G28955">
        <v>19</v>
      </c>
      <c r="H28955">
        <v>2</v>
      </c>
      <c r="I28955">
        <v>0</v>
      </c>
      <c r="J28955">
        <v>2</v>
      </c>
      <c r="K28955">
        <v>0</v>
      </c>
      <c r="L28955">
        <v>0</v>
      </c>
      <c r="M28955" t="s">
        <v>34</v>
      </c>
      <c r="N28955" t="s">
        <v>35</v>
      </c>
      <c r="O28955" t="s">
        <v>36</v>
      </c>
      <c r="P28955" t="s">
        <v>37</v>
      </c>
      <c r="Q28955">
        <v>0</v>
      </c>
      <c r="R28955">
        <v>0</v>
      </c>
      <c r="S28955">
        <v>0</v>
      </c>
      <c r="T28955" t="s">
        <v>56</v>
      </c>
      <c r="U28955" t="s">
        <v>56</v>
      </c>
      <c r="V28955">
        <v>0</v>
      </c>
      <c r="W28955" t="s">
        <v>39</v>
      </c>
      <c r="X28955">
        <v>7</v>
      </c>
      <c r="Z28955">
        <v>0</v>
      </c>
      <c r="AA28955" t="s">
        <v>40</v>
      </c>
      <c r="AB28955">
        <v>94.4</v>
      </c>
      <c r="AC28955">
        <v>0</v>
      </c>
      <c r="AD28955">
        <v>1</v>
      </c>
      <c r="AE28955" t="s">
        <v>185</v>
      </c>
      <c r="AF28955" s="1">
        <v>43911</v>
      </c>
    </row>
    <row r="28956" spans="1:32" x14ac:dyDescent="0.3">
      <c r="A28956" t="s">
        <v>132</v>
      </c>
      <c r="B28956">
        <v>0</v>
      </c>
      <c r="C28956">
        <v>18</v>
      </c>
      <c r="D28956">
        <v>2020</v>
      </c>
      <c r="E28956" t="s">
        <v>84</v>
      </c>
      <c r="F28956">
        <v>12</v>
      </c>
      <c r="G28956">
        <v>20</v>
      </c>
      <c r="H28956">
        <v>1</v>
      </c>
      <c r="I28956">
        <v>0</v>
      </c>
      <c r="J28956">
        <v>1</v>
      </c>
      <c r="K28956">
        <v>0</v>
      </c>
      <c r="L28956">
        <v>0</v>
      </c>
      <c r="M28956" t="s">
        <v>34</v>
      </c>
      <c r="N28956" t="s">
        <v>82</v>
      </c>
      <c r="O28956" t="s">
        <v>49</v>
      </c>
      <c r="P28956" t="s">
        <v>49</v>
      </c>
      <c r="Q28956">
        <v>0</v>
      </c>
      <c r="R28956">
        <v>0</v>
      </c>
      <c r="S28956">
        <v>0</v>
      </c>
      <c r="T28956" t="s">
        <v>56</v>
      </c>
      <c r="U28956" t="s">
        <v>51</v>
      </c>
      <c r="V28956">
        <v>0</v>
      </c>
      <c r="W28956" t="s">
        <v>39</v>
      </c>
      <c r="Z28956">
        <v>0</v>
      </c>
      <c r="AA28956" t="s">
        <v>40</v>
      </c>
      <c r="AB28956">
        <v>95</v>
      </c>
      <c r="AC28956">
        <v>0</v>
      </c>
      <c r="AD28956">
        <v>0</v>
      </c>
      <c r="AE28956" t="s">
        <v>185</v>
      </c>
      <c r="AF28956" s="1">
        <v>43911</v>
      </c>
    </row>
    <row r="28957" spans="1:32" x14ac:dyDescent="0.3">
      <c r="A28957" t="s">
        <v>132</v>
      </c>
      <c r="B28957">
        <v>0</v>
      </c>
      <c r="C28957">
        <v>27</v>
      </c>
      <c r="D28957">
        <v>2020</v>
      </c>
      <c r="E28957" t="s">
        <v>109</v>
      </c>
      <c r="F28957">
        <v>24</v>
      </c>
      <c r="G28957">
        <v>12</v>
      </c>
      <c r="H28957">
        <v>1</v>
      </c>
      <c r="I28957">
        <v>2</v>
      </c>
      <c r="J28957">
        <v>1</v>
      </c>
      <c r="K28957">
        <v>0</v>
      </c>
      <c r="L28957">
        <v>0</v>
      </c>
      <c r="M28957" t="s">
        <v>34</v>
      </c>
      <c r="N28957" t="s">
        <v>82</v>
      </c>
      <c r="O28957" t="s">
        <v>49</v>
      </c>
      <c r="P28957" t="s">
        <v>49</v>
      </c>
      <c r="Q28957">
        <v>1</v>
      </c>
      <c r="R28957">
        <v>1</v>
      </c>
      <c r="S28957">
        <v>1</v>
      </c>
      <c r="T28957" t="s">
        <v>38</v>
      </c>
      <c r="U28957" t="s">
        <v>38</v>
      </c>
      <c r="V28957">
        <v>0</v>
      </c>
      <c r="W28957" t="s">
        <v>39</v>
      </c>
      <c r="Z28957">
        <v>0</v>
      </c>
      <c r="AA28957" t="s">
        <v>40</v>
      </c>
      <c r="AB28957">
        <v>95</v>
      </c>
      <c r="AC28957">
        <v>0</v>
      </c>
      <c r="AD28957">
        <v>0</v>
      </c>
      <c r="AE28957" t="s">
        <v>185</v>
      </c>
      <c r="AF28957" s="1">
        <v>43997</v>
      </c>
    </row>
    <row r="28958" spans="1:32" x14ac:dyDescent="0.3">
      <c r="A28958" t="s">
        <v>132</v>
      </c>
      <c r="B28958">
        <v>0</v>
      </c>
      <c r="C28958">
        <v>18</v>
      </c>
      <c r="D28958">
        <v>2020</v>
      </c>
      <c r="E28958" t="s">
        <v>84</v>
      </c>
      <c r="F28958">
        <v>12</v>
      </c>
      <c r="G28958">
        <v>20</v>
      </c>
      <c r="H28958">
        <v>1</v>
      </c>
      <c r="I28958">
        <v>0</v>
      </c>
      <c r="J28958">
        <v>1</v>
      </c>
      <c r="K28958">
        <v>0</v>
      </c>
      <c r="L28958">
        <v>0</v>
      </c>
      <c r="M28958" t="s">
        <v>34</v>
      </c>
      <c r="N28958" t="s">
        <v>82</v>
      </c>
      <c r="O28958" t="s">
        <v>49</v>
      </c>
      <c r="P28958" t="s">
        <v>49</v>
      </c>
      <c r="Q28958">
        <v>0</v>
      </c>
      <c r="R28958">
        <v>0</v>
      </c>
      <c r="S28958">
        <v>0</v>
      </c>
      <c r="T28958" t="s">
        <v>56</v>
      </c>
      <c r="U28958" t="s">
        <v>67</v>
      </c>
      <c r="V28958">
        <v>0</v>
      </c>
      <c r="W28958" t="s">
        <v>39</v>
      </c>
      <c r="Z28958">
        <v>0</v>
      </c>
      <c r="AA28958" t="s">
        <v>40</v>
      </c>
      <c r="AB28958">
        <v>95</v>
      </c>
      <c r="AC28958">
        <v>0</v>
      </c>
      <c r="AD28958">
        <v>0</v>
      </c>
      <c r="AE28958" t="s">
        <v>185</v>
      </c>
      <c r="AF28958" s="1">
        <v>43911</v>
      </c>
    </row>
    <row r="28959" spans="1:32" x14ac:dyDescent="0.3">
      <c r="A28959" t="s">
        <v>132</v>
      </c>
      <c r="B28959">
        <v>0</v>
      </c>
      <c r="C28959">
        <v>27</v>
      </c>
      <c r="D28959">
        <v>2020</v>
      </c>
      <c r="E28959" t="s">
        <v>109</v>
      </c>
      <c r="F28959">
        <v>24</v>
      </c>
      <c r="G28959">
        <v>12</v>
      </c>
      <c r="H28959">
        <v>1</v>
      </c>
      <c r="I28959">
        <v>2</v>
      </c>
      <c r="J28959">
        <v>1</v>
      </c>
      <c r="K28959">
        <v>0</v>
      </c>
      <c r="L28959">
        <v>0</v>
      </c>
      <c r="M28959" t="s">
        <v>34</v>
      </c>
      <c r="N28959" t="s">
        <v>82</v>
      </c>
      <c r="O28959" t="s">
        <v>49</v>
      </c>
      <c r="P28959" t="s">
        <v>49</v>
      </c>
      <c r="Q28959">
        <v>1</v>
      </c>
      <c r="R28959">
        <v>1</v>
      </c>
      <c r="S28959">
        <v>1</v>
      </c>
      <c r="T28959" t="s">
        <v>38</v>
      </c>
      <c r="U28959" t="s">
        <v>38</v>
      </c>
      <c r="V28959">
        <v>0</v>
      </c>
      <c r="W28959" t="s">
        <v>39</v>
      </c>
      <c r="Z28959">
        <v>0</v>
      </c>
      <c r="AA28959" t="s">
        <v>40</v>
      </c>
      <c r="AB28959">
        <v>95</v>
      </c>
      <c r="AC28959">
        <v>0</v>
      </c>
      <c r="AD28959">
        <v>0</v>
      </c>
      <c r="AE28959" t="s">
        <v>185</v>
      </c>
      <c r="AF28959" s="1">
        <v>43997</v>
      </c>
    </row>
    <row r="28960" spans="1:32" x14ac:dyDescent="0.3">
      <c r="A28960" t="s">
        <v>132</v>
      </c>
      <c r="B28960">
        <v>0</v>
      </c>
      <c r="C28960">
        <v>59</v>
      </c>
      <c r="D28960">
        <v>2020</v>
      </c>
      <c r="E28960" t="s">
        <v>84</v>
      </c>
      <c r="F28960">
        <v>12</v>
      </c>
      <c r="G28960">
        <v>19</v>
      </c>
      <c r="H28960">
        <v>2</v>
      </c>
      <c r="I28960">
        <v>0</v>
      </c>
      <c r="J28960">
        <v>2</v>
      </c>
      <c r="K28960">
        <v>0</v>
      </c>
      <c r="L28960">
        <v>1</v>
      </c>
      <c r="M28960" t="s">
        <v>34</v>
      </c>
      <c r="N28960" t="s">
        <v>35</v>
      </c>
      <c r="O28960" t="s">
        <v>47</v>
      </c>
      <c r="P28960" t="s">
        <v>37</v>
      </c>
      <c r="Q28960">
        <v>0</v>
      </c>
      <c r="R28960">
        <v>0</v>
      </c>
      <c r="S28960">
        <v>0</v>
      </c>
      <c r="T28960" t="s">
        <v>38</v>
      </c>
      <c r="U28960" t="s">
        <v>56</v>
      </c>
      <c r="V28960">
        <v>0</v>
      </c>
      <c r="W28960" t="s">
        <v>39</v>
      </c>
      <c r="X28960">
        <v>28</v>
      </c>
      <c r="Z28960">
        <v>0</v>
      </c>
      <c r="AA28960" t="s">
        <v>40</v>
      </c>
      <c r="AB28960">
        <v>75</v>
      </c>
      <c r="AC28960">
        <v>0</v>
      </c>
      <c r="AD28960">
        <v>1</v>
      </c>
      <c r="AE28960" t="s">
        <v>185</v>
      </c>
      <c r="AF28960" s="1">
        <v>43911</v>
      </c>
    </row>
    <row r="28961" spans="1:32" x14ac:dyDescent="0.3">
      <c r="A28961" t="s">
        <v>132</v>
      </c>
      <c r="B28961">
        <v>0</v>
      </c>
      <c r="C28961">
        <v>59</v>
      </c>
      <c r="D28961">
        <v>2020</v>
      </c>
      <c r="E28961" t="s">
        <v>84</v>
      </c>
      <c r="F28961">
        <v>12</v>
      </c>
      <c r="G28961">
        <v>19</v>
      </c>
      <c r="H28961">
        <v>2</v>
      </c>
      <c r="I28961">
        <v>0</v>
      </c>
      <c r="J28961">
        <v>2</v>
      </c>
      <c r="K28961">
        <v>0</v>
      </c>
      <c r="L28961">
        <v>0</v>
      </c>
      <c r="M28961" t="s">
        <v>34</v>
      </c>
      <c r="N28961" t="s">
        <v>55</v>
      </c>
      <c r="O28961" t="s">
        <v>47</v>
      </c>
      <c r="P28961" t="s">
        <v>37</v>
      </c>
      <c r="Q28961">
        <v>0</v>
      </c>
      <c r="R28961">
        <v>0</v>
      </c>
      <c r="S28961">
        <v>0</v>
      </c>
      <c r="T28961" t="s">
        <v>38</v>
      </c>
      <c r="U28961" t="s">
        <v>56</v>
      </c>
      <c r="V28961">
        <v>0</v>
      </c>
      <c r="W28961" t="s">
        <v>39</v>
      </c>
      <c r="X28961">
        <v>28</v>
      </c>
      <c r="Z28961">
        <v>0</v>
      </c>
      <c r="AA28961" t="s">
        <v>40</v>
      </c>
      <c r="AB28961">
        <v>75</v>
      </c>
      <c r="AC28961">
        <v>0</v>
      </c>
      <c r="AD28961">
        <v>0</v>
      </c>
      <c r="AE28961" t="s">
        <v>185</v>
      </c>
      <c r="AF28961" s="1">
        <v>43911</v>
      </c>
    </row>
    <row r="28962" spans="1:32" x14ac:dyDescent="0.3">
      <c r="A28962" t="s">
        <v>132</v>
      </c>
      <c r="B28962">
        <v>0</v>
      </c>
      <c r="C28962">
        <v>108</v>
      </c>
      <c r="D28962">
        <v>2020</v>
      </c>
      <c r="E28962" t="s">
        <v>84</v>
      </c>
      <c r="F28962">
        <v>11</v>
      </c>
      <c r="G28962">
        <v>18</v>
      </c>
      <c r="H28962">
        <v>2</v>
      </c>
      <c r="I28962">
        <v>1</v>
      </c>
      <c r="J28962">
        <v>2</v>
      </c>
      <c r="K28962">
        <v>0</v>
      </c>
      <c r="L28962">
        <v>0</v>
      </c>
      <c r="M28962" t="s">
        <v>133</v>
      </c>
      <c r="N28962" t="s">
        <v>68</v>
      </c>
      <c r="O28962" t="s">
        <v>36</v>
      </c>
      <c r="P28962" t="s">
        <v>37</v>
      </c>
      <c r="Q28962">
        <v>0</v>
      </c>
      <c r="R28962">
        <v>0</v>
      </c>
      <c r="S28962">
        <v>0</v>
      </c>
      <c r="T28962" t="s">
        <v>38</v>
      </c>
      <c r="U28962" t="s">
        <v>38</v>
      </c>
      <c r="V28962">
        <v>0</v>
      </c>
      <c r="W28962" t="s">
        <v>39</v>
      </c>
      <c r="X28962">
        <v>9</v>
      </c>
      <c r="Z28962">
        <v>0</v>
      </c>
      <c r="AA28962" t="s">
        <v>40</v>
      </c>
      <c r="AB28962">
        <v>79.2</v>
      </c>
      <c r="AC28962">
        <v>0</v>
      </c>
      <c r="AD28962">
        <v>1</v>
      </c>
      <c r="AE28962" t="s">
        <v>185</v>
      </c>
      <c r="AF28962" s="1">
        <v>43911</v>
      </c>
    </row>
    <row r="28963" spans="1:32" x14ac:dyDescent="0.3">
      <c r="A28963" t="s">
        <v>132</v>
      </c>
      <c r="B28963">
        <v>0</v>
      </c>
      <c r="C28963">
        <v>68</v>
      </c>
      <c r="D28963">
        <v>2020</v>
      </c>
      <c r="E28963" t="s">
        <v>84</v>
      </c>
      <c r="F28963">
        <v>11</v>
      </c>
      <c r="G28963">
        <v>17</v>
      </c>
      <c r="H28963">
        <v>2</v>
      </c>
      <c r="I28963">
        <v>2</v>
      </c>
      <c r="J28963">
        <v>2</v>
      </c>
      <c r="K28963">
        <v>0</v>
      </c>
      <c r="L28963">
        <v>0</v>
      </c>
      <c r="M28963" t="s">
        <v>34</v>
      </c>
      <c r="N28963" t="s">
        <v>45</v>
      </c>
      <c r="O28963" t="s">
        <v>36</v>
      </c>
      <c r="P28963" t="s">
        <v>37</v>
      </c>
      <c r="Q28963">
        <v>0</v>
      </c>
      <c r="R28963">
        <v>0</v>
      </c>
      <c r="S28963">
        <v>0</v>
      </c>
      <c r="T28963" t="s">
        <v>38</v>
      </c>
      <c r="U28963" t="s">
        <v>38</v>
      </c>
      <c r="V28963">
        <v>1</v>
      </c>
      <c r="W28963" t="s">
        <v>39</v>
      </c>
      <c r="X28963">
        <v>7</v>
      </c>
      <c r="Z28963">
        <v>0</v>
      </c>
      <c r="AA28963" t="s">
        <v>40</v>
      </c>
      <c r="AB28963">
        <v>70.69</v>
      </c>
      <c r="AC28963">
        <v>0</v>
      </c>
      <c r="AD28963">
        <v>1</v>
      </c>
      <c r="AE28963" t="s">
        <v>185</v>
      </c>
      <c r="AF28963" s="1">
        <v>43911</v>
      </c>
    </row>
    <row r="28964" spans="1:32" x14ac:dyDescent="0.3">
      <c r="A28964" t="s">
        <v>132</v>
      </c>
      <c r="B28964">
        <v>0</v>
      </c>
      <c r="C28964">
        <v>24</v>
      </c>
      <c r="D28964">
        <v>2020</v>
      </c>
      <c r="E28964" t="s">
        <v>84</v>
      </c>
      <c r="F28964">
        <v>11</v>
      </c>
      <c r="G28964">
        <v>18</v>
      </c>
      <c r="H28964">
        <v>2</v>
      </c>
      <c r="I28964">
        <v>1</v>
      </c>
      <c r="J28964">
        <v>2</v>
      </c>
      <c r="K28964">
        <v>0</v>
      </c>
      <c r="L28964">
        <v>0</v>
      </c>
      <c r="M28964" t="s">
        <v>34</v>
      </c>
      <c r="N28964" t="s">
        <v>45</v>
      </c>
      <c r="O28964" t="s">
        <v>36</v>
      </c>
      <c r="P28964" t="s">
        <v>37</v>
      </c>
      <c r="Q28964">
        <v>0</v>
      </c>
      <c r="R28964">
        <v>0</v>
      </c>
      <c r="S28964">
        <v>0</v>
      </c>
      <c r="T28964" t="s">
        <v>56</v>
      </c>
      <c r="U28964" t="s">
        <v>56</v>
      </c>
      <c r="V28964">
        <v>0</v>
      </c>
      <c r="W28964" t="s">
        <v>39</v>
      </c>
      <c r="X28964">
        <v>9</v>
      </c>
      <c r="Z28964">
        <v>0</v>
      </c>
      <c r="AA28964" t="s">
        <v>40</v>
      </c>
      <c r="AB28964">
        <v>121.33</v>
      </c>
      <c r="AC28964">
        <v>0</v>
      </c>
      <c r="AD28964">
        <v>0</v>
      </c>
      <c r="AE28964" t="s">
        <v>185</v>
      </c>
      <c r="AF28964" s="1">
        <v>43911</v>
      </c>
    </row>
    <row r="28965" spans="1:32" x14ac:dyDescent="0.3">
      <c r="A28965" t="s">
        <v>132</v>
      </c>
      <c r="B28965">
        <v>0</v>
      </c>
      <c r="C28965">
        <v>98</v>
      </c>
      <c r="D28965">
        <v>2020</v>
      </c>
      <c r="E28965" t="s">
        <v>84</v>
      </c>
      <c r="F28965">
        <v>11</v>
      </c>
      <c r="G28965">
        <v>14</v>
      </c>
      <c r="H28965">
        <v>2</v>
      </c>
      <c r="I28965">
        <v>5</v>
      </c>
      <c r="J28965">
        <v>2</v>
      </c>
      <c r="K28965">
        <v>0</v>
      </c>
      <c r="L28965">
        <v>0</v>
      </c>
      <c r="M28965" t="s">
        <v>34</v>
      </c>
      <c r="N28965" t="s">
        <v>35</v>
      </c>
      <c r="O28965" t="s">
        <v>47</v>
      </c>
      <c r="P28965" t="s">
        <v>37</v>
      </c>
      <c r="Q28965">
        <v>0</v>
      </c>
      <c r="R28965">
        <v>0</v>
      </c>
      <c r="S28965">
        <v>0</v>
      </c>
      <c r="T28965" t="s">
        <v>38</v>
      </c>
      <c r="U28965" t="s">
        <v>38</v>
      </c>
      <c r="V28965">
        <v>0</v>
      </c>
      <c r="W28965" t="s">
        <v>39</v>
      </c>
      <c r="X28965">
        <v>27</v>
      </c>
      <c r="Z28965">
        <v>0</v>
      </c>
      <c r="AA28965" t="s">
        <v>40</v>
      </c>
      <c r="AB28965">
        <v>68</v>
      </c>
      <c r="AC28965">
        <v>0</v>
      </c>
      <c r="AD28965">
        <v>0</v>
      </c>
      <c r="AE28965" t="s">
        <v>185</v>
      </c>
      <c r="AF28965" s="1">
        <v>43911</v>
      </c>
    </row>
    <row r="28966" spans="1:32" x14ac:dyDescent="0.3">
      <c r="A28966" t="s">
        <v>132</v>
      </c>
      <c r="B28966">
        <v>0</v>
      </c>
      <c r="C28966">
        <v>97</v>
      </c>
      <c r="D28966">
        <v>2020</v>
      </c>
      <c r="E28966" t="s">
        <v>84</v>
      </c>
      <c r="F28966">
        <v>11</v>
      </c>
      <c r="G28966">
        <v>16</v>
      </c>
      <c r="H28966">
        <v>2</v>
      </c>
      <c r="I28966">
        <v>3</v>
      </c>
      <c r="J28966">
        <v>2</v>
      </c>
      <c r="K28966">
        <v>0</v>
      </c>
      <c r="L28966">
        <v>0</v>
      </c>
      <c r="M28966" t="s">
        <v>34</v>
      </c>
      <c r="N28966" t="s">
        <v>46</v>
      </c>
      <c r="O28966" t="s">
        <v>47</v>
      </c>
      <c r="P28966" t="s">
        <v>37</v>
      </c>
      <c r="Q28966">
        <v>0</v>
      </c>
      <c r="R28966">
        <v>0</v>
      </c>
      <c r="S28966">
        <v>0</v>
      </c>
      <c r="T28966" t="s">
        <v>38</v>
      </c>
      <c r="U28966" t="s">
        <v>38</v>
      </c>
      <c r="V28966">
        <v>1</v>
      </c>
      <c r="W28966" t="s">
        <v>39</v>
      </c>
      <c r="X28966">
        <v>27</v>
      </c>
      <c r="Z28966">
        <v>0</v>
      </c>
      <c r="AA28966" t="s">
        <v>40</v>
      </c>
      <c r="AB28966">
        <v>68</v>
      </c>
      <c r="AC28966">
        <v>0</v>
      </c>
      <c r="AD28966">
        <v>0</v>
      </c>
      <c r="AE28966" t="s">
        <v>185</v>
      </c>
      <c r="AF28966" s="1">
        <v>43911</v>
      </c>
    </row>
    <row r="28967" spans="1:32" x14ac:dyDescent="0.3">
      <c r="A28967" t="s">
        <v>132</v>
      </c>
      <c r="B28967">
        <v>0</v>
      </c>
      <c r="C28967">
        <v>97</v>
      </c>
      <c r="D28967">
        <v>2020</v>
      </c>
      <c r="E28967" t="s">
        <v>84</v>
      </c>
      <c r="F28967">
        <v>11</v>
      </c>
      <c r="G28967">
        <v>16</v>
      </c>
      <c r="H28967">
        <v>2</v>
      </c>
      <c r="I28967">
        <v>3</v>
      </c>
      <c r="J28967">
        <v>1</v>
      </c>
      <c r="K28967">
        <v>0</v>
      </c>
      <c r="L28967">
        <v>0</v>
      </c>
      <c r="M28967" t="s">
        <v>34</v>
      </c>
      <c r="N28967" t="s">
        <v>46</v>
      </c>
      <c r="O28967" t="s">
        <v>47</v>
      </c>
      <c r="P28967" t="s">
        <v>37</v>
      </c>
      <c r="Q28967">
        <v>0</v>
      </c>
      <c r="R28967">
        <v>0</v>
      </c>
      <c r="S28967">
        <v>0</v>
      </c>
      <c r="T28967" t="s">
        <v>38</v>
      </c>
      <c r="U28967" t="s">
        <v>38</v>
      </c>
      <c r="V28967">
        <v>0</v>
      </c>
      <c r="W28967" t="s">
        <v>39</v>
      </c>
      <c r="X28967">
        <v>27</v>
      </c>
      <c r="Z28967">
        <v>0</v>
      </c>
      <c r="AA28967" t="s">
        <v>40</v>
      </c>
      <c r="AB28967">
        <v>63.75</v>
      </c>
      <c r="AC28967">
        <v>0</v>
      </c>
      <c r="AD28967">
        <v>0</v>
      </c>
      <c r="AE28967" t="s">
        <v>185</v>
      </c>
      <c r="AF28967" s="1">
        <v>43911</v>
      </c>
    </row>
    <row r="28968" spans="1:32" x14ac:dyDescent="0.3">
      <c r="A28968" t="s">
        <v>132</v>
      </c>
      <c r="B28968">
        <v>0</v>
      </c>
      <c r="C28968">
        <v>51</v>
      </c>
      <c r="D28968">
        <v>2020</v>
      </c>
      <c r="E28968" t="s">
        <v>84</v>
      </c>
      <c r="F28968">
        <v>12</v>
      </c>
      <c r="G28968">
        <v>19</v>
      </c>
      <c r="H28968">
        <v>2</v>
      </c>
      <c r="I28968">
        <v>0</v>
      </c>
      <c r="J28968">
        <v>2</v>
      </c>
      <c r="K28968">
        <v>0</v>
      </c>
      <c r="L28968">
        <v>0</v>
      </c>
      <c r="M28968" t="s">
        <v>133</v>
      </c>
      <c r="N28968" t="s">
        <v>81</v>
      </c>
      <c r="O28968" t="s">
        <v>36</v>
      </c>
      <c r="P28968" t="s">
        <v>37</v>
      </c>
      <c r="Q28968">
        <v>0</v>
      </c>
      <c r="R28968">
        <v>0</v>
      </c>
      <c r="S28968">
        <v>0</v>
      </c>
      <c r="T28968" t="s">
        <v>38</v>
      </c>
      <c r="U28968" t="s">
        <v>38</v>
      </c>
      <c r="V28968">
        <v>0</v>
      </c>
      <c r="W28968" t="s">
        <v>39</v>
      </c>
      <c r="X28968">
        <v>9</v>
      </c>
      <c r="Z28968">
        <v>0</v>
      </c>
      <c r="AA28968" t="s">
        <v>40</v>
      </c>
      <c r="AB28968">
        <v>79.2</v>
      </c>
      <c r="AC28968">
        <v>0</v>
      </c>
      <c r="AD28968">
        <v>0</v>
      </c>
      <c r="AE28968" t="s">
        <v>185</v>
      </c>
      <c r="AF28968" s="1">
        <v>43911</v>
      </c>
    </row>
    <row r="28969" spans="1:32" x14ac:dyDescent="0.3">
      <c r="A28969" t="s">
        <v>132</v>
      </c>
      <c r="B28969">
        <v>0</v>
      </c>
      <c r="C28969">
        <v>271</v>
      </c>
      <c r="D28969">
        <v>2020</v>
      </c>
      <c r="E28969" t="s">
        <v>84</v>
      </c>
      <c r="F28969">
        <v>11</v>
      </c>
      <c r="G28969">
        <v>16</v>
      </c>
      <c r="H28969">
        <v>2</v>
      </c>
      <c r="I28969">
        <v>3</v>
      </c>
      <c r="J28969">
        <v>2</v>
      </c>
      <c r="K28969">
        <v>0</v>
      </c>
      <c r="L28969">
        <v>0</v>
      </c>
      <c r="M28969" t="s">
        <v>133</v>
      </c>
      <c r="N28969" t="s">
        <v>45</v>
      </c>
      <c r="O28969" t="s">
        <v>36</v>
      </c>
      <c r="P28969" t="s">
        <v>37</v>
      </c>
      <c r="Q28969">
        <v>0</v>
      </c>
      <c r="R28969">
        <v>0</v>
      </c>
      <c r="S28969">
        <v>0</v>
      </c>
      <c r="T28969" t="s">
        <v>38</v>
      </c>
      <c r="U28969" t="s">
        <v>38</v>
      </c>
      <c r="V28969">
        <v>0</v>
      </c>
      <c r="W28969" t="s">
        <v>39</v>
      </c>
      <c r="X28969">
        <v>9</v>
      </c>
      <c r="Z28969">
        <v>0</v>
      </c>
      <c r="AA28969" t="s">
        <v>40</v>
      </c>
      <c r="AB28969">
        <v>74.8</v>
      </c>
      <c r="AC28969">
        <v>0</v>
      </c>
      <c r="AD28969">
        <v>1</v>
      </c>
      <c r="AE28969" t="s">
        <v>185</v>
      </c>
      <c r="AF28969" s="1">
        <v>43911</v>
      </c>
    </row>
    <row r="28970" spans="1:32" x14ac:dyDescent="0.3">
      <c r="A28970" t="s">
        <v>132</v>
      </c>
      <c r="B28970">
        <v>0</v>
      </c>
      <c r="C28970">
        <v>73</v>
      </c>
      <c r="D28970">
        <v>2020</v>
      </c>
      <c r="E28970" t="s">
        <v>84</v>
      </c>
      <c r="F28970">
        <v>11</v>
      </c>
      <c r="G28970">
        <v>18</v>
      </c>
      <c r="H28970">
        <v>2</v>
      </c>
      <c r="I28970">
        <v>1</v>
      </c>
      <c r="J28970">
        <v>3</v>
      </c>
      <c r="K28970">
        <v>0</v>
      </c>
      <c r="L28970">
        <v>0</v>
      </c>
      <c r="M28970" t="s">
        <v>54</v>
      </c>
      <c r="N28970" t="s">
        <v>59</v>
      </c>
      <c r="O28970" t="s">
        <v>36</v>
      </c>
      <c r="P28970" t="s">
        <v>37</v>
      </c>
      <c r="Q28970">
        <v>0</v>
      </c>
      <c r="R28970">
        <v>0</v>
      </c>
      <c r="S28970">
        <v>0</v>
      </c>
      <c r="T28970" t="s">
        <v>51</v>
      </c>
      <c r="U28970" t="s">
        <v>51</v>
      </c>
      <c r="V28970">
        <v>0</v>
      </c>
      <c r="W28970" t="s">
        <v>39</v>
      </c>
      <c r="X28970">
        <v>9</v>
      </c>
      <c r="Z28970">
        <v>0</v>
      </c>
      <c r="AA28970" t="s">
        <v>40</v>
      </c>
      <c r="AB28970">
        <v>160.19999999999999</v>
      </c>
      <c r="AC28970">
        <v>0</v>
      </c>
      <c r="AD28970">
        <v>1</v>
      </c>
      <c r="AE28970" t="s">
        <v>185</v>
      </c>
      <c r="AF28970" s="1">
        <v>43911</v>
      </c>
    </row>
    <row r="28971" spans="1:32" x14ac:dyDescent="0.3">
      <c r="A28971" t="s">
        <v>132</v>
      </c>
      <c r="B28971">
        <v>0</v>
      </c>
      <c r="C28971">
        <v>225</v>
      </c>
      <c r="D28971">
        <v>2020</v>
      </c>
      <c r="E28971" t="s">
        <v>84</v>
      </c>
      <c r="F28971">
        <v>11</v>
      </c>
      <c r="G28971">
        <v>14</v>
      </c>
      <c r="H28971">
        <v>2</v>
      </c>
      <c r="I28971">
        <v>5</v>
      </c>
      <c r="J28971">
        <v>2</v>
      </c>
      <c r="K28971">
        <v>0</v>
      </c>
      <c r="L28971">
        <v>0</v>
      </c>
      <c r="M28971" t="s">
        <v>34</v>
      </c>
      <c r="N28971" t="s">
        <v>45</v>
      </c>
      <c r="O28971" t="s">
        <v>36</v>
      </c>
      <c r="P28971" t="s">
        <v>37</v>
      </c>
      <c r="Q28971">
        <v>0</v>
      </c>
      <c r="R28971">
        <v>0</v>
      </c>
      <c r="S28971">
        <v>0</v>
      </c>
      <c r="T28971" t="s">
        <v>38</v>
      </c>
      <c r="U28971" t="s">
        <v>38</v>
      </c>
      <c r="V28971">
        <v>0</v>
      </c>
      <c r="W28971" t="s">
        <v>39</v>
      </c>
      <c r="X28971">
        <v>9</v>
      </c>
      <c r="Z28971">
        <v>0</v>
      </c>
      <c r="AA28971" t="s">
        <v>40</v>
      </c>
      <c r="AB28971">
        <v>85</v>
      </c>
      <c r="AC28971">
        <v>0</v>
      </c>
      <c r="AD28971">
        <v>3</v>
      </c>
      <c r="AE28971" t="s">
        <v>185</v>
      </c>
      <c r="AF28971" s="1">
        <v>43911</v>
      </c>
    </row>
    <row r="28972" spans="1:32" x14ac:dyDescent="0.3">
      <c r="A28972" t="s">
        <v>132</v>
      </c>
      <c r="B28972">
        <v>0</v>
      </c>
      <c r="C28972">
        <v>61</v>
      </c>
      <c r="D28972">
        <v>2020</v>
      </c>
      <c r="E28972" t="s">
        <v>84</v>
      </c>
      <c r="F28972">
        <v>11</v>
      </c>
      <c r="G28972">
        <v>17</v>
      </c>
      <c r="H28972">
        <v>2</v>
      </c>
      <c r="I28972">
        <v>2</v>
      </c>
      <c r="J28972">
        <v>2</v>
      </c>
      <c r="K28972">
        <v>0</v>
      </c>
      <c r="L28972">
        <v>0</v>
      </c>
      <c r="M28972" t="s">
        <v>34</v>
      </c>
      <c r="N28972" t="s">
        <v>55</v>
      </c>
      <c r="O28972" t="s">
        <v>36</v>
      </c>
      <c r="P28972" t="s">
        <v>37</v>
      </c>
      <c r="Q28972">
        <v>0</v>
      </c>
      <c r="R28972">
        <v>0</v>
      </c>
      <c r="S28972">
        <v>0</v>
      </c>
      <c r="T28972" t="s">
        <v>56</v>
      </c>
      <c r="U28972" t="s">
        <v>56</v>
      </c>
      <c r="V28972">
        <v>0</v>
      </c>
      <c r="W28972" t="s">
        <v>39</v>
      </c>
      <c r="X28972">
        <v>7</v>
      </c>
      <c r="Z28972">
        <v>0</v>
      </c>
      <c r="AA28972" t="s">
        <v>40</v>
      </c>
      <c r="AB28972">
        <v>74.61</v>
      </c>
      <c r="AC28972">
        <v>0</v>
      </c>
      <c r="AD28972">
        <v>1</v>
      </c>
      <c r="AE28972" t="s">
        <v>185</v>
      </c>
      <c r="AF28972" s="1">
        <v>43911</v>
      </c>
    </row>
    <row r="28973" spans="1:32" x14ac:dyDescent="0.3">
      <c r="A28973" t="s">
        <v>132</v>
      </c>
      <c r="B28973">
        <v>0</v>
      </c>
      <c r="C28973">
        <v>61</v>
      </c>
      <c r="D28973">
        <v>2020</v>
      </c>
      <c r="E28973" t="s">
        <v>84</v>
      </c>
      <c r="F28973">
        <v>11</v>
      </c>
      <c r="G28973">
        <v>18</v>
      </c>
      <c r="H28973">
        <v>2</v>
      </c>
      <c r="I28973">
        <v>1</v>
      </c>
      <c r="J28973">
        <v>2</v>
      </c>
      <c r="K28973">
        <v>0</v>
      </c>
      <c r="L28973">
        <v>0</v>
      </c>
      <c r="M28973" t="s">
        <v>133</v>
      </c>
      <c r="N28973" t="s">
        <v>43</v>
      </c>
      <c r="O28973" t="s">
        <v>36</v>
      </c>
      <c r="P28973" t="s">
        <v>37</v>
      </c>
      <c r="Q28973">
        <v>0</v>
      </c>
      <c r="R28973">
        <v>0</v>
      </c>
      <c r="S28973">
        <v>0</v>
      </c>
      <c r="T28973" t="s">
        <v>38</v>
      </c>
      <c r="U28973" t="s">
        <v>38</v>
      </c>
      <c r="V28973">
        <v>0</v>
      </c>
      <c r="W28973" t="s">
        <v>39</v>
      </c>
      <c r="X28973">
        <v>9</v>
      </c>
      <c r="Z28973">
        <v>0</v>
      </c>
      <c r="AA28973" t="s">
        <v>40</v>
      </c>
      <c r="AB28973">
        <v>79.2</v>
      </c>
      <c r="AC28973">
        <v>0</v>
      </c>
      <c r="AD28973">
        <v>0</v>
      </c>
      <c r="AE28973" t="s">
        <v>185</v>
      </c>
      <c r="AF28973" s="1">
        <v>43911</v>
      </c>
    </row>
    <row r="28974" spans="1:32" x14ac:dyDescent="0.3">
      <c r="A28974" t="s">
        <v>132</v>
      </c>
      <c r="B28974">
        <v>0</v>
      </c>
      <c r="C28974">
        <v>34</v>
      </c>
      <c r="D28974">
        <v>2020</v>
      </c>
      <c r="E28974" t="s">
        <v>84</v>
      </c>
      <c r="F28974">
        <v>11</v>
      </c>
      <c r="G28974">
        <v>14</v>
      </c>
      <c r="H28974">
        <v>2</v>
      </c>
      <c r="I28974">
        <v>5</v>
      </c>
      <c r="J28974">
        <v>2</v>
      </c>
      <c r="K28974">
        <v>0</v>
      </c>
      <c r="L28974">
        <v>0</v>
      </c>
      <c r="M28974" t="s">
        <v>34</v>
      </c>
      <c r="N28974" t="s">
        <v>45</v>
      </c>
      <c r="O28974" t="s">
        <v>47</v>
      </c>
      <c r="P28974" t="s">
        <v>37</v>
      </c>
      <c r="Q28974">
        <v>0</v>
      </c>
      <c r="R28974">
        <v>0</v>
      </c>
      <c r="S28974">
        <v>0</v>
      </c>
      <c r="T28974" t="s">
        <v>56</v>
      </c>
      <c r="U28974" t="s">
        <v>56</v>
      </c>
      <c r="V28974">
        <v>0</v>
      </c>
      <c r="W28974" t="s">
        <v>39</v>
      </c>
      <c r="X28974">
        <v>52</v>
      </c>
      <c r="Z28974">
        <v>0</v>
      </c>
      <c r="AA28974" t="s">
        <v>40</v>
      </c>
      <c r="AB28974">
        <v>76.5</v>
      </c>
      <c r="AC28974">
        <v>0</v>
      </c>
      <c r="AD28974">
        <v>2</v>
      </c>
      <c r="AE28974" t="s">
        <v>185</v>
      </c>
      <c r="AF28974" s="1">
        <v>43911</v>
      </c>
    </row>
    <row r="28975" spans="1:32" x14ac:dyDescent="0.3">
      <c r="A28975" t="s">
        <v>132</v>
      </c>
      <c r="B28975">
        <v>0</v>
      </c>
      <c r="C28975">
        <v>11</v>
      </c>
      <c r="D28975">
        <v>2020</v>
      </c>
      <c r="E28975" t="s">
        <v>84</v>
      </c>
      <c r="F28975">
        <v>11</v>
      </c>
      <c r="G28975">
        <v>18</v>
      </c>
      <c r="H28975">
        <v>2</v>
      </c>
      <c r="I28975">
        <v>1</v>
      </c>
      <c r="J28975">
        <v>2</v>
      </c>
      <c r="K28975">
        <v>0</v>
      </c>
      <c r="L28975">
        <v>0</v>
      </c>
      <c r="M28975" t="s">
        <v>34</v>
      </c>
      <c r="N28975" t="s">
        <v>43</v>
      </c>
      <c r="O28975" t="s">
        <v>36</v>
      </c>
      <c r="P28975" t="s">
        <v>37</v>
      </c>
      <c r="Q28975">
        <v>0</v>
      </c>
      <c r="R28975">
        <v>0</v>
      </c>
      <c r="S28975">
        <v>0</v>
      </c>
      <c r="T28975" t="s">
        <v>56</v>
      </c>
      <c r="U28975" t="s">
        <v>56</v>
      </c>
      <c r="V28975">
        <v>0</v>
      </c>
      <c r="W28975" t="s">
        <v>39</v>
      </c>
      <c r="X28975">
        <v>9</v>
      </c>
      <c r="Z28975">
        <v>0</v>
      </c>
      <c r="AA28975" t="s">
        <v>40</v>
      </c>
      <c r="AB28975">
        <v>128</v>
      </c>
      <c r="AC28975">
        <v>0</v>
      </c>
      <c r="AD28975">
        <v>0</v>
      </c>
      <c r="AE28975" t="s">
        <v>185</v>
      </c>
      <c r="AF28975" s="1">
        <v>43911</v>
      </c>
    </row>
    <row r="28976" spans="1:32" x14ac:dyDescent="0.3">
      <c r="A28976" t="s">
        <v>132</v>
      </c>
      <c r="B28976">
        <v>0</v>
      </c>
      <c r="C28976">
        <v>0</v>
      </c>
      <c r="D28976">
        <v>2020</v>
      </c>
      <c r="E28976" t="s">
        <v>84</v>
      </c>
      <c r="F28976">
        <v>12</v>
      </c>
      <c r="G28976">
        <v>21</v>
      </c>
      <c r="H28976">
        <v>0</v>
      </c>
      <c r="I28976">
        <v>0</v>
      </c>
      <c r="J28976">
        <v>2</v>
      </c>
      <c r="K28976">
        <v>0</v>
      </c>
      <c r="L28976">
        <v>0</v>
      </c>
      <c r="M28976" t="s">
        <v>34</v>
      </c>
      <c r="N28976" t="s">
        <v>35</v>
      </c>
      <c r="O28976" t="s">
        <v>36</v>
      </c>
      <c r="P28976" t="s">
        <v>37</v>
      </c>
      <c r="Q28976">
        <v>1</v>
      </c>
      <c r="R28976">
        <v>0</v>
      </c>
      <c r="S28976">
        <v>0</v>
      </c>
      <c r="T28976" t="s">
        <v>51</v>
      </c>
      <c r="U28976" t="s">
        <v>137</v>
      </c>
      <c r="V28976">
        <v>0</v>
      </c>
      <c r="W28976" t="s">
        <v>39</v>
      </c>
      <c r="X28976">
        <v>9</v>
      </c>
      <c r="Z28976">
        <v>0</v>
      </c>
      <c r="AA28976" t="s">
        <v>40</v>
      </c>
      <c r="AB28976">
        <v>0</v>
      </c>
      <c r="AC28976">
        <v>0</v>
      </c>
      <c r="AD28976">
        <v>0</v>
      </c>
      <c r="AE28976" t="s">
        <v>185</v>
      </c>
      <c r="AF28976" s="1">
        <v>43911</v>
      </c>
    </row>
    <row r="28977" spans="1:32" x14ac:dyDescent="0.3">
      <c r="A28977" t="s">
        <v>132</v>
      </c>
      <c r="B28977">
        <v>0</v>
      </c>
      <c r="C28977">
        <v>78</v>
      </c>
      <c r="D28977">
        <v>2020</v>
      </c>
      <c r="E28977" t="s">
        <v>84</v>
      </c>
      <c r="F28977">
        <v>11</v>
      </c>
      <c r="G28977">
        <v>18</v>
      </c>
      <c r="H28977">
        <v>2</v>
      </c>
      <c r="I28977">
        <v>2</v>
      </c>
      <c r="J28977">
        <v>2</v>
      </c>
      <c r="K28977">
        <v>0</v>
      </c>
      <c r="L28977">
        <v>0</v>
      </c>
      <c r="M28977" t="s">
        <v>34</v>
      </c>
      <c r="N28977" t="s">
        <v>66</v>
      </c>
      <c r="O28977" t="s">
        <v>36</v>
      </c>
      <c r="P28977" t="s">
        <v>37</v>
      </c>
      <c r="Q28977">
        <v>0</v>
      </c>
      <c r="R28977">
        <v>0</v>
      </c>
      <c r="S28977">
        <v>0</v>
      </c>
      <c r="T28977" t="s">
        <v>56</v>
      </c>
      <c r="U28977" t="s">
        <v>56</v>
      </c>
      <c r="V28977">
        <v>0</v>
      </c>
      <c r="W28977" t="s">
        <v>39</v>
      </c>
      <c r="X28977">
        <v>9</v>
      </c>
      <c r="Z28977">
        <v>0</v>
      </c>
      <c r="AA28977" t="s">
        <v>40</v>
      </c>
      <c r="AB28977">
        <v>100.3</v>
      </c>
      <c r="AC28977">
        <v>0</v>
      </c>
      <c r="AD28977">
        <v>3</v>
      </c>
      <c r="AE28977" t="s">
        <v>185</v>
      </c>
      <c r="AF28977" s="1">
        <v>43912</v>
      </c>
    </row>
    <row r="28978" spans="1:32" x14ac:dyDescent="0.3">
      <c r="A28978" t="s">
        <v>132</v>
      </c>
      <c r="B28978">
        <v>0</v>
      </c>
      <c r="C28978">
        <v>34</v>
      </c>
      <c r="D28978">
        <v>2020</v>
      </c>
      <c r="E28978" t="s">
        <v>84</v>
      </c>
      <c r="F28978">
        <v>12</v>
      </c>
      <c r="G28978">
        <v>20</v>
      </c>
      <c r="H28978">
        <v>1</v>
      </c>
      <c r="I28978">
        <v>1</v>
      </c>
      <c r="J28978">
        <v>2</v>
      </c>
      <c r="K28978">
        <v>0</v>
      </c>
      <c r="L28978">
        <v>0</v>
      </c>
      <c r="M28978" t="s">
        <v>34</v>
      </c>
      <c r="N28978" t="s">
        <v>55</v>
      </c>
      <c r="O28978" t="s">
        <v>47</v>
      </c>
      <c r="P28978" t="s">
        <v>37</v>
      </c>
      <c r="Q28978">
        <v>0</v>
      </c>
      <c r="R28978">
        <v>0</v>
      </c>
      <c r="S28978">
        <v>0</v>
      </c>
      <c r="T28978" t="s">
        <v>38</v>
      </c>
      <c r="U28978" t="s">
        <v>56</v>
      </c>
      <c r="V28978">
        <v>0</v>
      </c>
      <c r="W28978" t="s">
        <v>39</v>
      </c>
      <c r="X28978">
        <v>28</v>
      </c>
      <c r="Z28978">
        <v>0</v>
      </c>
      <c r="AA28978" t="s">
        <v>98</v>
      </c>
      <c r="AB28978">
        <v>68</v>
      </c>
      <c r="AC28978">
        <v>0</v>
      </c>
      <c r="AD28978">
        <v>0</v>
      </c>
      <c r="AE28978" t="s">
        <v>185</v>
      </c>
      <c r="AF28978" s="1">
        <v>43912</v>
      </c>
    </row>
    <row r="28979" spans="1:32" x14ac:dyDescent="0.3">
      <c r="A28979" t="s">
        <v>132</v>
      </c>
      <c r="B28979">
        <v>0</v>
      </c>
      <c r="C28979">
        <v>31</v>
      </c>
      <c r="D28979">
        <v>2020</v>
      </c>
      <c r="E28979" t="s">
        <v>84</v>
      </c>
      <c r="F28979">
        <v>12</v>
      </c>
      <c r="G28979">
        <v>19</v>
      </c>
      <c r="H28979">
        <v>2</v>
      </c>
      <c r="I28979">
        <v>1</v>
      </c>
      <c r="J28979">
        <v>2</v>
      </c>
      <c r="K28979">
        <v>0</v>
      </c>
      <c r="L28979">
        <v>0</v>
      </c>
      <c r="M28979" t="s">
        <v>34</v>
      </c>
      <c r="N28979" t="s">
        <v>46</v>
      </c>
      <c r="O28979" t="s">
        <v>49</v>
      </c>
      <c r="P28979" t="s">
        <v>49</v>
      </c>
      <c r="Q28979">
        <v>0</v>
      </c>
      <c r="R28979">
        <v>0</v>
      </c>
      <c r="S28979">
        <v>0</v>
      </c>
      <c r="T28979" t="s">
        <v>38</v>
      </c>
      <c r="U28979" t="s">
        <v>38</v>
      </c>
      <c r="V28979">
        <v>1</v>
      </c>
      <c r="W28979" t="s">
        <v>39</v>
      </c>
      <c r="X28979">
        <v>14</v>
      </c>
      <c r="Z28979">
        <v>0</v>
      </c>
      <c r="AA28979" t="s">
        <v>40</v>
      </c>
      <c r="AB28979">
        <v>98</v>
      </c>
      <c r="AC28979">
        <v>0</v>
      </c>
      <c r="AD28979">
        <v>0</v>
      </c>
      <c r="AE28979" t="s">
        <v>185</v>
      </c>
      <c r="AF28979" s="1">
        <v>43912</v>
      </c>
    </row>
    <row r="28980" spans="1:32" x14ac:dyDescent="0.3">
      <c r="A28980" t="s">
        <v>132</v>
      </c>
      <c r="B28980">
        <v>0</v>
      </c>
      <c r="C28980">
        <v>59</v>
      </c>
      <c r="D28980">
        <v>2020</v>
      </c>
      <c r="E28980" t="s">
        <v>84</v>
      </c>
      <c r="F28980">
        <v>12</v>
      </c>
      <c r="G28980">
        <v>20</v>
      </c>
      <c r="H28980">
        <v>1</v>
      </c>
      <c r="I28980">
        <v>1</v>
      </c>
      <c r="J28980">
        <v>2</v>
      </c>
      <c r="K28980">
        <v>0</v>
      </c>
      <c r="L28980">
        <v>0</v>
      </c>
      <c r="M28980" t="s">
        <v>34</v>
      </c>
      <c r="N28980" t="s">
        <v>81</v>
      </c>
      <c r="O28980" t="s">
        <v>36</v>
      </c>
      <c r="P28980" t="s">
        <v>37</v>
      </c>
      <c r="Q28980">
        <v>0</v>
      </c>
      <c r="R28980">
        <v>0</v>
      </c>
      <c r="S28980">
        <v>0</v>
      </c>
      <c r="T28980" t="s">
        <v>56</v>
      </c>
      <c r="U28980" t="s">
        <v>56</v>
      </c>
      <c r="V28980">
        <v>0</v>
      </c>
      <c r="W28980" t="s">
        <v>39</v>
      </c>
      <c r="X28980">
        <v>9</v>
      </c>
      <c r="Z28980">
        <v>0</v>
      </c>
      <c r="AA28980" t="s">
        <v>40</v>
      </c>
      <c r="AB28980">
        <v>106.2</v>
      </c>
      <c r="AC28980">
        <v>0</v>
      </c>
      <c r="AD28980">
        <v>2</v>
      </c>
      <c r="AE28980" t="s">
        <v>185</v>
      </c>
      <c r="AF28980" s="1">
        <v>43912</v>
      </c>
    </row>
    <row r="28981" spans="1:32" x14ac:dyDescent="0.3">
      <c r="A28981" t="s">
        <v>132</v>
      </c>
      <c r="B28981">
        <v>0</v>
      </c>
      <c r="C28981">
        <v>52</v>
      </c>
      <c r="D28981">
        <v>2020</v>
      </c>
      <c r="E28981" t="s">
        <v>84</v>
      </c>
      <c r="F28981">
        <v>11</v>
      </c>
      <c r="G28981">
        <v>18</v>
      </c>
      <c r="H28981">
        <v>2</v>
      </c>
      <c r="I28981">
        <v>2</v>
      </c>
      <c r="J28981">
        <v>2</v>
      </c>
      <c r="K28981">
        <v>0</v>
      </c>
      <c r="L28981">
        <v>0</v>
      </c>
      <c r="M28981" t="s">
        <v>34</v>
      </c>
      <c r="N28981" t="s">
        <v>55</v>
      </c>
      <c r="O28981" t="s">
        <v>47</v>
      </c>
      <c r="P28981" t="s">
        <v>37</v>
      </c>
      <c r="Q28981">
        <v>0</v>
      </c>
      <c r="R28981">
        <v>0</v>
      </c>
      <c r="S28981">
        <v>0</v>
      </c>
      <c r="T28981" t="s">
        <v>38</v>
      </c>
      <c r="U28981" t="s">
        <v>56</v>
      </c>
      <c r="V28981">
        <v>0</v>
      </c>
      <c r="W28981" t="s">
        <v>39</v>
      </c>
      <c r="X28981">
        <v>28</v>
      </c>
      <c r="Z28981">
        <v>0</v>
      </c>
      <c r="AA28981" t="s">
        <v>40</v>
      </c>
      <c r="AB28981">
        <v>75</v>
      </c>
      <c r="AC28981">
        <v>0</v>
      </c>
      <c r="AD28981">
        <v>0</v>
      </c>
      <c r="AE28981" t="s">
        <v>185</v>
      </c>
      <c r="AF28981" s="1">
        <v>43912</v>
      </c>
    </row>
    <row r="28982" spans="1:32" x14ac:dyDescent="0.3">
      <c r="A28982" t="s">
        <v>132</v>
      </c>
      <c r="B28982">
        <v>0</v>
      </c>
      <c r="C28982">
        <v>17</v>
      </c>
      <c r="D28982">
        <v>2020</v>
      </c>
      <c r="E28982" t="s">
        <v>84</v>
      </c>
      <c r="F28982">
        <v>12</v>
      </c>
      <c r="G28982">
        <v>20</v>
      </c>
      <c r="H28982">
        <v>1</v>
      </c>
      <c r="I28982">
        <v>1</v>
      </c>
      <c r="J28982">
        <v>1</v>
      </c>
      <c r="K28982">
        <v>0</v>
      </c>
      <c r="L28982">
        <v>0</v>
      </c>
      <c r="M28982" t="s">
        <v>34</v>
      </c>
      <c r="N28982" t="s">
        <v>52</v>
      </c>
      <c r="O28982" t="s">
        <v>36</v>
      </c>
      <c r="P28982" t="s">
        <v>37</v>
      </c>
      <c r="Q28982">
        <v>0</v>
      </c>
      <c r="R28982">
        <v>0</v>
      </c>
      <c r="S28982">
        <v>0</v>
      </c>
      <c r="T28982" t="s">
        <v>51</v>
      </c>
      <c r="U28982" t="s">
        <v>51</v>
      </c>
      <c r="V28982">
        <v>2</v>
      </c>
      <c r="W28982" t="s">
        <v>39</v>
      </c>
      <c r="X28982">
        <v>9</v>
      </c>
      <c r="Z28982">
        <v>0</v>
      </c>
      <c r="AA28982" t="s">
        <v>40</v>
      </c>
      <c r="AB28982">
        <v>148</v>
      </c>
      <c r="AC28982">
        <v>0</v>
      </c>
      <c r="AD28982">
        <v>1</v>
      </c>
      <c r="AE28982" t="s">
        <v>185</v>
      </c>
      <c r="AF28982" s="1">
        <v>43912</v>
      </c>
    </row>
    <row r="28983" spans="1:32" x14ac:dyDescent="0.3">
      <c r="A28983" t="s">
        <v>132</v>
      </c>
      <c r="B28983">
        <v>0</v>
      </c>
      <c r="C28983">
        <v>41</v>
      </c>
      <c r="D28983">
        <v>2020</v>
      </c>
      <c r="E28983" t="s">
        <v>84</v>
      </c>
      <c r="F28983">
        <v>12</v>
      </c>
      <c r="G28983">
        <v>22</v>
      </c>
      <c r="H28983">
        <v>0</v>
      </c>
      <c r="I28983">
        <v>3</v>
      </c>
      <c r="J28983">
        <v>2</v>
      </c>
      <c r="K28983">
        <v>0</v>
      </c>
      <c r="L28983">
        <v>0</v>
      </c>
      <c r="M28983" t="s">
        <v>34</v>
      </c>
      <c r="N28983" t="s">
        <v>48</v>
      </c>
      <c r="O28983" t="s">
        <v>36</v>
      </c>
      <c r="P28983" t="s">
        <v>37</v>
      </c>
      <c r="Q28983">
        <v>0</v>
      </c>
      <c r="R28983">
        <v>0</v>
      </c>
      <c r="S28983">
        <v>0</v>
      </c>
      <c r="T28983" t="s">
        <v>38</v>
      </c>
      <c r="U28983" t="s">
        <v>38</v>
      </c>
      <c r="V28983">
        <v>1</v>
      </c>
      <c r="W28983" t="s">
        <v>39</v>
      </c>
      <c r="X28983">
        <v>85</v>
      </c>
      <c r="Z28983">
        <v>0</v>
      </c>
      <c r="AA28983" t="s">
        <v>40</v>
      </c>
      <c r="AB28983">
        <v>75</v>
      </c>
      <c r="AC28983">
        <v>0</v>
      </c>
      <c r="AD28983">
        <v>0</v>
      </c>
      <c r="AE28983" t="s">
        <v>185</v>
      </c>
      <c r="AF28983" s="1">
        <v>43915</v>
      </c>
    </row>
    <row r="28984" spans="1:32" x14ac:dyDescent="0.3">
      <c r="A28984" t="s">
        <v>132</v>
      </c>
      <c r="B28984">
        <v>0</v>
      </c>
      <c r="C28984">
        <v>151</v>
      </c>
      <c r="D28984">
        <v>2020</v>
      </c>
      <c r="E28984" t="s">
        <v>84</v>
      </c>
      <c r="F28984">
        <v>12</v>
      </c>
      <c r="G28984">
        <v>20</v>
      </c>
      <c r="H28984">
        <v>1</v>
      </c>
      <c r="I28984">
        <v>1</v>
      </c>
      <c r="J28984">
        <v>1</v>
      </c>
      <c r="K28984">
        <v>0</v>
      </c>
      <c r="L28984">
        <v>0</v>
      </c>
      <c r="M28984" t="s">
        <v>34</v>
      </c>
      <c r="N28984" t="s">
        <v>35</v>
      </c>
      <c r="O28984" t="s">
        <v>70</v>
      </c>
      <c r="P28984" t="s">
        <v>37</v>
      </c>
      <c r="Q28984">
        <v>0</v>
      </c>
      <c r="R28984">
        <v>0</v>
      </c>
      <c r="S28984">
        <v>0</v>
      </c>
      <c r="T28984" t="s">
        <v>38</v>
      </c>
      <c r="U28984" t="s">
        <v>38</v>
      </c>
      <c r="V28984">
        <v>1</v>
      </c>
      <c r="W28984" t="s">
        <v>39</v>
      </c>
      <c r="X28984">
        <v>37</v>
      </c>
      <c r="Z28984">
        <v>0</v>
      </c>
      <c r="AA28984" t="s">
        <v>71</v>
      </c>
      <c r="AB28984">
        <v>85</v>
      </c>
      <c r="AC28984">
        <v>0</v>
      </c>
      <c r="AD28984">
        <v>0</v>
      </c>
      <c r="AE28984" t="s">
        <v>185</v>
      </c>
      <c r="AF28984" s="1">
        <v>43912</v>
      </c>
    </row>
    <row r="28985" spans="1:32" x14ac:dyDescent="0.3">
      <c r="A28985" t="s">
        <v>132</v>
      </c>
      <c r="B28985">
        <v>0</v>
      </c>
      <c r="C28985">
        <v>49</v>
      </c>
      <c r="D28985">
        <v>2020</v>
      </c>
      <c r="E28985" t="s">
        <v>84</v>
      </c>
      <c r="F28985">
        <v>11</v>
      </c>
      <c r="G28985">
        <v>18</v>
      </c>
      <c r="H28985">
        <v>2</v>
      </c>
      <c r="I28985">
        <v>2</v>
      </c>
      <c r="J28985">
        <v>2</v>
      </c>
      <c r="K28985">
        <v>0</v>
      </c>
      <c r="L28985">
        <v>0</v>
      </c>
      <c r="M28985" t="s">
        <v>34</v>
      </c>
      <c r="N28985" t="s">
        <v>55</v>
      </c>
      <c r="O28985" t="s">
        <v>47</v>
      </c>
      <c r="P28985" t="s">
        <v>37</v>
      </c>
      <c r="Q28985">
        <v>0</v>
      </c>
      <c r="R28985">
        <v>0</v>
      </c>
      <c r="S28985">
        <v>0</v>
      </c>
      <c r="T28985" t="s">
        <v>38</v>
      </c>
      <c r="U28985" t="s">
        <v>38</v>
      </c>
      <c r="V28985">
        <v>0</v>
      </c>
      <c r="W28985" t="s">
        <v>39</v>
      </c>
      <c r="X28985">
        <v>168</v>
      </c>
      <c r="Z28985">
        <v>0</v>
      </c>
      <c r="AA28985" t="s">
        <v>71</v>
      </c>
      <c r="AB28985">
        <v>72</v>
      </c>
      <c r="AC28985">
        <v>0</v>
      </c>
      <c r="AD28985">
        <v>0</v>
      </c>
      <c r="AE28985" t="s">
        <v>185</v>
      </c>
      <c r="AF28985" s="1">
        <v>43912</v>
      </c>
    </row>
    <row r="28986" spans="1:32" x14ac:dyDescent="0.3">
      <c r="A28986" t="s">
        <v>132</v>
      </c>
      <c r="B28986">
        <v>0</v>
      </c>
      <c r="C28986">
        <v>49</v>
      </c>
      <c r="D28986">
        <v>2020</v>
      </c>
      <c r="E28986" t="s">
        <v>84</v>
      </c>
      <c r="F28986">
        <v>11</v>
      </c>
      <c r="G28986">
        <v>18</v>
      </c>
      <c r="H28986">
        <v>2</v>
      </c>
      <c r="I28986">
        <v>2</v>
      </c>
      <c r="J28986">
        <v>1</v>
      </c>
      <c r="K28986">
        <v>0</v>
      </c>
      <c r="L28986">
        <v>0</v>
      </c>
      <c r="M28986" t="s">
        <v>34</v>
      </c>
      <c r="N28986" t="s">
        <v>55</v>
      </c>
      <c r="O28986" t="s">
        <v>47</v>
      </c>
      <c r="P28986" t="s">
        <v>37</v>
      </c>
      <c r="Q28986">
        <v>0</v>
      </c>
      <c r="R28986">
        <v>0</v>
      </c>
      <c r="S28986">
        <v>0</v>
      </c>
      <c r="T28986" t="s">
        <v>38</v>
      </c>
      <c r="U28986" t="s">
        <v>38</v>
      </c>
      <c r="V28986">
        <v>1</v>
      </c>
      <c r="W28986" t="s">
        <v>39</v>
      </c>
      <c r="X28986">
        <v>168</v>
      </c>
      <c r="Z28986">
        <v>0</v>
      </c>
      <c r="AA28986" t="s">
        <v>71</v>
      </c>
      <c r="AB28986">
        <v>67.5</v>
      </c>
      <c r="AC28986">
        <v>0</v>
      </c>
      <c r="AD28986">
        <v>0</v>
      </c>
      <c r="AE28986" t="s">
        <v>185</v>
      </c>
      <c r="AF28986" s="1">
        <v>43912</v>
      </c>
    </row>
    <row r="28987" spans="1:32" x14ac:dyDescent="0.3">
      <c r="A28987" t="s">
        <v>132</v>
      </c>
      <c r="B28987">
        <v>0</v>
      </c>
      <c r="C28987">
        <v>49</v>
      </c>
      <c r="D28987">
        <v>2020</v>
      </c>
      <c r="E28987" t="s">
        <v>84</v>
      </c>
      <c r="F28987">
        <v>11</v>
      </c>
      <c r="G28987">
        <v>18</v>
      </c>
      <c r="H28987">
        <v>2</v>
      </c>
      <c r="I28987">
        <v>2</v>
      </c>
      <c r="J28987">
        <v>2</v>
      </c>
      <c r="K28987">
        <v>0</v>
      </c>
      <c r="L28987">
        <v>0</v>
      </c>
      <c r="M28987" t="s">
        <v>34</v>
      </c>
      <c r="N28987" t="s">
        <v>55</v>
      </c>
      <c r="O28987" t="s">
        <v>47</v>
      </c>
      <c r="P28987" t="s">
        <v>37</v>
      </c>
      <c r="Q28987">
        <v>0</v>
      </c>
      <c r="R28987">
        <v>0</v>
      </c>
      <c r="S28987">
        <v>0</v>
      </c>
      <c r="T28987" t="s">
        <v>38</v>
      </c>
      <c r="U28987" t="s">
        <v>38</v>
      </c>
      <c r="V28987">
        <v>0</v>
      </c>
      <c r="W28987" t="s">
        <v>39</v>
      </c>
      <c r="X28987">
        <v>168</v>
      </c>
      <c r="Z28987">
        <v>0</v>
      </c>
      <c r="AA28987" t="s">
        <v>71</v>
      </c>
      <c r="AB28987">
        <v>72</v>
      </c>
      <c r="AC28987">
        <v>0</v>
      </c>
      <c r="AD28987">
        <v>0</v>
      </c>
      <c r="AE28987" t="s">
        <v>185</v>
      </c>
      <c r="AF28987" s="1">
        <v>43912</v>
      </c>
    </row>
    <row r="28988" spans="1:32" x14ac:dyDescent="0.3">
      <c r="A28988" t="s">
        <v>132</v>
      </c>
      <c r="B28988">
        <v>0</v>
      </c>
      <c r="C28988">
        <v>151</v>
      </c>
      <c r="D28988">
        <v>2020</v>
      </c>
      <c r="E28988" t="s">
        <v>84</v>
      </c>
      <c r="F28988">
        <v>12</v>
      </c>
      <c r="G28988">
        <v>20</v>
      </c>
      <c r="H28988">
        <v>1</v>
      </c>
      <c r="I28988">
        <v>1</v>
      </c>
      <c r="J28988">
        <v>2</v>
      </c>
      <c r="K28988">
        <v>0</v>
      </c>
      <c r="L28988">
        <v>0</v>
      </c>
      <c r="M28988" t="s">
        <v>34</v>
      </c>
      <c r="N28988" t="s">
        <v>35</v>
      </c>
      <c r="O28988" t="s">
        <v>70</v>
      </c>
      <c r="P28988" t="s">
        <v>37</v>
      </c>
      <c r="Q28988">
        <v>0</v>
      </c>
      <c r="R28988">
        <v>0</v>
      </c>
      <c r="S28988">
        <v>0</v>
      </c>
      <c r="T28988" t="s">
        <v>38</v>
      </c>
      <c r="U28988" t="s">
        <v>38</v>
      </c>
      <c r="V28988">
        <v>0</v>
      </c>
      <c r="W28988" t="s">
        <v>39</v>
      </c>
      <c r="X28988">
        <v>37</v>
      </c>
      <c r="Z28988">
        <v>0</v>
      </c>
      <c r="AA28988" t="s">
        <v>71</v>
      </c>
      <c r="AB28988">
        <v>95</v>
      </c>
      <c r="AC28988">
        <v>0</v>
      </c>
      <c r="AD28988">
        <v>1</v>
      </c>
      <c r="AE28988" t="s">
        <v>185</v>
      </c>
      <c r="AF28988" s="1">
        <v>43912</v>
      </c>
    </row>
    <row r="28989" spans="1:32" x14ac:dyDescent="0.3">
      <c r="A28989" t="s">
        <v>132</v>
      </c>
      <c r="B28989">
        <v>0</v>
      </c>
      <c r="C28989">
        <v>151</v>
      </c>
      <c r="D28989">
        <v>2020</v>
      </c>
      <c r="E28989" t="s">
        <v>84</v>
      </c>
      <c r="F28989">
        <v>12</v>
      </c>
      <c r="G28989">
        <v>20</v>
      </c>
      <c r="H28989">
        <v>1</v>
      </c>
      <c r="I28989">
        <v>1</v>
      </c>
      <c r="J28989">
        <v>1</v>
      </c>
      <c r="K28989">
        <v>0</v>
      </c>
      <c r="L28989">
        <v>0</v>
      </c>
      <c r="M28989" t="s">
        <v>34</v>
      </c>
      <c r="N28989" t="s">
        <v>35</v>
      </c>
      <c r="O28989" t="s">
        <v>70</v>
      </c>
      <c r="P28989" t="s">
        <v>37</v>
      </c>
      <c r="Q28989">
        <v>0</v>
      </c>
      <c r="R28989">
        <v>0</v>
      </c>
      <c r="S28989">
        <v>0</v>
      </c>
      <c r="T28989" t="s">
        <v>38</v>
      </c>
      <c r="U28989" t="s">
        <v>38</v>
      </c>
      <c r="V28989">
        <v>1</v>
      </c>
      <c r="W28989" t="s">
        <v>39</v>
      </c>
      <c r="X28989">
        <v>37</v>
      </c>
      <c r="Z28989">
        <v>0</v>
      </c>
      <c r="AA28989" t="s">
        <v>71</v>
      </c>
      <c r="AB28989">
        <v>85</v>
      </c>
      <c r="AC28989">
        <v>0</v>
      </c>
      <c r="AD28989">
        <v>1</v>
      </c>
      <c r="AE28989" t="s">
        <v>185</v>
      </c>
      <c r="AF28989" s="1">
        <v>43912</v>
      </c>
    </row>
    <row r="28990" spans="1:32" x14ac:dyDescent="0.3">
      <c r="A28990" t="s">
        <v>132</v>
      </c>
      <c r="B28990">
        <v>0</v>
      </c>
      <c r="C28990">
        <v>151</v>
      </c>
      <c r="D28990">
        <v>2020</v>
      </c>
      <c r="E28990" t="s">
        <v>84</v>
      </c>
      <c r="F28990">
        <v>12</v>
      </c>
      <c r="G28990">
        <v>20</v>
      </c>
      <c r="H28990">
        <v>1</v>
      </c>
      <c r="I28990">
        <v>1</v>
      </c>
      <c r="J28990">
        <v>2</v>
      </c>
      <c r="K28990">
        <v>0</v>
      </c>
      <c r="L28990">
        <v>0</v>
      </c>
      <c r="M28990" t="s">
        <v>34</v>
      </c>
      <c r="N28990" t="s">
        <v>35</v>
      </c>
      <c r="O28990" t="s">
        <v>70</v>
      </c>
      <c r="P28990" t="s">
        <v>37</v>
      </c>
      <c r="Q28990">
        <v>0</v>
      </c>
      <c r="R28990">
        <v>0</v>
      </c>
      <c r="S28990">
        <v>0</v>
      </c>
      <c r="T28990" t="s">
        <v>38</v>
      </c>
      <c r="U28990" t="s">
        <v>38</v>
      </c>
      <c r="V28990">
        <v>0</v>
      </c>
      <c r="W28990" t="s">
        <v>39</v>
      </c>
      <c r="X28990">
        <v>37</v>
      </c>
      <c r="Z28990">
        <v>0</v>
      </c>
      <c r="AA28990" t="s">
        <v>71</v>
      </c>
      <c r="AB28990">
        <v>95</v>
      </c>
      <c r="AC28990">
        <v>0</v>
      </c>
      <c r="AD28990">
        <v>0</v>
      </c>
      <c r="AE28990" t="s">
        <v>185</v>
      </c>
      <c r="AF28990" s="1">
        <v>43912</v>
      </c>
    </row>
    <row r="28991" spans="1:32" x14ac:dyDescent="0.3">
      <c r="A28991" t="s">
        <v>132</v>
      </c>
      <c r="B28991">
        <v>0</v>
      </c>
      <c r="C28991">
        <v>151</v>
      </c>
      <c r="D28991">
        <v>2020</v>
      </c>
      <c r="E28991" t="s">
        <v>84</v>
      </c>
      <c r="F28991">
        <v>12</v>
      </c>
      <c r="G28991">
        <v>20</v>
      </c>
      <c r="H28991">
        <v>1</v>
      </c>
      <c r="I28991">
        <v>1</v>
      </c>
      <c r="J28991">
        <v>2</v>
      </c>
      <c r="K28991">
        <v>0</v>
      </c>
      <c r="L28991">
        <v>0</v>
      </c>
      <c r="M28991" t="s">
        <v>34</v>
      </c>
      <c r="N28991" t="s">
        <v>35</v>
      </c>
      <c r="O28991" t="s">
        <v>70</v>
      </c>
      <c r="P28991" t="s">
        <v>37</v>
      </c>
      <c r="Q28991">
        <v>0</v>
      </c>
      <c r="R28991">
        <v>0</v>
      </c>
      <c r="S28991">
        <v>0</v>
      </c>
      <c r="T28991" t="s">
        <v>38</v>
      </c>
      <c r="U28991" t="s">
        <v>38</v>
      </c>
      <c r="V28991">
        <v>0</v>
      </c>
      <c r="W28991" t="s">
        <v>39</v>
      </c>
      <c r="X28991">
        <v>37</v>
      </c>
      <c r="Z28991">
        <v>0</v>
      </c>
      <c r="AA28991" t="s">
        <v>71</v>
      </c>
      <c r="AB28991">
        <v>95</v>
      </c>
      <c r="AC28991">
        <v>0</v>
      </c>
      <c r="AD28991">
        <v>1</v>
      </c>
      <c r="AE28991" t="s">
        <v>185</v>
      </c>
      <c r="AF28991" s="1">
        <v>43912</v>
      </c>
    </row>
    <row r="28992" spans="1:32" x14ac:dyDescent="0.3">
      <c r="A28992" t="s">
        <v>132</v>
      </c>
      <c r="B28992">
        <v>0</v>
      </c>
      <c r="C28992">
        <v>151</v>
      </c>
      <c r="D28992">
        <v>2020</v>
      </c>
      <c r="E28992" t="s">
        <v>84</v>
      </c>
      <c r="F28992">
        <v>12</v>
      </c>
      <c r="G28992">
        <v>20</v>
      </c>
      <c r="H28992">
        <v>1</v>
      </c>
      <c r="I28992">
        <v>1</v>
      </c>
      <c r="J28992">
        <v>2</v>
      </c>
      <c r="K28992">
        <v>0</v>
      </c>
      <c r="L28992">
        <v>0</v>
      </c>
      <c r="M28992" t="s">
        <v>34</v>
      </c>
      <c r="N28992" t="s">
        <v>35</v>
      </c>
      <c r="O28992" t="s">
        <v>70</v>
      </c>
      <c r="P28992" t="s">
        <v>37</v>
      </c>
      <c r="Q28992">
        <v>0</v>
      </c>
      <c r="R28992">
        <v>0</v>
      </c>
      <c r="S28992">
        <v>0</v>
      </c>
      <c r="T28992" t="s">
        <v>38</v>
      </c>
      <c r="U28992" t="s">
        <v>38</v>
      </c>
      <c r="V28992">
        <v>0</v>
      </c>
      <c r="W28992" t="s">
        <v>39</v>
      </c>
      <c r="X28992">
        <v>37</v>
      </c>
      <c r="Z28992">
        <v>0</v>
      </c>
      <c r="AA28992" t="s">
        <v>71</v>
      </c>
      <c r="AB28992">
        <v>95</v>
      </c>
      <c r="AC28992">
        <v>0</v>
      </c>
      <c r="AD28992">
        <v>1</v>
      </c>
      <c r="AE28992" t="s">
        <v>185</v>
      </c>
      <c r="AF28992" s="1">
        <v>43912</v>
      </c>
    </row>
    <row r="28993" spans="1:32" x14ac:dyDescent="0.3">
      <c r="A28993" t="s">
        <v>132</v>
      </c>
      <c r="B28993">
        <v>0</v>
      </c>
      <c r="C28993">
        <v>151</v>
      </c>
      <c r="D28993">
        <v>2020</v>
      </c>
      <c r="E28993" t="s">
        <v>84</v>
      </c>
      <c r="F28993">
        <v>12</v>
      </c>
      <c r="G28993">
        <v>20</v>
      </c>
      <c r="H28993">
        <v>1</v>
      </c>
      <c r="I28993">
        <v>1</v>
      </c>
      <c r="J28993">
        <v>2</v>
      </c>
      <c r="K28993">
        <v>0</v>
      </c>
      <c r="L28993">
        <v>0</v>
      </c>
      <c r="M28993" t="s">
        <v>34</v>
      </c>
      <c r="N28993" t="s">
        <v>35</v>
      </c>
      <c r="O28993" t="s">
        <v>70</v>
      </c>
      <c r="P28993" t="s">
        <v>37</v>
      </c>
      <c r="Q28993">
        <v>0</v>
      </c>
      <c r="R28993">
        <v>0</v>
      </c>
      <c r="S28993">
        <v>0</v>
      </c>
      <c r="T28993" t="s">
        <v>38</v>
      </c>
      <c r="U28993" t="s">
        <v>38</v>
      </c>
      <c r="V28993">
        <v>0</v>
      </c>
      <c r="W28993" t="s">
        <v>39</v>
      </c>
      <c r="X28993">
        <v>37</v>
      </c>
      <c r="Z28993">
        <v>0</v>
      </c>
      <c r="AA28993" t="s">
        <v>71</v>
      </c>
      <c r="AB28993">
        <v>95</v>
      </c>
      <c r="AC28993">
        <v>0</v>
      </c>
      <c r="AD28993">
        <v>0</v>
      </c>
      <c r="AE28993" t="s">
        <v>185</v>
      </c>
      <c r="AF28993" s="1">
        <v>43912</v>
      </c>
    </row>
    <row r="28994" spans="1:32" x14ac:dyDescent="0.3">
      <c r="A28994" t="s">
        <v>132</v>
      </c>
      <c r="B28994">
        <v>0</v>
      </c>
      <c r="C28994">
        <v>151</v>
      </c>
      <c r="D28994">
        <v>2020</v>
      </c>
      <c r="E28994" t="s">
        <v>84</v>
      </c>
      <c r="F28994">
        <v>12</v>
      </c>
      <c r="G28994">
        <v>20</v>
      </c>
      <c r="H28994">
        <v>1</v>
      </c>
      <c r="I28994">
        <v>1</v>
      </c>
      <c r="J28994">
        <v>1</v>
      </c>
      <c r="K28994">
        <v>0</v>
      </c>
      <c r="L28994">
        <v>0</v>
      </c>
      <c r="M28994" t="s">
        <v>34</v>
      </c>
      <c r="N28994" t="s">
        <v>35</v>
      </c>
      <c r="O28994" t="s">
        <v>70</v>
      </c>
      <c r="P28994" t="s">
        <v>37</v>
      </c>
      <c r="Q28994">
        <v>0</v>
      </c>
      <c r="R28994">
        <v>0</v>
      </c>
      <c r="S28994">
        <v>0</v>
      </c>
      <c r="T28994" t="s">
        <v>38</v>
      </c>
      <c r="U28994" t="s">
        <v>38</v>
      </c>
      <c r="V28994">
        <v>1</v>
      </c>
      <c r="W28994" t="s">
        <v>39</v>
      </c>
      <c r="X28994">
        <v>37</v>
      </c>
      <c r="Z28994">
        <v>0</v>
      </c>
      <c r="AA28994" t="s">
        <v>71</v>
      </c>
      <c r="AB28994">
        <v>85</v>
      </c>
      <c r="AC28994">
        <v>0</v>
      </c>
      <c r="AD28994">
        <v>0</v>
      </c>
      <c r="AE28994" t="s">
        <v>185</v>
      </c>
      <c r="AF28994" s="1">
        <v>43912</v>
      </c>
    </row>
    <row r="28995" spans="1:32" x14ac:dyDescent="0.3">
      <c r="A28995" t="s">
        <v>132</v>
      </c>
      <c r="B28995">
        <v>0</v>
      </c>
      <c r="C28995">
        <v>128</v>
      </c>
      <c r="D28995">
        <v>2020</v>
      </c>
      <c r="E28995" t="s">
        <v>84</v>
      </c>
      <c r="F28995">
        <v>12</v>
      </c>
      <c r="G28995">
        <v>21</v>
      </c>
      <c r="H28995">
        <v>0</v>
      </c>
      <c r="I28995">
        <v>1</v>
      </c>
      <c r="J28995">
        <v>2</v>
      </c>
      <c r="K28995">
        <v>0</v>
      </c>
      <c r="L28995">
        <v>0</v>
      </c>
      <c r="M28995" t="s">
        <v>34</v>
      </c>
      <c r="N28995" t="s">
        <v>35</v>
      </c>
      <c r="O28995" t="s">
        <v>36</v>
      </c>
      <c r="P28995" t="s">
        <v>37</v>
      </c>
      <c r="Q28995">
        <v>0</v>
      </c>
      <c r="R28995">
        <v>0</v>
      </c>
      <c r="S28995">
        <v>0</v>
      </c>
      <c r="T28995" t="s">
        <v>38</v>
      </c>
      <c r="U28995" t="s">
        <v>38</v>
      </c>
      <c r="V28995">
        <v>0</v>
      </c>
      <c r="W28995" t="s">
        <v>39</v>
      </c>
      <c r="X28995">
        <v>9</v>
      </c>
      <c r="Z28995">
        <v>0</v>
      </c>
      <c r="AA28995" t="s">
        <v>40</v>
      </c>
      <c r="AB28995">
        <v>93.6</v>
      </c>
      <c r="AC28995">
        <v>0</v>
      </c>
      <c r="AD28995">
        <v>1</v>
      </c>
      <c r="AE28995" t="s">
        <v>185</v>
      </c>
      <c r="AF28995" s="1">
        <v>43912</v>
      </c>
    </row>
    <row r="28996" spans="1:32" x14ac:dyDescent="0.3">
      <c r="A28996" t="s">
        <v>132</v>
      </c>
      <c r="B28996">
        <v>0</v>
      </c>
      <c r="C28996">
        <v>0</v>
      </c>
      <c r="D28996">
        <v>2020</v>
      </c>
      <c r="E28996" t="s">
        <v>84</v>
      </c>
      <c r="F28996">
        <v>12</v>
      </c>
      <c r="G28996">
        <v>21</v>
      </c>
      <c r="H28996">
        <v>0</v>
      </c>
      <c r="I28996">
        <v>1</v>
      </c>
      <c r="J28996">
        <v>1</v>
      </c>
      <c r="K28996">
        <v>0</v>
      </c>
      <c r="L28996">
        <v>0</v>
      </c>
      <c r="M28996" t="s">
        <v>34</v>
      </c>
      <c r="N28996" t="s">
        <v>35</v>
      </c>
      <c r="O28996" t="s">
        <v>64</v>
      </c>
      <c r="P28996" t="s">
        <v>64</v>
      </c>
      <c r="Q28996">
        <v>0</v>
      </c>
      <c r="R28996">
        <v>0</v>
      </c>
      <c r="S28996">
        <v>0</v>
      </c>
      <c r="T28996" t="s">
        <v>38</v>
      </c>
      <c r="U28996" t="s">
        <v>38</v>
      </c>
      <c r="V28996">
        <v>0</v>
      </c>
      <c r="W28996" t="s">
        <v>39</v>
      </c>
      <c r="Y28996">
        <v>408</v>
      </c>
      <c r="Z28996">
        <v>0</v>
      </c>
      <c r="AA28996" t="s">
        <v>40</v>
      </c>
      <c r="AB28996">
        <v>80</v>
      </c>
      <c r="AC28996">
        <v>0</v>
      </c>
      <c r="AD28996">
        <v>0</v>
      </c>
      <c r="AE28996" t="s">
        <v>185</v>
      </c>
      <c r="AF28996" s="1">
        <v>43912</v>
      </c>
    </row>
    <row r="28997" spans="1:32" x14ac:dyDescent="0.3">
      <c r="A28997" t="s">
        <v>132</v>
      </c>
      <c r="B28997">
        <v>0</v>
      </c>
      <c r="C28997">
        <v>0</v>
      </c>
      <c r="D28997">
        <v>2020</v>
      </c>
      <c r="E28997" t="s">
        <v>94</v>
      </c>
      <c r="F28997">
        <v>16</v>
      </c>
      <c r="G28997">
        <v>18</v>
      </c>
      <c r="H28997">
        <v>0</v>
      </c>
      <c r="I28997">
        <v>1</v>
      </c>
      <c r="J28997">
        <v>2</v>
      </c>
      <c r="K28997">
        <v>0</v>
      </c>
      <c r="L28997">
        <v>0</v>
      </c>
      <c r="M28997" t="s">
        <v>34</v>
      </c>
      <c r="N28997" t="s">
        <v>35</v>
      </c>
      <c r="O28997" t="s">
        <v>64</v>
      </c>
      <c r="P28997" t="s">
        <v>64</v>
      </c>
      <c r="Q28997">
        <v>1</v>
      </c>
      <c r="R28997">
        <v>0</v>
      </c>
      <c r="S28997">
        <v>1</v>
      </c>
      <c r="T28997" t="s">
        <v>38</v>
      </c>
      <c r="U28997" t="s">
        <v>38</v>
      </c>
      <c r="V28997">
        <v>0</v>
      </c>
      <c r="W28997" t="s">
        <v>39</v>
      </c>
      <c r="X28997">
        <v>408</v>
      </c>
      <c r="Z28997">
        <v>0</v>
      </c>
      <c r="AA28997" t="s">
        <v>40</v>
      </c>
      <c r="AB28997">
        <v>100</v>
      </c>
      <c r="AC28997">
        <v>0</v>
      </c>
      <c r="AD28997">
        <v>0</v>
      </c>
      <c r="AE28997" t="s">
        <v>185</v>
      </c>
      <c r="AF28997" s="1">
        <v>43940</v>
      </c>
    </row>
    <row r="28998" spans="1:32" x14ac:dyDescent="0.3">
      <c r="A28998" t="s">
        <v>132</v>
      </c>
      <c r="B28998">
        <v>0</v>
      </c>
      <c r="C28998">
        <v>151</v>
      </c>
      <c r="D28998">
        <v>2020</v>
      </c>
      <c r="E28998" t="s">
        <v>84</v>
      </c>
      <c r="F28998">
        <v>12</v>
      </c>
      <c r="G28998">
        <v>20</v>
      </c>
      <c r="H28998">
        <v>1</v>
      </c>
      <c r="I28998">
        <v>1</v>
      </c>
      <c r="J28998">
        <v>2</v>
      </c>
      <c r="K28998">
        <v>0</v>
      </c>
      <c r="L28998">
        <v>0</v>
      </c>
      <c r="M28998" t="s">
        <v>34</v>
      </c>
      <c r="N28998" t="s">
        <v>35</v>
      </c>
      <c r="O28998" t="s">
        <v>70</v>
      </c>
      <c r="P28998" t="s">
        <v>37</v>
      </c>
      <c r="Q28998">
        <v>0</v>
      </c>
      <c r="R28998">
        <v>0</v>
      </c>
      <c r="S28998">
        <v>0</v>
      </c>
      <c r="T28998" t="s">
        <v>38</v>
      </c>
      <c r="U28998" t="s">
        <v>63</v>
      </c>
      <c r="V28998">
        <v>0</v>
      </c>
      <c r="W28998" t="s">
        <v>39</v>
      </c>
      <c r="X28998">
        <v>37</v>
      </c>
      <c r="Z28998">
        <v>0</v>
      </c>
      <c r="AA28998" t="s">
        <v>71</v>
      </c>
      <c r="AB28998">
        <v>95</v>
      </c>
      <c r="AC28998">
        <v>0</v>
      </c>
      <c r="AD28998">
        <v>0</v>
      </c>
      <c r="AE28998" t="s">
        <v>185</v>
      </c>
      <c r="AF28998" s="1">
        <v>43912</v>
      </c>
    </row>
    <row r="28999" spans="1:32" x14ac:dyDescent="0.3">
      <c r="A28999" t="s">
        <v>132</v>
      </c>
      <c r="B28999">
        <v>0</v>
      </c>
      <c r="C28999">
        <v>151</v>
      </c>
      <c r="D28999">
        <v>2020</v>
      </c>
      <c r="E28999" t="s">
        <v>84</v>
      </c>
      <c r="F28999">
        <v>12</v>
      </c>
      <c r="G28999">
        <v>20</v>
      </c>
      <c r="H28999">
        <v>1</v>
      </c>
      <c r="I28999">
        <v>1</v>
      </c>
      <c r="J28999">
        <v>2</v>
      </c>
      <c r="K28999">
        <v>0</v>
      </c>
      <c r="L28999">
        <v>0</v>
      </c>
      <c r="M28999" t="s">
        <v>34</v>
      </c>
      <c r="N28999" t="s">
        <v>35</v>
      </c>
      <c r="O28999" t="s">
        <v>70</v>
      </c>
      <c r="P28999" t="s">
        <v>37</v>
      </c>
      <c r="Q28999">
        <v>0</v>
      </c>
      <c r="R28999">
        <v>0</v>
      </c>
      <c r="S28999">
        <v>0</v>
      </c>
      <c r="T28999" t="s">
        <v>38</v>
      </c>
      <c r="U28999" t="s">
        <v>38</v>
      </c>
      <c r="V28999">
        <v>0</v>
      </c>
      <c r="W28999" t="s">
        <v>39</v>
      </c>
      <c r="X28999">
        <v>37</v>
      </c>
      <c r="Z28999">
        <v>0</v>
      </c>
      <c r="AA28999" t="s">
        <v>71</v>
      </c>
      <c r="AB28999">
        <v>95</v>
      </c>
      <c r="AC28999">
        <v>0</v>
      </c>
      <c r="AD28999">
        <v>1</v>
      </c>
      <c r="AE28999" t="s">
        <v>185</v>
      </c>
      <c r="AF28999" s="1">
        <v>43912</v>
      </c>
    </row>
    <row r="29000" spans="1:32" x14ac:dyDescent="0.3">
      <c r="A29000" t="s">
        <v>132</v>
      </c>
      <c r="B29000">
        <v>0</v>
      </c>
      <c r="C29000">
        <v>42</v>
      </c>
      <c r="D29000">
        <v>2020</v>
      </c>
      <c r="E29000" t="s">
        <v>84</v>
      </c>
      <c r="F29000">
        <v>12</v>
      </c>
      <c r="G29000">
        <v>19</v>
      </c>
      <c r="H29000">
        <v>2</v>
      </c>
      <c r="I29000">
        <v>1</v>
      </c>
      <c r="J29000">
        <v>2</v>
      </c>
      <c r="K29000">
        <v>0</v>
      </c>
      <c r="L29000">
        <v>0</v>
      </c>
      <c r="M29000" t="s">
        <v>34</v>
      </c>
      <c r="N29000" t="s">
        <v>45</v>
      </c>
      <c r="O29000" t="s">
        <v>36</v>
      </c>
      <c r="P29000" t="s">
        <v>37</v>
      </c>
      <c r="Q29000">
        <v>0</v>
      </c>
      <c r="R29000">
        <v>0</v>
      </c>
      <c r="S29000">
        <v>0</v>
      </c>
      <c r="T29000" t="s">
        <v>38</v>
      </c>
      <c r="U29000" t="s">
        <v>38</v>
      </c>
      <c r="V29000">
        <v>0</v>
      </c>
      <c r="W29000" t="s">
        <v>39</v>
      </c>
      <c r="X29000">
        <v>9</v>
      </c>
      <c r="Z29000">
        <v>0</v>
      </c>
      <c r="AA29000" t="s">
        <v>40</v>
      </c>
      <c r="AB29000">
        <v>108</v>
      </c>
      <c r="AC29000">
        <v>0</v>
      </c>
      <c r="AD29000">
        <v>3</v>
      </c>
      <c r="AE29000" t="s">
        <v>185</v>
      </c>
      <c r="AF29000" s="1">
        <v>43912</v>
      </c>
    </row>
    <row r="29001" spans="1:32" x14ac:dyDescent="0.3">
      <c r="A29001" t="s">
        <v>132</v>
      </c>
      <c r="B29001">
        <v>0</v>
      </c>
      <c r="C29001">
        <v>44</v>
      </c>
      <c r="D29001">
        <v>2020</v>
      </c>
      <c r="E29001" t="s">
        <v>84</v>
      </c>
      <c r="F29001">
        <v>12</v>
      </c>
      <c r="G29001">
        <v>19</v>
      </c>
      <c r="H29001">
        <v>2</v>
      </c>
      <c r="I29001">
        <v>1</v>
      </c>
      <c r="J29001">
        <v>2</v>
      </c>
      <c r="K29001">
        <v>0</v>
      </c>
      <c r="L29001">
        <v>0</v>
      </c>
      <c r="M29001" t="s">
        <v>34</v>
      </c>
      <c r="N29001" t="s">
        <v>35</v>
      </c>
      <c r="O29001" t="s">
        <v>47</v>
      </c>
      <c r="P29001" t="s">
        <v>37</v>
      </c>
      <c r="Q29001">
        <v>0</v>
      </c>
      <c r="R29001">
        <v>0</v>
      </c>
      <c r="S29001">
        <v>0</v>
      </c>
      <c r="T29001" t="s">
        <v>38</v>
      </c>
      <c r="U29001" t="s">
        <v>38</v>
      </c>
      <c r="V29001">
        <v>0</v>
      </c>
      <c r="W29001" t="s">
        <v>39</v>
      </c>
      <c r="X29001">
        <v>22</v>
      </c>
      <c r="Z29001">
        <v>0</v>
      </c>
      <c r="AA29001" t="s">
        <v>40</v>
      </c>
      <c r="AB29001">
        <v>72</v>
      </c>
      <c r="AC29001">
        <v>0</v>
      </c>
      <c r="AD29001">
        <v>0</v>
      </c>
      <c r="AE29001" t="s">
        <v>185</v>
      </c>
      <c r="AF29001" s="1">
        <v>43912</v>
      </c>
    </row>
    <row r="29002" spans="1:32" x14ac:dyDescent="0.3">
      <c r="A29002" t="s">
        <v>132</v>
      </c>
      <c r="B29002">
        <v>0</v>
      </c>
      <c r="C29002">
        <v>138</v>
      </c>
      <c r="D29002">
        <v>2020</v>
      </c>
      <c r="E29002" t="s">
        <v>84</v>
      </c>
      <c r="F29002">
        <v>11</v>
      </c>
      <c r="G29002">
        <v>18</v>
      </c>
      <c r="H29002">
        <v>2</v>
      </c>
      <c r="I29002">
        <v>2</v>
      </c>
      <c r="J29002">
        <v>2</v>
      </c>
      <c r="K29002">
        <v>0</v>
      </c>
      <c r="L29002">
        <v>0</v>
      </c>
      <c r="M29002" t="s">
        <v>34</v>
      </c>
      <c r="N29002" t="s">
        <v>46</v>
      </c>
      <c r="O29002" t="s">
        <v>36</v>
      </c>
      <c r="P29002" t="s">
        <v>37</v>
      </c>
      <c r="Q29002">
        <v>0</v>
      </c>
      <c r="R29002">
        <v>0</v>
      </c>
      <c r="S29002">
        <v>0</v>
      </c>
      <c r="T29002" t="s">
        <v>38</v>
      </c>
      <c r="U29002" t="s">
        <v>38</v>
      </c>
      <c r="V29002">
        <v>0</v>
      </c>
      <c r="W29002" t="s">
        <v>39</v>
      </c>
      <c r="X29002">
        <v>7</v>
      </c>
      <c r="Z29002">
        <v>0</v>
      </c>
      <c r="AA29002" t="s">
        <v>40</v>
      </c>
      <c r="AB29002">
        <v>68.069999999999993</v>
      </c>
      <c r="AC29002">
        <v>0</v>
      </c>
      <c r="AD29002">
        <v>1</v>
      </c>
      <c r="AE29002" t="s">
        <v>185</v>
      </c>
      <c r="AF29002" s="1">
        <v>43912</v>
      </c>
    </row>
    <row r="29003" spans="1:32" x14ac:dyDescent="0.3">
      <c r="A29003" t="s">
        <v>132</v>
      </c>
      <c r="B29003">
        <v>0</v>
      </c>
      <c r="C29003">
        <v>5</v>
      </c>
      <c r="D29003">
        <v>2020</v>
      </c>
      <c r="E29003" t="s">
        <v>84</v>
      </c>
      <c r="F29003">
        <v>12</v>
      </c>
      <c r="G29003">
        <v>20</v>
      </c>
      <c r="H29003">
        <v>1</v>
      </c>
      <c r="I29003">
        <v>1</v>
      </c>
      <c r="J29003">
        <v>1</v>
      </c>
      <c r="K29003">
        <v>0</v>
      </c>
      <c r="L29003">
        <v>0</v>
      </c>
      <c r="M29003" t="s">
        <v>34</v>
      </c>
      <c r="N29003" t="s">
        <v>35</v>
      </c>
      <c r="O29003" t="s">
        <v>70</v>
      </c>
      <c r="P29003" t="s">
        <v>37</v>
      </c>
      <c r="Q29003">
        <v>0</v>
      </c>
      <c r="R29003">
        <v>0</v>
      </c>
      <c r="S29003">
        <v>0</v>
      </c>
      <c r="T29003" t="s">
        <v>38</v>
      </c>
      <c r="U29003" t="s">
        <v>38</v>
      </c>
      <c r="V29003">
        <v>0</v>
      </c>
      <c r="W29003" t="s">
        <v>39</v>
      </c>
      <c r="X29003">
        <v>37</v>
      </c>
      <c r="Z29003">
        <v>0</v>
      </c>
      <c r="AA29003" t="s">
        <v>71</v>
      </c>
      <c r="AB29003">
        <v>85</v>
      </c>
      <c r="AC29003">
        <v>0</v>
      </c>
      <c r="AD29003">
        <v>0</v>
      </c>
      <c r="AE29003" t="s">
        <v>185</v>
      </c>
      <c r="AF29003" s="1">
        <v>43912</v>
      </c>
    </row>
    <row r="29004" spans="1:32" x14ac:dyDescent="0.3">
      <c r="A29004" t="s">
        <v>132</v>
      </c>
      <c r="B29004">
        <v>0</v>
      </c>
      <c r="C29004">
        <v>138</v>
      </c>
      <c r="D29004">
        <v>2020</v>
      </c>
      <c r="E29004" t="s">
        <v>84</v>
      </c>
      <c r="F29004">
        <v>11</v>
      </c>
      <c r="G29004">
        <v>18</v>
      </c>
      <c r="H29004">
        <v>2</v>
      </c>
      <c r="I29004">
        <v>2</v>
      </c>
      <c r="J29004">
        <v>2</v>
      </c>
      <c r="K29004">
        <v>0</v>
      </c>
      <c r="L29004">
        <v>0</v>
      </c>
      <c r="M29004" t="s">
        <v>34</v>
      </c>
      <c r="N29004" t="s">
        <v>46</v>
      </c>
      <c r="O29004" t="s">
        <v>36</v>
      </c>
      <c r="P29004" t="s">
        <v>37</v>
      </c>
      <c r="Q29004">
        <v>0</v>
      </c>
      <c r="R29004">
        <v>0</v>
      </c>
      <c r="S29004">
        <v>0</v>
      </c>
      <c r="T29004" t="s">
        <v>38</v>
      </c>
      <c r="U29004" t="s">
        <v>38</v>
      </c>
      <c r="V29004">
        <v>0</v>
      </c>
      <c r="W29004" t="s">
        <v>39</v>
      </c>
      <c r="X29004">
        <v>7</v>
      </c>
      <c r="Z29004">
        <v>0</v>
      </c>
      <c r="AA29004" t="s">
        <v>40</v>
      </c>
      <c r="AB29004">
        <v>68.069999999999993</v>
      </c>
      <c r="AC29004">
        <v>0</v>
      </c>
      <c r="AD29004">
        <v>1</v>
      </c>
      <c r="AE29004" t="s">
        <v>185</v>
      </c>
      <c r="AF29004" s="1">
        <v>43912</v>
      </c>
    </row>
    <row r="29005" spans="1:32" x14ac:dyDescent="0.3">
      <c r="A29005" t="s">
        <v>132</v>
      </c>
      <c r="B29005">
        <v>0</v>
      </c>
      <c r="C29005">
        <v>138</v>
      </c>
      <c r="D29005">
        <v>2020</v>
      </c>
      <c r="E29005" t="s">
        <v>84</v>
      </c>
      <c r="F29005">
        <v>11</v>
      </c>
      <c r="G29005">
        <v>18</v>
      </c>
      <c r="H29005">
        <v>2</v>
      </c>
      <c r="I29005">
        <v>2</v>
      </c>
      <c r="J29005">
        <v>1</v>
      </c>
      <c r="K29005">
        <v>0</v>
      </c>
      <c r="L29005">
        <v>0</v>
      </c>
      <c r="M29005" t="s">
        <v>34</v>
      </c>
      <c r="N29005" t="s">
        <v>46</v>
      </c>
      <c r="O29005" t="s">
        <v>36</v>
      </c>
      <c r="P29005" t="s">
        <v>37</v>
      </c>
      <c r="Q29005">
        <v>0</v>
      </c>
      <c r="R29005">
        <v>0</v>
      </c>
      <c r="S29005">
        <v>0</v>
      </c>
      <c r="T29005" t="s">
        <v>38</v>
      </c>
      <c r="U29005" t="s">
        <v>38</v>
      </c>
      <c r="V29005">
        <v>0</v>
      </c>
      <c r="W29005" t="s">
        <v>39</v>
      </c>
      <c r="X29005">
        <v>7</v>
      </c>
      <c r="Z29005">
        <v>0</v>
      </c>
      <c r="AA29005" t="s">
        <v>40</v>
      </c>
      <c r="AB29005">
        <v>61.52</v>
      </c>
      <c r="AC29005">
        <v>0</v>
      </c>
      <c r="AD29005">
        <v>1</v>
      </c>
      <c r="AE29005" t="s">
        <v>185</v>
      </c>
      <c r="AF29005" s="1">
        <v>43912</v>
      </c>
    </row>
    <row r="29006" spans="1:32" x14ac:dyDescent="0.3">
      <c r="A29006" t="s">
        <v>132</v>
      </c>
      <c r="B29006">
        <v>0</v>
      </c>
      <c r="C29006">
        <v>151</v>
      </c>
      <c r="D29006">
        <v>2020</v>
      </c>
      <c r="E29006" t="s">
        <v>84</v>
      </c>
      <c r="F29006">
        <v>12</v>
      </c>
      <c r="G29006">
        <v>20</v>
      </c>
      <c r="H29006">
        <v>1</v>
      </c>
      <c r="I29006">
        <v>1</v>
      </c>
      <c r="J29006">
        <v>2</v>
      </c>
      <c r="K29006">
        <v>0</v>
      </c>
      <c r="L29006">
        <v>0</v>
      </c>
      <c r="M29006" t="s">
        <v>34</v>
      </c>
      <c r="N29006" t="s">
        <v>35</v>
      </c>
      <c r="O29006" t="s">
        <v>70</v>
      </c>
      <c r="P29006" t="s">
        <v>37</v>
      </c>
      <c r="Q29006">
        <v>0</v>
      </c>
      <c r="R29006">
        <v>0</v>
      </c>
      <c r="S29006">
        <v>0</v>
      </c>
      <c r="T29006" t="s">
        <v>38</v>
      </c>
      <c r="U29006" t="s">
        <v>38</v>
      </c>
      <c r="V29006">
        <v>0</v>
      </c>
      <c r="W29006" t="s">
        <v>39</v>
      </c>
      <c r="X29006">
        <v>37</v>
      </c>
      <c r="Z29006">
        <v>0</v>
      </c>
      <c r="AA29006" t="s">
        <v>71</v>
      </c>
      <c r="AB29006">
        <v>95</v>
      </c>
      <c r="AC29006">
        <v>0</v>
      </c>
      <c r="AD29006">
        <v>0</v>
      </c>
      <c r="AE29006" t="s">
        <v>185</v>
      </c>
      <c r="AF29006" s="1">
        <v>43912</v>
      </c>
    </row>
    <row r="29007" spans="1:32" x14ac:dyDescent="0.3">
      <c r="A29007" t="s">
        <v>132</v>
      </c>
      <c r="B29007">
        <v>0</v>
      </c>
      <c r="C29007">
        <v>151</v>
      </c>
      <c r="D29007">
        <v>2020</v>
      </c>
      <c r="E29007" t="s">
        <v>84</v>
      </c>
      <c r="F29007">
        <v>12</v>
      </c>
      <c r="G29007">
        <v>20</v>
      </c>
      <c r="H29007">
        <v>1</v>
      </c>
      <c r="I29007">
        <v>1</v>
      </c>
      <c r="J29007">
        <v>2</v>
      </c>
      <c r="K29007">
        <v>0</v>
      </c>
      <c r="L29007">
        <v>0</v>
      </c>
      <c r="M29007" t="s">
        <v>34</v>
      </c>
      <c r="N29007" t="s">
        <v>35</v>
      </c>
      <c r="O29007" t="s">
        <v>70</v>
      </c>
      <c r="P29007" t="s">
        <v>37</v>
      </c>
      <c r="Q29007">
        <v>0</v>
      </c>
      <c r="R29007">
        <v>0</v>
      </c>
      <c r="S29007">
        <v>0</v>
      </c>
      <c r="T29007" t="s">
        <v>38</v>
      </c>
      <c r="U29007" t="s">
        <v>38</v>
      </c>
      <c r="V29007">
        <v>0</v>
      </c>
      <c r="W29007" t="s">
        <v>39</v>
      </c>
      <c r="X29007">
        <v>37</v>
      </c>
      <c r="Z29007">
        <v>0</v>
      </c>
      <c r="AA29007" t="s">
        <v>71</v>
      </c>
      <c r="AB29007">
        <v>95</v>
      </c>
      <c r="AC29007">
        <v>0</v>
      </c>
      <c r="AD29007">
        <v>0</v>
      </c>
      <c r="AE29007" t="s">
        <v>185</v>
      </c>
      <c r="AF29007" s="1">
        <v>43912</v>
      </c>
    </row>
    <row r="29008" spans="1:32" x14ac:dyDescent="0.3">
      <c r="A29008" t="s">
        <v>132</v>
      </c>
      <c r="B29008">
        <v>0</v>
      </c>
      <c r="C29008">
        <v>151</v>
      </c>
      <c r="D29008">
        <v>2020</v>
      </c>
      <c r="E29008" t="s">
        <v>84</v>
      </c>
      <c r="F29008">
        <v>12</v>
      </c>
      <c r="G29008">
        <v>20</v>
      </c>
      <c r="H29008">
        <v>1</v>
      </c>
      <c r="I29008">
        <v>1</v>
      </c>
      <c r="J29008">
        <v>2</v>
      </c>
      <c r="K29008">
        <v>0</v>
      </c>
      <c r="L29008">
        <v>0</v>
      </c>
      <c r="M29008" t="s">
        <v>34</v>
      </c>
      <c r="N29008" t="s">
        <v>35</v>
      </c>
      <c r="O29008" t="s">
        <v>70</v>
      </c>
      <c r="P29008" t="s">
        <v>37</v>
      </c>
      <c r="Q29008">
        <v>0</v>
      </c>
      <c r="R29008">
        <v>0</v>
      </c>
      <c r="S29008">
        <v>0</v>
      </c>
      <c r="T29008" t="s">
        <v>38</v>
      </c>
      <c r="U29008" t="s">
        <v>38</v>
      </c>
      <c r="V29008">
        <v>0</v>
      </c>
      <c r="W29008" t="s">
        <v>39</v>
      </c>
      <c r="X29008">
        <v>37</v>
      </c>
      <c r="Z29008">
        <v>0</v>
      </c>
      <c r="AA29008" t="s">
        <v>71</v>
      </c>
      <c r="AB29008">
        <v>95</v>
      </c>
      <c r="AC29008">
        <v>0</v>
      </c>
      <c r="AD29008">
        <v>0</v>
      </c>
      <c r="AE29008" t="s">
        <v>185</v>
      </c>
      <c r="AF29008" s="1">
        <v>43912</v>
      </c>
    </row>
    <row r="29009" spans="1:32" x14ac:dyDescent="0.3">
      <c r="A29009" t="s">
        <v>132</v>
      </c>
      <c r="B29009">
        <v>0</v>
      </c>
      <c r="C29009">
        <v>151</v>
      </c>
      <c r="D29009">
        <v>2020</v>
      </c>
      <c r="E29009" t="s">
        <v>84</v>
      </c>
      <c r="F29009">
        <v>12</v>
      </c>
      <c r="G29009">
        <v>20</v>
      </c>
      <c r="H29009">
        <v>1</v>
      </c>
      <c r="I29009">
        <v>1</v>
      </c>
      <c r="J29009">
        <v>2</v>
      </c>
      <c r="K29009">
        <v>0</v>
      </c>
      <c r="L29009">
        <v>0</v>
      </c>
      <c r="M29009" t="s">
        <v>34</v>
      </c>
      <c r="N29009" t="s">
        <v>35</v>
      </c>
      <c r="O29009" t="s">
        <v>70</v>
      </c>
      <c r="P29009" t="s">
        <v>37</v>
      </c>
      <c r="Q29009">
        <v>0</v>
      </c>
      <c r="R29009">
        <v>0</v>
      </c>
      <c r="S29009">
        <v>0</v>
      </c>
      <c r="T29009" t="s">
        <v>38</v>
      </c>
      <c r="U29009" t="s">
        <v>38</v>
      </c>
      <c r="V29009">
        <v>0</v>
      </c>
      <c r="W29009" t="s">
        <v>39</v>
      </c>
      <c r="X29009">
        <v>37</v>
      </c>
      <c r="Z29009">
        <v>0</v>
      </c>
      <c r="AA29009" t="s">
        <v>71</v>
      </c>
      <c r="AB29009">
        <v>95</v>
      </c>
      <c r="AC29009">
        <v>0</v>
      </c>
      <c r="AD29009">
        <v>0</v>
      </c>
      <c r="AE29009" t="s">
        <v>185</v>
      </c>
      <c r="AF29009" s="1">
        <v>43912</v>
      </c>
    </row>
    <row r="29010" spans="1:32" x14ac:dyDescent="0.3">
      <c r="A29010" t="s">
        <v>132</v>
      </c>
      <c r="B29010">
        <v>0</v>
      </c>
      <c r="C29010">
        <v>151</v>
      </c>
      <c r="D29010">
        <v>2020</v>
      </c>
      <c r="E29010" t="s">
        <v>84</v>
      </c>
      <c r="F29010">
        <v>12</v>
      </c>
      <c r="G29010">
        <v>20</v>
      </c>
      <c r="H29010">
        <v>1</v>
      </c>
      <c r="I29010">
        <v>1</v>
      </c>
      <c r="J29010">
        <v>2</v>
      </c>
      <c r="K29010">
        <v>0</v>
      </c>
      <c r="L29010">
        <v>0</v>
      </c>
      <c r="M29010" t="s">
        <v>34</v>
      </c>
      <c r="N29010" t="s">
        <v>35</v>
      </c>
      <c r="O29010" t="s">
        <v>70</v>
      </c>
      <c r="P29010" t="s">
        <v>37</v>
      </c>
      <c r="Q29010">
        <v>0</v>
      </c>
      <c r="R29010">
        <v>0</v>
      </c>
      <c r="S29010">
        <v>0</v>
      </c>
      <c r="T29010" t="s">
        <v>38</v>
      </c>
      <c r="U29010" t="s">
        <v>38</v>
      </c>
      <c r="V29010">
        <v>0</v>
      </c>
      <c r="W29010" t="s">
        <v>39</v>
      </c>
      <c r="X29010">
        <v>37</v>
      </c>
      <c r="Z29010">
        <v>0</v>
      </c>
      <c r="AA29010" t="s">
        <v>71</v>
      </c>
      <c r="AB29010">
        <v>95</v>
      </c>
      <c r="AC29010">
        <v>0</v>
      </c>
      <c r="AD29010">
        <v>0</v>
      </c>
      <c r="AE29010" t="s">
        <v>185</v>
      </c>
      <c r="AF29010" s="1">
        <v>43912</v>
      </c>
    </row>
    <row r="29011" spans="1:32" x14ac:dyDescent="0.3">
      <c r="A29011" t="s">
        <v>132</v>
      </c>
      <c r="B29011">
        <v>0</v>
      </c>
      <c r="C29011">
        <v>151</v>
      </c>
      <c r="D29011">
        <v>2020</v>
      </c>
      <c r="E29011" t="s">
        <v>84</v>
      </c>
      <c r="F29011">
        <v>12</v>
      </c>
      <c r="G29011">
        <v>20</v>
      </c>
      <c r="H29011">
        <v>1</v>
      </c>
      <c r="I29011">
        <v>1</v>
      </c>
      <c r="J29011">
        <v>2</v>
      </c>
      <c r="K29011">
        <v>0</v>
      </c>
      <c r="L29011">
        <v>0</v>
      </c>
      <c r="M29011" t="s">
        <v>34</v>
      </c>
      <c r="N29011" t="s">
        <v>35</v>
      </c>
      <c r="O29011" t="s">
        <v>70</v>
      </c>
      <c r="P29011" t="s">
        <v>37</v>
      </c>
      <c r="Q29011">
        <v>0</v>
      </c>
      <c r="R29011">
        <v>0</v>
      </c>
      <c r="S29011">
        <v>0</v>
      </c>
      <c r="T29011" t="s">
        <v>38</v>
      </c>
      <c r="U29011" t="s">
        <v>38</v>
      </c>
      <c r="V29011">
        <v>0</v>
      </c>
      <c r="W29011" t="s">
        <v>39</v>
      </c>
      <c r="X29011">
        <v>37</v>
      </c>
      <c r="Z29011">
        <v>0</v>
      </c>
      <c r="AA29011" t="s">
        <v>71</v>
      </c>
      <c r="AB29011">
        <v>95</v>
      </c>
      <c r="AC29011">
        <v>0</v>
      </c>
      <c r="AD29011">
        <v>0</v>
      </c>
      <c r="AE29011" t="s">
        <v>185</v>
      </c>
      <c r="AF29011" s="1">
        <v>43912</v>
      </c>
    </row>
    <row r="29012" spans="1:32" x14ac:dyDescent="0.3">
      <c r="A29012" t="s">
        <v>132</v>
      </c>
      <c r="B29012">
        <v>0</v>
      </c>
      <c r="C29012">
        <v>151</v>
      </c>
      <c r="D29012">
        <v>2020</v>
      </c>
      <c r="E29012" t="s">
        <v>84</v>
      </c>
      <c r="F29012">
        <v>12</v>
      </c>
      <c r="G29012">
        <v>20</v>
      </c>
      <c r="H29012">
        <v>1</v>
      </c>
      <c r="I29012">
        <v>1</v>
      </c>
      <c r="J29012">
        <v>2</v>
      </c>
      <c r="K29012">
        <v>0</v>
      </c>
      <c r="L29012">
        <v>0</v>
      </c>
      <c r="M29012" t="s">
        <v>34</v>
      </c>
      <c r="N29012" t="s">
        <v>35</v>
      </c>
      <c r="O29012" t="s">
        <v>70</v>
      </c>
      <c r="P29012" t="s">
        <v>37</v>
      </c>
      <c r="Q29012">
        <v>0</v>
      </c>
      <c r="R29012">
        <v>0</v>
      </c>
      <c r="S29012">
        <v>0</v>
      </c>
      <c r="T29012" t="s">
        <v>38</v>
      </c>
      <c r="U29012" t="s">
        <v>38</v>
      </c>
      <c r="V29012">
        <v>0</v>
      </c>
      <c r="W29012" t="s">
        <v>39</v>
      </c>
      <c r="X29012">
        <v>37</v>
      </c>
      <c r="Z29012">
        <v>0</v>
      </c>
      <c r="AA29012" t="s">
        <v>71</v>
      </c>
      <c r="AB29012">
        <v>95</v>
      </c>
      <c r="AC29012">
        <v>0</v>
      </c>
      <c r="AD29012">
        <v>0</v>
      </c>
      <c r="AE29012" t="s">
        <v>185</v>
      </c>
      <c r="AF29012" s="1">
        <v>43912</v>
      </c>
    </row>
    <row r="29013" spans="1:32" x14ac:dyDescent="0.3">
      <c r="A29013" t="s">
        <v>132</v>
      </c>
      <c r="B29013">
        <v>0</v>
      </c>
      <c r="C29013">
        <v>0</v>
      </c>
      <c r="D29013">
        <v>2020</v>
      </c>
      <c r="E29013" t="s">
        <v>84</v>
      </c>
      <c r="F29013">
        <v>12</v>
      </c>
      <c r="G29013">
        <v>20</v>
      </c>
      <c r="H29013">
        <v>1</v>
      </c>
      <c r="I29013">
        <v>1</v>
      </c>
      <c r="J29013">
        <v>1</v>
      </c>
      <c r="K29013">
        <v>0</v>
      </c>
      <c r="L29013">
        <v>0</v>
      </c>
      <c r="M29013" t="s">
        <v>34</v>
      </c>
      <c r="N29013" t="s">
        <v>35</v>
      </c>
      <c r="O29013" t="s">
        <v>49</v>
      </c>
      <c r="P29013" t="s">
        <v>49</v>
      </c>
      <c r="Q29013">
        <v>0</v>
      </c>
      <c r="R29013">
        <v>0</v>
      </c>
      <c r="S29013">
        <v>0</v>
      </c>
      <c r="T29013" t="s">
        <v>38</v>
      </c>
      <c r="U29013" t="s">
        <v>67</v>
      </c>
      <c r="V29013">
        <v>1</v>
      </c>
      <c r="W29013" t="s">
        <v>39</v>
      </c>
      <c r="Z29013">
        <v>0</v>
      </c>
      <c r="AA29013" t="s">
        <v>40</v>
      </c>
      <c r="AB29013">
        <v>152</v>
      </c>
      <c r="AC29013">
        <v>0</v>
      </c>
      <c r="AD29013">
        <v>0</v>
      </c>
      <c r="AE29013" t="s">
        <v>185</v>
      </c>
      <c r="AF29013" s="1">
        <v>43912</v>
      </c>
    </row>
    <row r="29014" spans="1:32" x14ac:dyDescent="0.3">
      <c r="A29014" t="s">
        <v>132</v>
      </c>
      <c r="B29014">
        <v>0</v>
      </c>
      <c r="C29014">
        <v>151</v>
      </c>
      <c r="D29014">
        <v>2020</v>
      </c>
      <c r="E29014" t="s">
        <v>84</v>
      </c>
      <c r="F29014">
        <v>12</v>
      </c>
      <c r="G29014">
        <v>20</v>
      </c>
      <c r="H29014">
        <v>1</v>
      </c>
      <c r="I29014">
        <v>1</v>
      </c>
      <c r="J29014">
        <v>2</v>
      </c>
      <c r="K29014">
        <v>0</v>
      </c>
      <c r="L29014">
        <v>0</v>
      </c>
      <c r="M29014" t="s">
        <v>34</v>
      </c>
      <c r="N29014" t="s">
        <v>35</v>
      </c>
      <c r="O29014" t="s">
        <v>70</v>
      </c>
      <c r="P29014" t="s">
        <v>37</v>
      </c>
      <c r="Q29014">
        <v>0</v>
      </c>
      <c r="R29014">
        <v>0</v>
      </c>
      <c r="S29014">
        <v>0</v>
      </c>
      <c r="T29014" t="s">
        <v>38</v>
      </c>
      <c r="U29014" t="s">
        <v>38</v>
      </c>
      <c r="V29014">
        <v>0</v>
      </c>
      <c r="W29014" t="s">
        <v>39</v>
      </c>
      <c r="X29014">
        <v>37</v>
      </c>
      <c r="Z29014">
        <v>0</v>
      </c>
      <c r="AA29014" t="s">
        <v>71</v>
      </c>
      <c r="AB29014">
        <v>95</v>
      </c>
      <c r="AC29014">
        <v>0</v>
      </c>
      <c r="AD29014">
        <v>1</v>
      </c>
      <c r="AE29014" t="s">
        <v>185</v>
      </c>
      <c r="AF29014" s="1">
        <v>43912</v>
      </c>
    </row>
    <row r="29015" spans="1:32" x14ac:dyDescent="0.3">
      <c r="A29015" t="s">
        <v>132</v>
      </c>
      <c r="B29015">
        <v>0</v>
      </c>
      <c r="C29015">
        <v>151</v>
      </c>
      <c r="D29015">
        <v>2020</v>
      </c>
      <c r="E29015" t="s">
        <v>84</v>
      </c>
      <c r="F29015">
        <v>12</v>
      </c>
      <c r="G29015">
        <v>20</v>
      </c>
      <c r="H29015">
        <v>1</v>
      </c>
      <c r="I29015">
        <v>1</v>
      </c>
      <c r="J29015">
        <v>2</v>
      </c>
      <c r="K29015">
        <v>0</v>
      </c>
      <c r="L29015">
        <v>0</v>
      </c>
      <c r="M29015" t="s">
        <v>34</v>
      </c>
      <c r="N29015" t="s">
        <v>35</v>
      </c>
      <c r="O29015" t="s">
        <v>70</v>
      </c>
      <c r="P29015" t="s">
        <v>37</v>
      </c>
      <c r="Q29015">
        <v>0</v>
      </c>
      <c r="R29015">
        <v>0</v>
      </c>
      <c r="S29015">
        <v>0</v>
      </c>
      <c r="T29015" t="s">
        <v>38</v>
      </c>
      <c r="U29015" t="s">
        <v>38</v>
      </c>
      <c r="V29015">
        <v>0</v>
      </c>
      <c r="W29015" t="s">
        <v>39</v>
      </c>
      <c r="X29015">
        <v>37</v>
      </c>
      <c r="Z29015">
        <v>0</v>
      </c>
      <c r="AA29015" t="s">
        <v>71</v>
      </c>
      <c r="AB29015">
        <v>95</v>
      </c>
      <c r="AC29015">
        <v>0</v>
      </c>
      <c r="AD29015">
        <v>0</v>
      </c>
      <c r="AE29015" t="s">
        <v>185</v>
      </c>
      <c r="AF29015" s="1">
        <v>43912</v>
      </c>
    </row>
    <row r="29016" spans="1:32" x14ac:dyDescent="0.3">
      <c r="A29016" t="s">
        <v>132</v>
      </c>
      <c r="B29016">
        <v>0</v>
      </c>
      <c r="C29016">
        <v>151</v>
      </c>
      <c r="D29016">
        <v>2020</v>
      </c>
      <c r="E29016" t="s">
        <v>84</v>
      </c>
      <c r="F29016">
        <v>12</v>
      </c>
      <c r="G29016">
        <v>20</v>
      </c>
      <c r="H29016">
        <v>1</v>
      </c>
      <c r="I29016">
        <v>1</v>
      </c>
      <c r="J29016">
        <v>2</v>
      </c>
      <c r="K29016">
        <v>0</v>
      </c>
      <c r="L29016">
        <v>0</v>
      </c>
      <c r="M29016" t="s">
        <v>34</v>
      </c>
      <c r="N29016" t="s">
        <v>35</v>
      </c>
      <c r="O29016" t="s">
        <v>70</v>
      </c>
      <c r="P29016" t="s">
        <v>37</v>
      </c>
      <c r="Q29016">
        <v>0</v>
      </c>
      <c r="R29016">
        <v>0</v>
      </c>
      <c r="S29016">
        <v>0</v>
      </c>
      <c r="T29016" t="s">
        <v>38</v>
      </c>
      <c r="U29016" t="s">
        <v>38</v>
      </c>
      <c r="V29016">
        <v>0</v>
      </c>
      <c r="W29016" t="s">
        <v>39</v>
      </c>
      <c r="X29016">
        <v>37</v>
      </c>
      <c r="Z29016">
        <v>0</v>
      </c>
      <c r="AA29016" t="s">
        <v>71</v>
      </c>
      <c r="AB29016">
        <v>95</v>
      </c>
      <c r="AC29016">
        <v>0</v>
      </c>
      <c r="AD29016">
        <v>0</v>
      </c>
      <c r="AE29016" t="s">
        <v>185</v>
      </c>
      <c r="AF29016" s="1">
        <v>43912</v>
      </c>
    </row>
    <row r="29017" spans="1:32" x14ac:dyDescent="0.3">
      <c r="A29017" t="s">
        <v>132</v>
      </c>
      <c r="B29017">
        <v>0</v>
      </c>
      <c r="C29017">
        <v>151</v>
      </c>
      <c r="D29017">
        <v>2020</v>
      </c>
      <c r="E29017" t="s">
        <v>84</v>
      </c>
      <c r="F29017">
        <v>12</v>
      </c>
      <c r="G29017">
        <v>20</v>
      </c>
      <c r="H29017">
        <v>1</v>
      </c>
      <c r="I29017">
        <v>1</v>
      </c>
      <c r="J29017">
        <v>2</v>
      </c>
      <c r="K29017">
        <v>0</v>
      </c>
      <c r="L29017">
        <v>0</v>
      </c>
      <c r="M29017" t="s">
        <v>34</v>
      </c>
      <c r="N29017" t="s">
        <v>35</v>
      </c>
      <c r="O29017" t="s">
        <v>70</v>
      </c>
      <c r="P29017" t="s">
        <v>37</v>
      </c>
      <c r="Q29017">
        <v>0</v>
      </c>
      <c r="R29017">
        <v>0</v>
      </c>
      <c r="S29017">
        <v>0</v>
      </c>
      <c r="T29017" t="s">
        <v>38</v>
      </c>
      <c r="U29017" t="s">
        <v>38</v>
      </c>
      <c r="V29017">
        <v>0</v>
      </c>
      <c r="W29017" t="s">
        <v>39</v>
      </c>
      <c r="X29017">
        <v>37</v>
      </c>
      <c r="Z29017">
        <v>0</v>
      </c>
      <c r="AA29017" t="s">
        <v>71</v>
      </c>
      <c r="AB29017">
        <v>95</v>
      </c>
      <c r="AC29017">
        <v>0</v>
      </c>
      <c r="AD29017">
        <v>0</v>
      </c>
      <c r="AE29017" t="s">
        <v>185</v>
      </c>
      <c r="AF29017" s="1">
        <v>43912</v>
      </c>
    </row>
    <row r="29018" spans="1:32" x14ac:dyDescent="0.3">
      <c r="A29018" t="s">
        <v>132</v>
      </c>
      <c r="B29018">
        <v>0</v>
      </c>
      <c r="C29018">
        <v>151</v>
      </c>
      <c r="D29018">
        <v>2020</v>
      </c>
      <c r="E29018" t="s">
        <v>84</v>
      </c>
      <c r="F29018">
        <v>12</v>
      </c>
      <c r="G29018">
        <v>20</v>
      </c>
      <c r="H29018">
        <v>1</v>
      </c>
      <c r="I29018">
        <v>1</v>
      </c>
      <c r="J29018">
        <v>2</v>
      </c>
      <c r="K29018">
        <v>0</v>
      </c>
      <c r="L29018">
        <v>0</v>
      </c>
      <c r="M29018" t="s">
        <v>34</v>
      </c>
      <c r="N29018" t="s">
        <v>35</v>
      </c>
      <c r="O29018" t="s">
        <v>70</v>
      </c>
      <c r="P29018" t="s">
        <v>37</v>
      </c>
      <c r="Q29018">
        <v>0</v>
      </c>
      <c r="R29018">
        <v>0</v>
      </c>
      <c r="S29018">
        <v>0</v>
      </c>
      <c r="T29018" t="s">
        <v>38</v>
      </c>
      <c r="U29018" t="s">
        <v>38</v>
      </c>
      <c r="V29018">
        <v>0</v>
      </c>
      <c r="W29018" t="s">
        <v>39</v>
      </c>
      <c r="X29018">
        <v>37</v>
      </c>
      <c r="Z29018">
        <v>0</v>
      </c>
      <c r="AA29018" t="s">
        <v>71</v>
      </c>
      <c r="AB29018">
        <v>95</v>
      </c>
      <c r="AC29018">
        <v>0</v>
      </c>
      <c r="AD29018">
        <v>0</v>
      </c>
      <c r="AE29018" t="s">
        <v>185</v>
      </c>
      <c r="AF29018" s="1">
        <v>43912</v>
      </c>
    </row>
    <row r="29019" spans="1:32" x14ac:dyDescent="0.3">
      <c r="A29019" t="s">
        <v>132</v>
      </c>
      <c r="B29019">
        <v>0</v>
      </c>
      <c r="C29019">
        <v>151</v>
      </c>
      <c r="D29019">
        <v>2020</v>
      </c>
      <c r="E29019" t="s">
        <v>84</v>
      </c>
      <c r="F29019">
        <v>12</v>
      </c>
      <c r="G29019">
        <v>20</v>
      </c>
      <c r="H29019">
        <v>1</v>
      </c>
      <c r="I29019">
        <v>1</v>
      </c>
      <c r="J29019">
        <v>2</v>
      </c>
      <c r="K29019">
        <v>0</v>
      </c>
      <c r="L29019">
        <v>0</v>
      </c>
      <c r="M29019" t="s">
        <v>34</v>
      </c>
      <c r="N29019" t="s">
        <v>35</v>
      </c>
      <c r="O29019" t="s">
        <v>70</v>
      </c>
      <c r="P29019" t="s">
        <v>37</v>
      </c>
      <c r="Q29019">
        <v>0</v>
      </c>
      <c r="R29019">
        <v>0</v>
      </c>
      <c r="S29019">
        <v>0</v>
      </c>
      <c r="T29019" t="s">
        <v>38</v>
      </c>
      <c r="U29019" t="s">
        <v>38</v>
      </c>
      <c r="V29019">
        <v>0</v>
      </c>
      <c r="W29019" t="s">
        <v>39</v>
      </c>
      <c r="X29019">
        <v>37</v>
      </c>
      <c r="Z29019">
        <v>0</v>
      </c>
      <c r="AA29019" t="s">
        <v>71</v>
      </c>
      <c r="AB29019">
        <v>95</v>
      </c>
      <c r="AC29019">
        <v>0</v>
      </c>
      <c r="AD29019">
        <v>0</v>
      </c>
      <c r="AE29019" t="s">
        <v>185</v>
      </c>
      <c r="AF29019" s="1">
        <v>43912</v>
      </c>
    </row>
    <row r="29020" spans="1:32" x14ac:dyDescent="0.3">
      <c r="A29020" t="s">
        <v>132</v>
      </c>
      <c r="B29020">
        <v>0</v>
      </c>
      <c r="C29020">
        <v>151</v>
      </c>
      <c r="D29020">
        <v>2020</v>
      </c>
      <c r="E29020" t="s">
        <v>84</v>
      </c>
      <c r="F29020">
        <v>12</v>
      </c>
      <c r="G29020">
        <v>20</v>
      </c>
      <c r="H29020">
        <v>1</v>
      </c>
      <c r="I29020">
        <v>1</v>
      </c>
      <c r="J29020">
        <v>2</v>
      </c>
      <c r="K29020">
        <v>0</v>
      </c>
      <c r="L29020">
        <v>0</v>
      </c>
      <c r="M29020" t="s">
        <v>34</v>
      </c>
      <c r="N29020" t="s">
        <v>35</v>
      </c>
      <c r="O29020" t="s">
        <v>70</v>
      </c>
      <c r="P29020" t="s">
        <v>37</v>
      </c>
      <c r="Q29020">
        <v>0</v>
      </c>
      <c r="R29020">
        <v>0</v>
      </c>
      <c r="S29020">
        <v>0</v>
      </c>
      <c r="T29020" t="s">
        <v>38</v>
      </c>
      <c r="U29020" t="s">
        <v>38</v>
      </c>
      <c r="V29020">
        <v>0</v>
      </c>
      <c r="W29020" t="s">
        <v>39</v>
      </c>
      <c r="X29020">
        <v>37</v>
      </c>
      <c r="Z29020">
        <v>0</v>
      </c>
      <c r="AA29020" t="s">
        <v>71</v>
      </c>
      <c r="AB29020">
        <v>95</v>
      </c>
      <c r="AC29020">
        <v>0</v>
      </c>
      <c r="AD29020">
        <v>0</v>
      </c>
      <c r="AE29020" t="s">
        <v>185</v>
      </c>
      <c r="AF29020" s="1">
        <v>43912</v>
      </c>
    </row>
    <row r="29021" spans="1:32" x14ac:dyDescent="0.3">
      <c r="A29021" t="s">
        <v>132</v>
      </c>
      <c r="B29021">
        <v>0</v>
      </c>
      <c r="C29021">
        <v>151</v>
      </c>
      <c r="D29021">
        <v>2020</v>
      </c>
      <c r="E29021" t="s">
        <v>84</v>
      </c>
      <c r="F29021">
        <v>12</v>
      </c>
      <c r="G29021">
        <v>20</v>
      </c>
      <c r="H29021">
        <v>1</v>
      </c>
      <c r="I29021">
        <v>1</v>
      </c>
      <c r="J29021">
        <v>2</v>
      </c>
      <c r="K29021">
        <v>0</v>
      </c>
      <c r="L29021">
        <v>0</v>
      </c>
      <c r="M29021" t="s">
        <v>34</v>
      </c>
      <c r="N29021" t="s">
        <v>35</v>
      </c>
      <c r="O29021" t="s">
        <v>70</v>
      </c>
      <c r="P29021" t="s">
        <v>37</v>
      </c>
      <c r="Q29021">
        <v>0</v>
      </c>
      <c r="R29021">
        <v>0</v>
      </c>
      <c r="S29021">
        <v>0</v>
      </c>
      <c r="T29021" t="s">
        <v>38</v>
      </c>
      <c r="U29021" t="s">
        <v>38</v>
      </c>
      <c r="V29021">
        <v>0</v>
      </c>
      <c r="W29021" t="s">
        <v>39</v>
      </c>
      <c r="X29021">
        <v>37</v>
      </c>
      <c r="Z29021">
        <v>0</v>
      </c>
      <c r="AA29021" t="s">
        <v>71</v>
      </c>
      <c r="AB29021">
        <v>95</v>
      </c>
      <c r="AC29021">
        <v>0</v>
      </c>
      <c r="AD29021">
        <v>0</v>
      </c>
      <c r="AE29021" t="s">
        <v>185</v>
      </c>
      <c r="AF29021" s="1">
        <v>43912</v>
      </c>
    </row>
    <row r="29022" spans="1:32" x14ac:dyDescent="0.3">
      <c r="A29022" t="s">
        <v>132</v>
      </c>
      <c r="B29022">
        <v>0</v>
      </c>
      <c r="C29022">
        <v>151</v>
      </c>
      <c r="D29022">
        <v>2020</v>
      </c>
      <c r="E29022" t="s">
        <v>84</v>
      </c>
      <c r="F29022">
        <v>12</v>
      </c>
      <c r="G29022">
        <v>20</v>
      </c>
      <c r="H29022">
        <v>1</v>
      </c>
      <c r="I29022">
        <v>1</v>
      </c>
      <c r="J29022">
        <v>2</v>
      </c>
      <c r="K29022">
        <v>0</v>
      </c>
      <c r="L29022">
        <v>0</v>
      </c>
      <c r="M29022" t="s">
        <v>34</v>
      </c>
      <c r="N29022" t="s">
        <v>35</v>
      </c>
      <c r="O29022" t="s">
        <v>70</v>
      </c>
      <c r="P29022" t="s">
        <v>37</v>
      </c>
      <c r="Q29022">
        <v>0</v>
      </c>
      <c r="R29022">
        <v>0</v>
      </c>
      <c r="S29022">
        <v>0</v>
      </c>
      <c r="T29022" t="s">
        <v>38</v>
      </c>
      <c r="U29022" t="s">
        <v>38</v>
      </c>
      <c r="V29022">
        <v>0</v>
      </c>
      <c r="W29022" t="s">
        <v>39</v>
      </c>
      <c r="X29022">
        <v>37</v>
      </c>
      <c r="Z29022">
        <v>0</v>
      </c>
      <c r="AA29022" t="s">
        <v>71</v>
      </c>
      <c r="AB29022">
        <v>95</v>
      </c>
      <c r="AC29022">
        <v>0</v>
      </c>
      <c r="AD29022">
        <v>0</v>
      </c>
      <c r="AE29022" t="s">
        <v>185</v>
      </c>
      <c r="AF29022" s="1">
        <v>43912</v>
      </c>
    </row>
    <row r="29023" spans="1:32" x14ac:dyDescent="0.3">
      <c r="A29023" t="s">
        <v>132</v>
      </c>
      <c r="B29023">
        <v>0</v>
      </c>
      <c r="C29023">
        <v>151</v>
      </c>
      <c r="D29023">
        <v>2020</v>
      </c>
      <c r="E29023" t="s">
        <v>84</v>
      </c>
      <c r="F29023">
        <v>12</v>
      </c>
      <c r="G29023">
        <v>20</v>
      </c>
      <c r="H29023">
        <v>1</v>
      </c>
      <c r="I29023">
        <v>1</v>
      </c>
      <c r="J29023">
        <v>2</v>
      </c>
      <c r="K29023">
        <v>0</v>
      </c>
      <c r="L29023">
        <v>0</v>
      </c>
      <c r="M29023" t="s">
        <v>34</v>
      </c>
      <c r="N29023" t="s">
        <v>35</v>
      </c>
      <c r="O29023" t="s">
        <v>70</v>
      </c>
      <c r="P29023" t="s">
        <v>37</v>
      </c>
      <c r="Q29023">
        <v>0</v>
      </c>
      <c r="R29023">
        <v>0</v>
      </c>
      <c r="S29023">
        <v>0</v>
      </c>
      <c r="T29023" t="s">
        <v>38</v>
      </c>
      <c r="U29023" t="s">
        <v>38</v>
      </c>
      <c r="V29023">
        <v>0</v>
      </c>
      <c r="W29023" t="s">
        <v>39</v>
      </c>
      <c r="X29023">
        <v>37</v>
      </c>
      <c r="Z29023">
        <v>0</v>
      </c>
      <c r="AA29023" t="s">
        <v>71</v>
      </c>
      <c r="AB29023">
        <v>95</v>
      </c>
      <c r="AC29023">
        <v>0</v>
      </c>
      <c r="AD29023">
        <v>1</v>
      </c>
      <c r="AE29023" t="s">
        <v>185</v>
      </c>
      <c r="AF29023" s="1">
        <v>43912</v>
      </c>
    </row>
    <row r="29024" spans="1:32" x14ac:dyDescent="0.3">
      <c r="A29024" t="s">
        <v>132</v>
      </c>
      <c r="B29024">
        <v>0</v>
      </c>
      <c r="C29024">
        <v>151</v>
      </c>
      <c r="D29024">
        <v>2020</v>
      </c>
      <c r="E29024" t="s">
        <v>84</v>
      </c>
      <c r="F29024">
        <v>12</v>
      </c>
      <c r="G29024">
        <v>20</v>
      </c>
      <c r="H29024">
        <v>1</v>
      </c>
      <c r="I29024">
        <v>1</v>
      </c>
      <c r="J29024">
        <v>2</v>
      </c>
      <c r="K29024">
        <v>0</v>
      </c>
      <c r="L29024">
        <v>0</v>
      </c>
      <c r="M29024" t="s">
        <v>34</v>
      </c>
      <c r="N29024" t="s">
        <v>35</v>
      </c>
      <c r="O29024" t="s">
        <v>70</v>
      </c>
      <c r="P29024" t="s">
        <v>37</v>
      </c>
      <c r="Q29024">
        <v>0</v>
      </c>
      <c r="R29024">
        <v>0</v>
      </c>
      <c r="S29024">
        <v>0</v>
      </c>
      <c r="T29024" t="s">
        <v>38</v>
      </c>
      <c r="U29024" t="s">
        <v>38</v>
      </c>
      <c r="V29024">
        <v>0</v>
      </c>
      <c r="W29024" t="s">
        <v>39</v>
      </c>
      <c r="X29024">
        <v>37</v>
      </c>
      <c r="Z29024">
        <v>0</v>
      </c>
      <c r="AA29024" t="s">
        <v>71</v>
      </c>
      <c r="AB29024">
        <v>95</v>
      </c>
      <c r="AC29024">
        <v>0</v>
      </c>
      <c r="AD29024">
        <v>1</v>
      </c>
      <c r="AE29024" t="s">
        <v>185</v>
      </c>
      <c r="AF29024" s="1">
        <v>43912</v>
      </c>
    </row>
    <row r="29025" spans="1:32" x14ac:dyDescent="0.3">
      <c r="A29025" t="s">
        <v>132</v>
      </c>
      <c r="B29025">
        <v>0</v>
      </c>
      <c r="C29025">
        <v>151</v>
      </c>
      <c r="D29025">
        <v>2020</v>
      </c>
      <c r="E29025" t="s">
        <v>84</v>
      </c>
      <c r="F29025">
        <v>12</v>
      </c>
      <c r="G29025">
        <v>20</v>
      </c>
      <c r="H29025">
        <v>1</v>
      </c>
      <c r="I29025">
        <v>1</v>
      </c>
      <c r="J29025">
        <v>2</v>
      </c>
      <c r="K29025">
        <v>0</v>
      </c>
      <c r="L29025">
        <v>0</v>
      </c>
      <c r="M29025" t="s">
        <v>34</v>
      </c>
      <c r="N29025" t="s">
        <v>35</v>
      </c>
      <c r="O29025" t="s">
        <v>70</v>
      </c>
      <c r="P29025" t="s">
        <v>37</v>
      </c>
      <c r="Q29025">
        <v>0</v>
      </c>
      <c r="R29025">
        <v>0</v>
      </c>
      <c r="S29025">
        <v>0</v>
      </c>
      <c r="T29025" t="s">
        <v>38</v>
      </c>
      <c r="U29025" t="s">
        <v>38</v>
      </c>
      <c r="V29025">
        <v>0</v>
      </c>
      <c r="W29025" t="s">
        <v>39</v>
      </c>
      <c r="X29025">
        <v>37</v>
      </c>
      <c r="Z29025">
        <v>0</v>
      </c>
      <c r="AA29025" t="s">
        <v>71</v>
      </c>
      <c r="AB29025">
        <v>95</v>
      </c>
      <c r="AC29025">
        <v>0</v>
      </c>
      <c r="AD29025">
        <v>1</v>
      </c>
      <c r="AE29025" t="s">
        <v>185</v>
      </c>
      <c r="AF29025" s="1">
        <v>43912</v>
      </c>
    </row>
    <row r="29026" spans="1:32" x14ac:dyDescent="0.3">
      <c r="A29026" t="s">
        <v>132</v>
      </c>
      <c r="B29026">
        <v>0</v>
      </c>
      <c r="C29026">
        <v>151</v>
      </c>
      <c r="D29026">
        <v>2020</v>
      </c>
      <c r="E29026" t="s">
        <v>84</v>
      </c>
      <c r="F29026">
        <v>12</v>
      </c>
      <c r="G29026">
        <v>20</v>
      </c>
      <c r="H29026">
        <v>1</v>
      </c>
      <c r="I29026">
        <v>1</v>
      </c>
      <c r="J29026">
        <v>2</v>
      </c>
      <c r="K29026">
        <v>0</v>
      </c>
      <c r="L29026">
        <v>0</v>
      </c>
      <c r="M29026" t="s">
        <v>34</v>
      </c>
      <c r="N29026" t="s">
        <v>35</v>
      </c>
      <c r="O29026" t="s">
        <v>70</v>
      </c>
      <c r="P29026" t="s">
        <v>37</v>
      </c>
      <c r="Q29026">
        <v>0</v>
      </c>
      <c r="R29026">
        <v>0</v>
      </c>
      <c r="S29026">
        <v>0</v>
      </c>
      <c r="T29026" t="s">
        <v>38</v>
      </c>
      <c r="U29026" t="s">
        <v>38</v>
      </c>
      <c r="V29026">
        <v>0</v>
      </c>
      <c r="W29026" t="s">
        <v>39</v>
      </c>
      <c r="X29026">
        <v>37</v>
      </c>
      <c r="Z29026">
        <v>0</v>
      </c>
      <c r="AA29026" t="s">
        <v>71</v>
      </c>
      <c r="AB29026">
        <v>95</v>
      </c>
      <c r="AC29026">
        <v>0</v>
      </c>
      <c r="AD29026">
        <v>1</v>
      </c>
      <c r="AE29026" t="s">
        <v>185</v>
      </c>
      <c r="AF29026" s="1">
        <v>43912</v>
      </c>
    </row>
    <row r="29027" spans="1:32" x14ac:dyDescent="0.3">
      <c r="A29027" t="s">
        <v>132</v>
      </c>
      <c r="B29027">
        <v>0</v>
      </c>
      <c r="C29027">
        <v>151</v>
      </c>
      <c r="D29027">
        <v>2020</v>
      </c>
      <c r="E29027" t="s">
        <v>84</v>
      </c>
      <c r="F29027">
        <v>12</v>
      </c>
      <c r="G29027">
        <v>20</v>
      </c>
      <c r="H29027">
        <v>1</v>
      </c>
      <c r="I29027">
        <v>1</v>
      </c>
      <c r="J29027">
        <v>2</v>
      </c>
      <c r="K29027">
        <v>0</v>
      </c>
      <c r="L29027">
        <v>0</v>
      </c>
      <c r="M29027" t="s">
        <v>34</v>
      </c>
      <c r="N29027" t="s">
        <v>35</v>
      </c>
      <c r="O29027" t="s">
        <v>70</v>
      </c>
      <c r="P29027" t="s">
        <v>37</v>
      </c>
      <c r="Q29027">
        <v>0</v>
      </c>
      <c r="R29027">
        <v>0</v>
      </c>
      <c r="S29027">
        <v>0</v>
      </c>
      <c r="T29027" t="s">
        <v>38</v>
      </c>
      <c r="U29027" t="s">
        <v>38</v>
      </c>
      <c r="V29027">
        <v>0</v>
      </c>
      <c r="W29027" t="s">
        <v>39</v>
      </c>
      <c r="X29027">
        <v>37</v>
      </c>
      <c r="Z29027">
        <v>0</v>
      </c>
      <c r="AA29027" t="s">
        <v>71</v>
      </c>
      <c r="AB29027">
        <v>95</v>
      </c>
      <c r="AC29027">
        <v>0</v>
      </c>
      <c r="AD29027">
        <v>1</v>
      </c>
      <c r="AE29027" t="s">
        <v>185</v>
      </c>
      <c r="AF29027" s="1">
        <v>43912</v>
      </c>
    </row>
    <row r="29028" spans="1:32" x14ac:dyDescent="0.3">
      <c r="A29028" t="s">
        <v>132</v>
      </c>
      <c r="B29028">
        <v>0</v>
      </c>
      <c r="C29028">
        <v>151</v>
      </c>
      <c r="D29028">
        <v>2020</v>
      </c>
      <c r="E29028" t="s">
        <v>84</v>
      </c>
      <c r="F29028">
        <v>12</v>
      </c>
      <c r="G29028">
        <v>20</v>
      </c>
      <c r="H29028">
        <v>1</v>
      </c>
      <c r="I29028">
        <v>1</v>
      </c>
      <c r="J29028">
        <v>2</v>
      </c>
      <c r="K29028">
        <v>0</v>
      </c>
      <c r="L29028">
        <v>0</v>
      </c>
      <c r="M29028" t="s">
        <v>34</v>
      </c>
      <c r="N29028" t="s">
        <v>35</v>
      </c>
      <c r="O29028" t="s">
        <v>70</v>
      </c>
      <c r="P29028" t="s">
        <v>37</v>
      </c>
      <c r="Q29028">
        <v>0</v>
      </c>
      <c r="R29028">
        <v>0</v>
      </c>
      <c r="S29028">
        <v>0</v>
      </c>
      <c r="T29028" t="s">
        <v>38</v>
      </c>
      <c r="U29028" t="s">
        <v>38</v>
      </c>
      <c r="V29028">
        <v>0</v>
      </c>
      <c r="W29028" t="s">
        <v>39</v>
      </c>
      <c r="X29028">
        <v>37</v>
      </c>
      <c r="Z29028">
        <v>0</v>
      </c>
      <c r="AA29028" t="s">
        <v>71</v>
      </c>
      <c r="AB29028">
        <v>95</v>
      </c>
      <c r="AC29028">
        <v>0</v>
      </c>
      <c r="AD29028">
        <v>1</v>
      </c>
      <c r="AE29028" t="s">
        <v>185</v>
      </c>
      <c r="AF29028" s="1">
        <v>43912</v>
      </c>
    </row>
    <row r="29029" spans="1:32" x14ac:dyDescent="0.3">
      <c r="A29029" t="s">
        <v>132</v>
      </c>
      <c r="B29029">
        <v>0</v>
      </c>
      <c r="C29029">
        <v>151</v>
      </c>
      <c r="D29029">
        <v>2020</v>
      </c>
      <c r="E29029" t="s">
        <v>84</v>
      </c>
      <c r="F29029">
        <v>12</v>
      </c>
      <c r="G29029">
        <v>20</v>
      </c>
      <c r="H29029">
        <v>1</v>
      </c>
      <c r="I29029">
        <v>1</v>
      </c>
      <c r="J29029">
        <v>2</v>
      </c>
      <c r="K29029">
        <v>0</v>
      </c>
      <c r="L29029">
        <v>0</v>
      </c>
      <c r="M29029" t="s">
        <v>34</v>
      </c>
      <c r="N29029" t="s">
        <v>35</v>
      </c>
      <c r="O29029" t="s">
        <v>70</v>
      </c>
      <c r="P29029" t="s">
        <v>37</v>
      </c>
      <c r="Q29029">
        <v>0</v>
      </c>
      <c r="R29029">
        <v>0</v>
      </c>
      <c r="S29029">
        <v>0</v>
      </c>
      <c r="T29029" t="s">
        <v>38</v>
      </c>
      <c r="U29029" t="s">
        <v>38</v>
      </c>
      <c r="V29029">
        <v>0</v>
      </c>
      <c r="W29029" t="s">
        <v>39</v>
      </c>
      <c r="X29029">
        <v>37</v>
      </c>
      <c r="Z29029">
        <v>0</v>
      </c>
      <c r="AA29029" t="s">
        <v>71</v>
      </c>
      <c r="AB29029">
        <v>95</v>
      </c>
      <c r="AC29029">
        <v>0</v>
      </c>
      <c r="AD29029">
        <v>1</v>
      </c>
      <c r="AE29029" t="s">
        <v>185</v>
      </c>
      <c r="AF29029" s="1">
        <v>43912</v>
      </c>
    </row>
    <row r="29030" spans="1:32" x14ac:dyDescent="0.3">
      <c r="A29030" t="s">
        <v>132</v>
      </c>
      <c r="B29030">
        <v>0</v>
      </c>
      <c r="C29030">
        <v>151</v>
      </c>
      <c r="D29030">
        <v>2020</v>
      </c>
      <c r="E29030" t="s">
        <v>84</v>
      </c>
      <c r="F29030">
        <v>12</v>
      </c>
      <c r="G29030">
        <v>20</v>
      </c>
      <c r="H29030">
        <v>1</v>
      </c>
      <c r="I29030">
        <v>1</v>
      </c>
      <c r="J29030">
        <v>2</v>
      </c>
      <c r="K29030">
        <v>0</v>
      </c>
      <c r="L29030">
        <v>0</v>
      </c>
      <c r="M29030" t="s">
        <v>34</v>
      </c>
      <c r="N29030" t="s">
        <v>35</v>
      </c>
      <c r="O29030" t="s">
        <v>70</v>
      </c>
      <c r="P29030" t="s">
        <v>37</v>
      </c>
      <c r="Q29030">
        <v>0</v>
      </c>
      <c r="R29030">
        <v>0</v>
      </c>
      <c r="S29030">
        <v>0</v>
      </c>
      <c r="T29030" t="s">
        <v>38</v>
      </c>
      <c r="U29030" t="s">
        <v>38</v>
      </c>
      <c r="V29030">
        <v>0</v>
      </c>
      <c r="W29030" t="s">
        <v>39</v>
      </c>
      <c r="X29030">
        <v>37</v>
      </c>
      <c r="Z29030">
        <v>0</v>
      </c>
      <c r="AA29030" t="s">
        <v>71</v>
      </c>
      <c r="AB29030">
        <v>95</v>
      </c>
      <c r="AC29030">
        <v>0</v>
      </c>
      <c r="AD29030">
        <v>1</v>
      </c>
      <c r="AE29030" t="s">
        <v>185</v>
      </c>
      <c r="AF29030" s="1">
        <v>43912</v>
      </c>
    </row>
    <row r="29031" spans="1:32" x14ac:dyDescent="0.3">
      <c r="A29031" t="s">
        <v>132</v>
      </c>
      <c r="B29031">
        <v>0</v>
      </c>
      <c r="C29031">
        <v>151</v>
      </c>
      <c r="D29031">
        <v>2020</v>
      </c>
      <c r="E29031" t="s">
        <v>84</v>
      </c>
      <c r="F29031">
        <v>12</v>
      </c>
      <c r="G29031">
        <v>20</v>
      </c>
      <c r="H29031">
        <v>1</v>
      </c>
      <c r="I29031">
        <v>1</v>
      </c>
      <c r="J29031">
        <v>2</v>
      </c>
      <c r="K29031">
        <v>0</v>
      </c>
      <c r="L29031">
        <v>0</v>
      </c>
      <c r="M29031" t="s">
        <v>34</v>
      </c>
      <c r="N29031" t="s">
        <v>35</v>
      </c>
      <c r="O29031" t="s">
        <v>70</v>
      </c>
      <c r="P29031" t="s">
        <v>37</v>
      </c>
      <c r="Q29031">
        <v>0</v>
      </c>
      <c r="R29031">
        <v>0</v>
      </c>
      <c r="S29031">
        <v>0</v>
      </c>
      <c r="T29031" t="s">
        <v>38</v>
      </c>
      <c r="U29031" t="s">
        <v>38</v>
      </c>
      <c r="V29031">
        <v>0</v>
      </c>
      <c r="W29031" t="s">
        <v>39</v>
      </c>
      <c r="X29031">
        <v>37</v>
      </c>
      <c r="Z29031">
        <v>0</v>
      </c>
      <c r="AA29031" t="s">
        <v>71</v>
      </c>
      <c r="AB29031">
        <v>95</v>
      </c>
      <c r="AC29031">
        <v>0</v>
      </c>
      <c r="AD29031">
        <v>1</v>
      </c>
      <c r="AE29031" t="s">
        <v>185</v>
      </c>
      <c r="AF29031" s="1">
        <v>43912</v>
      </c>
    </row>
    <row r="29032" spans="1:32" x14ac:dyDescent="0.3">
      <c r="A29032" t="s">
        <v>132</v>
      </c>
      <c r="B29032">
        <v>0</v>
      </c>
      <c r="C29032">
        <v>151</v>
      </c>
      <c r="D29032">
        <v>2020</v>
      </c>
      <c r="E29032" t="s">
        <v>84</v>
      </c>
      <c r="F29032">
        <v>12</v>
      </c>
      <c r="G29032">
        <v>20</v>
      </c>
      <c r="H29032">
        <v>1</v>
      </c>
      <c r="I29032">
        <v>1</v>
      </c>
      <c r="J29032">
        <v>2</v>
      </c>
      <c r="K29032">
        <v>0</v>
      </c>
      <c r="L29032">
        <v>0</v>
      </c>
      <c r="M29032" t="s">
        <v>34</v>
      </c>
      <c r="N29032" t="s">
        <v>35</v>
      </c>
      <c r="O29032" t="s">
        <v>70</v>
      </c>
      <c r="P29032" t="s">
        <v>37</v>
      </c>
      <c r="Q29032">
        <v>0</v>
      </c>
      <c r="R29032">
        <v>0</v>
      </c>
      <c r="S29032">
        <v>0</v>
      </c>
      <c r="T29032" t="s">
        <v>38</v>
      </c>
      <c r="U29032" t="s">
        <v>38</v>
      </c>
      <c r="V29032">
        <v>0</v>
      </c>
      <c r="W29032" t="s">
        <v>39</v>
      </c>
      <c r="X29032">
        <v>37</v>
      </c>
      <c r="Z29032">
        <v>0</v>
      </c>
      <c r="AA29032" t="s">
        <v>71</v>
      </c>
      <c r="AB29032">
        <v>95</v>
      </c>
      <c r="AC29032">
        <v>0</v>
      </c>
      <c r="AD29032">
        <v>1</v>
      </c>
      <c r="AE29032" t="s">
        <v>185</v>
      </c>
      <c r="AF29032" s="1">
        <v>43912</v>
      </c>
    </row>
    <row r="29033" spans="1:32" x14ac:dyDescent="0.3">
      <c r="A29033" t="s">
        <v>132</v>
      </c>
      <c r="B29033">
        <v>0</v>
      </c>
      <c r="C29033">
        <v>151</v>
      </c>
      <c r="D29033">
        <v>2020</v>
      </c>
      <c r="E29033" t="s">
        <v>84</v>
      </c>
      <c r="F29033">
        <v>12</v>
      </c>
      <c r="G29033">
        <v>20</v>
      </c>
      <c r="H29033">
        <v>1</v>
      </c>
      <c r="I29033">
        <v>1</v>
      </c>
      <c r="J29033">
        <v>2</v>
      </c>
      <c r="K29033">
        <v>0</v>
      </c>
      <c r="L29033">
        <v>0</v>
      </c>
      <c r="M29033" t="s">
        <v>34</v>
      </c>
      <c r="N29033" t="s">
        <v>35</v>
      </c>
      <c r="O29033" t="s">
        <v>70</v>
      </c>
      <c r="P29033" t="s">
        <v>37</v>
      </c>
      <c r="Q29033">
        <v>0</v>
      </c>
      <c r="R29033">
        <v>0</v>
      </c>
      <c r="S29033">
        <v>0</v>
      </c>
      <c r="T29033" t="s">
        <v>38</v>
      </c>
      <c r="U29033" t="s">
        <v>38</v>
      </c>
      <c r="V29033">
        <v>0</v>
      </c>
      <c r="W29033" t="s">
        <v>39</v>
      </c>
      <c r="X29033">
        <v>37</v>
      </c>
      <c r="Z29033">
        <v>0</v>
      </c>
      <c r="AA29033" t="s">
        <v>71</v>
      </c>
      <c r="AB29033">
        <v>95</v>
      </c>
      <c r="AC29033">
        <v>0</v>
      </c>
      <c r="AD29033">
        <v>1</v>
      </c>
      <c r="AE29033" t="s">
        <v>185</v>
      </c>
      <c r="AF29033" s="1">
        <v>43912</v>
      </c>
    </row>
    <row r="29034" spans="1:32" x14ac:dyDescent="0.3">
      <c r="A29034" t="s">
        <v>132</v>
      </c>
      <c r="B29034">
        <v>0</v>
      </c>
      <c r="C29034">
        <v>151</v>
      </c>
      <c r="D29034">
        <v>2020</v>
      </c>
      <c r="E29034" t="s">
        <v>84</v>
      </c>
      <c r="F29034">
        <v>12</v>
      </c>
      <c r="G29034">
        <v>20</v>
      </c>
      <c r="H29034">
        <v>1</v>
      </c>
      <c r="I29034">
        <v>1</v>
      </c>
      <c r="J29034">
        <v>2</v>
      </c>
      <c r="K29034">
        <v>0</v>
      </c>
      <c r="L29034">
        <v>0</v>
      </c>
      <c r="M29034" t="s">
        <v>34</v>
      </c>
      <c r="N29034" t="s">
        <v>35</v>
      </c>
      <c r="O29034" t="s">
        <v>70</v>
      </c>
      <c r="P29034" t="s">
        <v>37</v>
      </c>
      <c r="Q29034">
        <v>0</v>
      </c>
      <c r="R29034">
        <v>0</v>
      </c>
      <c r="S29034">
        <v>0</v>
      </c>
      <c r="T29034" t="s">
        <v>38</v>
      </c>
      <c r="U29034" t="s">
        <v>38</v>
      </c>
      <c r="V29034">
        <v>0</v>
      </c>
      <c r="W29034" t="s">
        <v>39</v>
      </c>
      <c r="X29034">
        <v>37</v>
      </c>
      <c r="Z29034">
        <v>0</v>
      </c>
      <c r="AA29034" t="s">
        <v>71</v>
      </c>
      <c r="AB29034">
        <v>95</v>
      </c>
      <c r="AC29034">
        <v>0</v>
      </c>
      <c r="AD29034">
        <v>1</v>
      </c>
      <c r="AE29034" t="s">
        <v>185</v>
      </c>
      <c r="AF29034" s="1">
        <v>43912</v>
      </c>
    </row>
    <row r="29035" spans="1:32" x14ac:dyDescent="0.3">
      <c r="A29035" t="s">
        <v>132</v>
      </c>
      <c r="B29035">
        <v>0</v>
      </c>
      <c r="C29035">
        <v>151</v>
      </c>
      <c r="D29035">
        <v>2020</v>
      </c>
      <c r="E29035" t="s">
        <v>84</v>
      </c>
      <c r="F29035">
        <v>12</v>
      </c>
      <c r="G29035">
        <v>20</v>
      </c>
      <c r="H29035">
        <v>1</v>
      </c>
      <c r="I29035">
        <v>1</v>
      </c>
      <c r="J29035">
        <v>2</v>
      </c>
      <c r="K29035">
        <v>0</v>
      </c>
      <c r="L29035">
        <v>0</v>
      </c>
      <c r="M29035" t="s">
        <v>34</v>
      </c>
      <c r="N29035" t="s">
        <v>35</v>
      </c>
      <c r="O29035" t="s">
        <v>70</v>
      </c>
      <c r="P29035" t="s">
        <v>37</v>
      </c>
      <c r="Q29035">
        <v>0</v>
      </c>
      <c r="R29035">
        <v>0</v>
      </c>
      <c r="S29035">
        <v>0</v>
      </c>
      <c r="T29035" t="s">
        <v>38</v>
      </c>
      <c r="U29035" t="s">
        <v>38</v>
      </c>
      <c r="V29035">
        <v>0</v>
      </c>
      <c r="W29035" t="s">
        <v>39</v>
      </c>
      <c r="X29035">
        <v>37</v>
      </c>
      <c r="Z29035">
        <v>0</v>
      </c>
      <c r="AA29035" t="s">
        <v>71</v>
      </c>
      <c r="AB29035">
        <v>95</v>
      </c>
      <c r="AC29035">
        <v>0</v>
      </c>
      <c r="AD29035">
        <v>2</v>
      </c>
      <c r="AE29035" t="s">
        <v>185</v>
      </c>
      <c r="AF29035" s="1">
        <v>43912</v>
      </c>
    </row>
    <row r="29036" spans="1:32" x14ac:dyDescent="0.3">
      <c r="A29036" t="s">
        <v>132</v>
      </c>
      <c r="B29036">
        <v>0</v>
      </c>
      <c r="C29036">
        <v>43</v>
      </c>
      <c r="D29036">
        <v>2020</v>
      </c>
      <c r="E29036" t="s">
        <v>84</v>
      </c>
      <c r="F29036">
        <v>12</v>
      </c>
      <c r="G29036">
        <v>20</v>
      </c>
      <c r="H29036">
        <v>1</v>
      </c>
      <c r="I29036">
        <v>1</v>
      </c>
      <c r="J29036">
        <v>2</v>
      </c>
      <c r="K29036">
        <v>0</v>
      </c>
      <c r="L29036">
        <v>0</v>
      </c>
      <c r="M29036" t="s">
        <v>34</v>
      </c>
      <c r="N29036" t="s">
        <v>81</v>
      </c>
      <c r="O29036" t="s">
        <v>49</v>
      </c>
      <c r="P29036" t="s">
        <v>49</v>
      </c>
      <c r="Q29036">
        <v>0</v>
      </c>
      <c r="R29036">
        <v>0</v>
      </c>
      <c r="S29036">
        <v>0</v>
      </c>
      <c r="T29036" t="s">
        <v>56</v>
      </c>
      <c r="U29036" t="s">
        <v>38</v>
      </c>
      <c r="V29036">
        <v>1</v>
      </c>
      <c r="W29036" t="s">
        <v>39</v>
      </c>
      <c r="X29036">
        <v>14</v>
      </c>
      <c r="Z29036">
        <v>0</v>
      </c>
      <c r="AA29036" t="s">
        <v>40</v>
      </c>
      <c r="AB29036">
        <v>141.69999999999999</v>
      </c>
      <c r="AC29036">
        <v>0</v>
      </c>
      <c r="AD29036">
        <v>1</v>
      </c>
      <c r="AE29036" t="s">
        <v>185</v>
      </c>
      <c r="AF29036" s="1">
        <v>43912</v>
      </c>
    </row>
    <row r="29037" spans="1:32" x14ac:dyDescent="0.3">
      <c r="A29037" t="s">
        <v>132</v>
      </c>
      <c r="B29037">
        <v>0</v>
      </c>
      <c r="C29037">
        <v>3</v>
      </c>
      <c r="D29037">
        <v>2020</v>
      </c>
      <c r="E29037" t="s">
        <v>84</v>
      </c>
      <c r="F29037">
        <v>12</v>
      </c>
      <c r="G29037">
        <v>20</v>
      </c>
      <c r="H29037">
        <v>1</v>
      </c>
      <c r="I29037">
        <v>1</v>
      </c>
      <c r="J29037">
        <v>1</v>
      </c>
      <c r="K29037">
        <v>0</v>
      </c>
      <c r="L29037">
        <v>0</v>
      </c>
      <c r="M29037" t="s">
        <v>34</v>
      </c>
      <c r="N29037" t="s">
        <v>50</v>
      </c>
      <c r="O29037" t="s">
        <v>36</v>
      </c>
      <c r="P29037" t="s">
        <v>37</v>
      </c>
      <c r="Q29037">
        <v>0</v>
      </c>
      <c r="R29037">
        <v>0</v>
      </c>
      <c r="S29037">
        <v>0</v>
      </c>
      <c r="T29037" t="s">
        <v>56</v>
      </c>
      <c r="U29037" t="s">
        <v>56</v>
      </c>
      <c r="V29037">
        <v>0</v>
      </c>
      <c r="W29037" t="s">
        <v>39</v>
      </c>
      <c r="X29037">
        <v>9</v>
      </c>
      <c r="Z29037">
        <v>0</v>
      </c>
      <c r="AA29037" t="s">
        <v>40</v>
      </c>
      <c r="AB29037">
        <v>128</v>
      </c>
      <c r="AC29037">
        <v>0</v>
      </c>
      <c r="AD29037">
        <v>1</v>
      </c>
      <c r="AE29037" t="s">
        <v>185</v>
      </c>
      <c r="AF29037" s="1">
        <v>43912</v>
      </c>
    </row>
    <row r="29038" spans="1:32" x14ac:dyDescent="0.3">
      <c r="A29038" t="s">
        <v>132</v>
      </c>
      <c r="B29038">
        <v>0</v>
      </c>
      <c r="C29038">
        <v>16</v>
      </c>
      <c r="D29038">
        <v>2020</v>
      </c>
      <c r="E29038" t="s">
        <v>102</v>
      </c>
      <c r="F29038">
        <v>20</v>
      </c>
      <c r="G29038">
        <v>14</v>
      </c>
      <c r="H29038">
        <v>2</v>
      </c>
      <c r="I29038">
        <v>2</v>
      </c>
      <c r="J29038">
        <v>1</v>
      </c>
      <c r="K29038">
        <v>0</v>
      </c>
      <c r="L29038">
        <v>0</v>
      </c>
      <c r="M29038" t="s">
        <v>34</v>
      </c>
      <c r="N29038" t="s">
        <v>50</v>
      </c>
      <c r="O29038" t="s">
        <v>36</v>
      </c>
      <c r="P29038" t="s">
        <v>37</v>
      </c>
      <c r="Q29038">
        <v>1</v>
      </c>
      <c r="R29038">
        <v>0</v>
      </c>
      <c r="S29038">
        <v>1</v>
      </c>
      <c r="T29038" t="s">
        <v>56</v>
      </c>
      <c r="U29038" t="s">
        <v>56</v>
      </c>
      <c r="V29038">
        <v>0</v>
      </c>
      <c r="W29038" t="s">
        <v>39</v>
      </c>
      <c r="X29038">
        <v>9</v>
      </c>
      <c r="Z29038">
        <v>0</v>
      </c>
      <c r="AA29038" t="s">
        <v>40</v>
      </c>
      <c r="AB29038">
        <v>160</v>
      </c>
      <c r="AC29038">
        <v>0</v>
      </c>
      <c r="AD29038">
        <v>3</v>
      </c>
      <c r="AE29038" t="s">
        <v>185</v>
      </c>
      <c r="AF29038" s="1">
        <v>43969</v>
      </c>
    </row>
    <row r="29039" spans="1:32" x14ac:dyDescent="0.3">
      <c r="A29039" t="s">
        <v>132</v>
      </c>
      <c r="B29039">
        <v>0</v>
      </c>
      <c r="C29039">
        <v>4</v>
      </c>
      <c r="D29039">
        <v>2020</v>
      </c>
      <c r="E29039" t="s">
        <v>84</v>
      </c>
      <c r="F29039">
        <v>12</v>
      </c>
      <c r="G29039">
        <v>19</v>
      </c>
      <c r="H29039">
        <v>2</v>
      </c>
      <c r="I29039">
        <v>1</v>
      </c>
      <c r="J29039">
        <v>1</v>
      </c>
      <c r="K29039">
        <v>0</v>
      </c>
      <c r="L29039">
        <v>0</v>
      </c>
      <c r="M29039" t="s">
        <v>34</v>
      </c>
      <c r="N29039" t="s">
        <v>96</v>
      </c>
      <c r="O29039" t="s">
        <v>70</v>
      </c>
      <c r="P29039" t="s">
        <v>37</v>
      </c>
      <c r="Q29039">
        <v>0</v>
      </c>
      <c r="R29039">
        <v>0</v>
      </c>
      <c r="S29039">
        <v>0</v>
      </c>
      <c r="T29039" t="s">
        <v>38</v>
      </c>
      <c r="U29039" t="s">
        <v>38</v>
      </c>
      <c r="V29039">
        <v>2</v>
      </c>
      <c r="W29039" t="s">
        <v>39</v>
      </c>
      <c r="X29039">
        <v>37</v>
      </c>
      <c r="Z29039">
        <v>0</v>
      </c>
      <c r="AA29039" t="s">
        <v>71</v>
      </c>
      <c r="AB29039">
        <v>6</v>
      </c>
      <c r="AC29039">
        <v>0</v>
      </c>
      <c r="AD29039">
        <v>0</v>
      </c>
      <c r="AE29039" t="s">
        <v>185</v>
      </c>
      <c r="AF29039" s="1">
        <v>43912</v>
      </c>
    </row>
    <row r="29040" spans="1:32" x14ac:dyDescent="0.3">
      <c r="A29040" t="s">
        <v>132</v>
      </c>
      <c r="B29040">
        <v>0</v>
      </c>
      <c r="C29040">
        <v>2</v>
      </c>
      <c r="D29040">
        <v>2020</v>
      </c>
      <c r="E29040" t="s">
        <v>84</v>
      </c>
      <c r="F29040">
        <v>12</v>
      </c>
      <c r="G29040">
        <v>21</v>
      </c>
      <c r="H29040">
        <v>0</v>
      </c>
      <c r="I29040">
        <v>1</v>
      </c>
      <c r="J29040">
        <v>1</v>
      </c>
      <c r="K29040">
        <v>0</v>
      </c>
      <c r="L29040">
        <v>0</v>
      </c>
      <c r="M29040" t="s">
        <v>34</v>
      </c>
      <c r="N29040" t="s">
        <v>35</v>
      </c>
      <c r="O29040" t="s">
        <v>36</v>
      </c>
      <c r="P29040" t="s">
        <v>37</v>
      </c>
      <c r="Q29040">
        <v>0</v>
      </c>
      <c r="R29040">
        <v>0</v>
      </c>
      <c r="S29040">
        <v>0</v>
      </c>
      <c r="T29040" t="s">
        <v>38</v>
      </c>
      <c r="U29040" t="s">
        <v>38</v>
      </c>
      <c r="V29040">
        <v>0</v>
      </c>
      <c r="W29040" t="s">
        <v>39</v>
      </c>
      <c r="X29040">
        <v>9</v>
      </c>
      <c r="Z29040">
        <v>0</v>
      </c>
      <c r="AA29040" t="s">
        <v>40</v>
      </c>
      <c r="AB29040">
        <v>108</v>
      </c>
      <c r="AC29040">
        <v>0</v>
      </c>
      <c r="AD29040">
        <v>1</v>
      </c>
      <c r="AE29040" t="s">
        <v>185</v>
      </c>
      <c r="AF29040" s="1">
        <v>43912</v>
      </c>
    </row>
    <row r="29041" spans="1:32" x14ac:dyDescent="0.3">
      <c r="A29041" t="s">
        <v>132</v>
      </c>
      <c r="B29041">
        <v>0</v>
      </c>
      <c r="C29041">
        <v>1</v>
      </c>
      <c r="D29041">
        <v>2020</v>
      </c>
      <c r="E29041" t="s">
        <v>94</v>
      </c>
      <c r="F29041">
        <v>16</v>
      </c>
      <c r="G29041">
        <v>18</v>
      </c>
      <c r="H29041">
        <v>0</v>
      </c>
      <c r="I29041">
        <v>1</v>
      </c>
      <c r="J29041">
        <v>1</v>
      </c>
      <c r="K29041">
        <v>0</v>
      </c>
      <c r="L29041">
        <v>0</v>
      </c>
      <c r="M29041" t="s">
        <v>34</v>
      </c>
      <c r="N29041" t="s">
        <v>35</v>
      </c>
      <c r="O29041" t="s">
        <v>36</v>
      </c>
      <c r="P29041" t="s">
        <v>37</v>
      </c>
      <c r="Q29041">
        <v>1</v>
      </c>
      <c r="R29041">
        <v>0</v>
      </c>
      <c r="S29041">
        <v>1</v>
      </c>
      <c r="T29041" t="s">
        <v>38</v>
      </c>
      <c r="U29041" t="s">
        <v>38</v>
      </c>
      <c r="V29041">
        <v>0</v>
      </c>
      <c r="W29041" t="s">
        <v>39</v>
      </c>
      <c r="X29041">
        <v>9</v>
      </c>
      <c r="Z29041">
        <v>0</v>
      </c>
      <c r="AA29041" t="s">
        <v>129</v>
      </c>
      <c r="AB29041">
        <v>130</v>
      </c>
      <c r="AC29041">
        <v>0</v>
      </c>
      <c r="AD29041">
        <v>1</v>
      </c>
      <c r="AE29041" t="s">
        <v>185</v>
      </c>
      <c r="AF29041" s="1">
        <v>43940</v>
      </c>
    </row>
    <row r="29042" spans="1:32" x14ac:dyDescent="0.3">
      <c r="A29042" t="s">
        <v>132</v>
      </c>
      <c r="B29042">
        <v>0</v>
      </c>
      <c r="C29042">
        <v>1</v>
      </c>
      <c r="D29042">
        <v>2020</v>
      </c>
      <c r="E29042" t="s">
        <v>109</v>
      </c>
      <c r="F29042">
        <v>25</v>
      </c>
      <c r="G29042">
        <v>20</v>
      </c>
      <c r="H29042">
        <v>0</v>
      </c>
      <c r="I29042">
        <v>1</v>
      </c>
      <c r="J29042">
        <v>1</v>
      </c>
      <c r="K29042">
        <v>0</v>
      </c>
      <c r="L29042">
        <v>0</v>
      </c>
      <c r="M29042" t="s">
        <v>34</v>
      </c>
      <c r="N29042" t="s">
        <v>35</v>
      </c>
      <c r="O29042" t="s">
        <v>36</v>
      </c>
      <c r="P29042" t="s">
        <v>37</v>
      </c>
      <c r="Q29042">
        <v>1</v>
      </c>
      <c r="R29042">
        <v>0</v>
      </c>
      <c r="S29042">
        <v>2</v>
      </c>
      <c r="T29042" t="s">
        <v>38</v>
      </c>
      <c r="U29042" t="s">
        <v>63</v>
      </c>
      <c r="V29042">
        <v>0</v>
      </c>
      <c r="W29042" t="s">
        <v>39</v>
      </c>
      <c r="X29042">
        <v>9</v>
      </c>
      <c r="Z29042">
        <v>0</v>
      </c>
      <c r="AA29042" t="s">
        <v>129</v>
      </c>
      <c r="AB29042">
        <v>170</v>
      </c>
      <c r="AC29042">
        <v>0</v>
      </c>
      <c r="AD29042">
        <v>1</v>
      </c>
      <c r="AE29042" t="s">
        <v>185</v>
      </c>
      <c r="AF29042" s="1">
        <v>44003</v>
      </c>
    </row>
    <row r="29043" spans="1:32" x14ac:dyDescent="0.3">
      <c r="A29043" t="s">
        <v>132</v>
      </c>
      <c r="B29043">
        <v>0</v>
      </c>
      <c r="C29043">
        <v>1</v>
      </c>
      <c r="D29043">
        <v>2020</v>
      </c>
      <c r="E29043" t="s">
        <v>119</v>
      </c>
      <c r="F29043">
        <v>28</v>
      </c>
      <c r="G29043">
        <v>11</v>
      </c>
      <c r="H29043">
        <v>0</v>
      </c>
      <c r="I29043">
        <v>1</v>
      </c>
      <c r="J29043">
        <v>1</v>
      </c>
      <c r="K29043">
        <v>0</v>
      </c>
      <c r="L29043">
        <v>0</v>
      </c>
      <c r="M29043" t="s">
        <v>133</v>
      </c>
      <c r="N29043" t="s">
        <v>35</v>
      </c>
      <c r="O29043" t="s">
        <v>36</v>
      </c>
      <c r="P29043" t="s">
        <v>37</v>
      </c>
      <c r="Q29043">
        <v>1</v>
      </c>
      <c r="R29043">
        <v>0</v>
      </c>
      <c r="S29043">
        <v>3</v>
      </c>
      <c r="T29043" t="s">
        <v>38</v>
      </c>
      <c r="U29043" t="s">
        <v>56</v>
      </c>
      <c r="V29043">
        <v>0</v>
      </c>
      <c r="W29043" t="s">
        <v>39</v>
      </c>
      <c r="X29043">
        <v>86</v>
      </c>
      <c r="Z29043">
        <v>0</v>
      </c>
      <c r="AA29043" t="s">
        <v>40</v>
      </c>
      <c r="AB29043">
        <v>115.6</v>
      </c>
      <c r="AC29043">
        <v>0</v>
      </c>
      <c r="AD29043">
        <v>1</v>
      </c>
      <c r="AE29043" t="s">
        <v>185</v>
      </c>
      <c r="AF29043" s="1">
        <v>44024</v>
      </c>
    </row>
    <row r="29044" spans="1:32" x14ac:dyDescent="0.3">
      <c r="A29044" t="s">
        <v>132</v>
      </c>
      <c r="B29044">
        <v>0</v>
      </c>
      <c r="C29044">
        <v>61</v>
      </c>
      <c r="D29044">
        <v>2020</v>
      </c>
      <c r="E29044" t="s">
        <v>84</v>
      </c>
      <c r="F29044">
        <v>12</v>
      </c>
      <c r="G29044">
        <v>19</v>
      </c>
      <c r="H29044">
        <v>2</v>
      </c>
      <c r="I29044">
        <v>1</v>
      </c>
      <c r="J29044">
        <v>2</v>
      </c>
      <c r="K29044">
        <v>0</v>
      </c>
      <c r="L29044">
        <v>0</v>
      </c>
      <c r="M29044" t="s">
        <v>34</v>
      </c>
      <c r="N29044" t="s">
        <v>55</v>
      </c>
      <c r="O29044" t="s">
        <v>47</v>
      </c>
      <c r="P29044" t="s">
        <v>37</v>
      </c>
      <c r="Q29044">
        <v>0</v>
      </c>
      <c r="R29044">
        <v>0</v>
      </c>
      <c r="S29044">
        <v>0</v>
      </c>
      <c r="T29044" t="s">
        <v>38</v>
      </c>
      <c r="U29044" t="s">
        <v>56</v>
      </c>
      <c r="V29044">
        <v>0</v>
      </c>
      <c r="W29044" t="s">
        <v>39</v>
      </c>
      <c r="X29044">
        <v>28</v>
      </c>
      <c r="Z29044">
        <v>0</v>
      </c>
      <c r="AA29044" t="s">
        <v>40</v>
      </c>
      <c r="AB29044">
        <v>75</v>
      </c>
      <c r="AC29044">
        <v>0</v>
      </c>
      <c r="AD29044">
        <v>0</v>
      </c>
      <c r="AE29044" t="s">
        <v>185</v>
      </c>
      <c r="AF29044" s="1">
        <v>43912</v>
      </c>
    </row>
    <row r="29045" spans="1:32" x14ac:dyDescent="0.3">
      <c r="A29045" t="s">
        <v>132</v>
      </c>
      <c r="B29045">
        <v>0</v>
      </c>
      <c r="C29045">
        <v>43</v>
      </c>
      <c r="D29045">
        <v>2020</v>
      </c>
      <c r="E29045" t="s">
        <v>84</v>
      </c>
      <c r="F29045">
        <v>11</v>
      </c>
      <c r="G29045">
        <v>16</v>
      </c>
      <c r="H29045">
        <v>2</v>
      </c>
      <c r="I29045">
        <v>4</v>
      </c>
      <c r="J29045">
        <v>2</v>
      </c>
      <c r="K29045">
        <v>0</v>
      </c>
      <c r="L29045">
        <v>0</v>
      </c>
      <c r="M29045" t="s">
        <v>34</v>
      </c>
      <c r="N29045" t="s">
        <v>46</v>
      </c>
      <c r="O29045" t="s">
        <v>47</v>
      </c>
      <c r="P29045" t="s">
        <v>37</v>
      </c>
      <c r="Q29045">
        <v>0</v>
      </c>
      <c r="R29045">
        <v>0</v>
      </c>
      <c r="S29045">
        <v>0</v>
      </c>
      <c r="T29045" t="s">
        <v>38</v>
      </c>
      <c r="U29045" t="s">
        <v>38</v>
      </c>
      <c r="V29045">
        <v>0</v>
      </c>
      <c r="W29045" t="s">
        <v>39</v>
      </c>
      <c r="X29045">
        <v>16</v>
      </c>
      <c r="Z29045">
        <v>0</v>
      </c>
      <c r="AA29045" t="s">
        <v>40</v>
      </c>
      <c r="AB29045">
        <v>68</v>
      </c>
      <c r="AC29045">
        <v>0</v>
      </c>
      <c r="AD29045">
        <v>1</v>
      </c>
      <c r="AE29045" t="s">
        <v>185</v>
      </c>
      <c r="AF29045" s="1">
        <v>43912</v>
      </c>
    </row>
    <row r="29046" spans="1:32" x14ac:dyDescent="0.3">
      <c r="A29046" t="s">
        <v>132</v>
      </c>
      <c r="B29046">
        <v>0</v>
      </c>
      <c r="C29046">
        <v>24</v>
      </c>
      <c r="D29046">
        <v>2020</v>
      </c>
      <c r="E29046" t="s">
        <v>84</v>
      </c>
      <c r="F29046">
        <v>12</v>
      </c>
      <c r="G29046">
        <v>20</v>
      </c>
      <c r="H29046">
        <v>1</v>
      </c>
      <c r="I29046">
        <v>1</v>
      </c>
      <c r="J29046">
        <v>1</v>
      </c>
      <c r="K29046">
        <v>0</v>
      </c>
      <c r="L29046">
        <v>0</v>
      </c>
      <c r="M29046" t="s">
        <v>34</v>
      </c>
      <c r="N29046" t="s">
        <v>35</v>
      </c>
      <c r="O29046" t="s">
        <v>70</v>
      </c>
      <c r="P29046" t="s">
        <v>37</v>
      </c>
      <c r="Q29046">
        <v>0</v>
      </c>
      <c r="R29046">
        <v>0</v>
      </c>
      <c r="S29046">
        <v>0</v>
      </c>
      <c r="T29046" t="s">
        <v>38</v>
      </c>
      <c r="U29046" t="s">
        <v>38</v>
      </c>
      <c r="V29046">
        <v>0</v>
      </c>
      <c r="W29046" t="s">
        <v>39</v>
      </c>
      <c r="X29046">
        <v>37</v>
      </c>
      <c r="Z29046">
        <v>0</v>
      </c>
      <c r="AA29046" t="s">
        <v>71</v>
      </c>
      <c r="AB29046">
        <v>85</v>
      </c>
      <c r="AC29046">
        <v>0</v>
      </c>
      <c r="AD29046">
        <v>0</v>
      </c>
      <c r="AE29046" t="s">
        <v>185</v>
      </c>
      <c r="AF29046" s="1">
        <v>43912</v>
      </c>
    </row>
    <row r="29047" spans="1:32" x14ac:dyDescent="0.3">
      <c r="A29047" t="s">
        <v>132</v>
      </c>
      <c r="B29047">
        <v>0</v>
      </c>
      <c r="C29047">
        <v>51</v>
      </c>
      <c r="D29047">
        <v>2020</v>
      </c>
      <c r="E29047" t="s">
        <v>84</v>
      </c>
      <c r="F29047">
        <v>11</v>
      </c>
      <c r="G29047">
        <v>17</v>
      </c>
      <c r="H29047">
        <v>2</v>
      </c>
      <c r="I29047">
        <v>3</v>
      </c>
      <c r="J29047">
        <v>2</v>
      </c>
      <c r="K29047">
        <v>0</v>
      </c>
      <c r="L29047">
        <v>0</v>
      </c>
      <c r="M29047" t="s">
        <v>34</v>
      </c>
      <c r="N29047" t="s">
        <v>35</v>
      </c>
      <c r="O29047" t="s">
        <v>36</v>
      </c>
      <c r="P29047" t="s">
        <v>37</v>
      </c>
      <c r="Q29047">
        <v>0</v>
      </c>
      <c r="R29047">
        <v>0</v>
      </c>
      <c r="S29047">
        <v>0</v>
      </c>
      <c r="T29047" t="s">
        <v>56</v>
      </c>
      <c r="U29047" t="s">
        <v>56</v>
      </c>
      <c r="V29047">
        <v>0</v>
      </c>
      <c r="W29047" t="s">
        <v>39</v>
      </c>
      <c r="X29047">
        <v>7</v>
      </c>
      <c r="Z29047">
        <v>0</v>
      </c>
      <c r="AA29047" t="s">
        <v>40</v>
      </c>
      <c r="AB29047">
        <v>73.37</v>
      </c>
      <c r="AC29047">
        <v>0</v>
      </c>
      <c r="AD29047">
        <v>1</v>
      </c>
      <c r="AE29047" t="s">
        <v>185</v>
      </c>
      <c r="AF29047" s="1">
        <v>43912</v>
      </c>
    </row>
    <row r="29048" spans="1:32" x14ac:dyDescent="0.3">
      <c r="A29048" t="s">
        <v>132</v>
      </c>
      <c r="B29048">
        <v>0</v>
      </c>
      <c r="C29048">
        <v>74</v>
      </c>
      <c r="D29048">
        <v>2020</v>
      </c>
      <c r="E29048" t="s">
        <v>84</v>
      </c>
      <c r="F29048">
        <v>12</v>
      </c>
      <c r="G29048">
        <v>21</v>
      </c>
      <c r="H29048">
        <v>0</v>
      </c>
      <c r="I29048">
        <v>1</v>
      </c>
      <c r="J29048">
        <v>2</v>
      </c>
      <c r="K29048">
        <v>0</v>
      </c>
      <c r="L29048">
        <v>0</v>
      </c>
      <c r="M29048" t="s">
        <v>34</v>
      </c>
      <c r="N29048" t="s">
        <v>55</v>
      </c>
      <c r="O29048" t="s">
        <v>47</v>
      </c>
      <c r="P29048" t="s">
        <v>37</v>
      </c>
      <c r="Q29048">
        <v>0</v>
      </c>
      <c r="R29048">
        <v>0</v>
      </c>
      <c r="S29048">
        <v>0</v>
      </c>
      <c r="T29048" t="s">
        <v>38</v>
      </c>
      <c r="U29048" t="s">
        <v>38</v>
      </c>
      <c r="V29048">
        <v>0</v>
      </c>
      <c r="W29048" t="s">
        <v>39</v>
      </c>
      <c r="X29048">
        <v>85</v>
      </c>
      <c r="Z29048">
        <v>0</v>
      </c>
      <c r="AA29048" t="s">
        <v>40</v>
      </c>
      <c r="AB29048">
        <v>67.5</v>
      </c>
      <c r="AC29048">
        <v>0</v>
      </c>
      <c r="AD29048">
        <v>0</v>
      </c>
      <c r="AE29048" t="s">
        <v>185</v>
      </c>
      <c r="AF29048" s="1">
        <v>43912</v>
      </c>
    </row>
    <row r="29049" spans="1:32" x14ac:dyDescent="0.3">
      <c r="A29049" t="s">
        <v>132</v>
      </c>
      <c r="B29049">
        <v>0</v>
      </c>
      <c r="C29049">
        <v>48</v>
      </c>
      <c r="D29049">
        <v>2020</v>
      </c>
      <c r="E29049" t="s">
        <v>84</v>
      </c>
      <c r="F29049">
        <v>12</v>
      </c>
      <c r="G29049">
        <v>19</v>
      </c>
      <c r="H29049">
        <v>2</v>
      </c>
      <c r="I29049">
        <v>1</v>
      </c>
      <c r="J29049">
        <v>2</v>
      </c>
      <c r="K29049">
        <v>0</v>
      </c>
      <c r="L29049">
        <v>0</v>
      </c>
      <c r="M29049" t="s">
        <v>133</v>
      </c>
      <c r="N29049" t="s">
        <v>46</v>
      </c>
      <c r="O29049" t="s">
        <v>36</v>
      </c>
      <c r="P29049" t="s">
        <v>37</v>
      </c>
      <c r="Q29049">
        <v>0</v>
      </c>
      <c r="R29049">
        <v>0</v>
      </c>
      <c r="S29049">
        <v>0</v>
      </c>
      <c r="T29049" t="s">
        <v>38</v>
      </c>
      <c r="U29049" t="s">
        <v>38</v>
      </c>
      <c r="V29049">
        <v>0</v>
      </c>
      <c r="W29049" t="s">
        <v>39</v>
      </c>
      <c r="X29049">
        <v>9</v>
      </c>
      <c r="Z29049">
        <v>0</v>
      </c>
      <c r="AA29049" t="s">
        <v>40</v>
      </c>
      <c r="AB29049">
        <v>79.2</v>
      </c>
      <c r="AC29049">
        <v>0</v>
      </c>
      <c r="AD29049">
        <v>0</v>
      </c>
      <c r="AE29049" t="s">
        <v>185</v>
      </c>
      <c r="AF29049" s="1">
        <v>43912</v>
      </c>
    </row>
    <row r="29050" spans="1:32" x14ac:dyDescent="0.3">
      <c r="A29050" t="s">
        <v>132</v>
      </c>
      <c r="B29050">
        <v>0</v>
      </c>
      <c r="C29050">
        <v>19</v>
      </c>
      <c r="D29050">
        <v>2020</v>
      </c>
      <c r="E29050" t="s">
        <v>84</v>
      </c>
      <c r="F29050">
        <v>12</v>
      </c>
      <c r="G29050">
        <v>19</v>
      </c>
      <c r="H29050">
        <v>2</v>
      </c>
      <c r="I29050">
        <v>1</v>
      </c>
      <c r="J29050">
        <v>2</v>
      </c>
      <c r="K29050">
        <v>0</v>
      </c>
      <c r="L29050">
        <v>0</v>
      </c>
      <c r="M29050" t="s">
        <v>133</v>
      </c>
      <c r="N29050" t="s">
        <v>68</v>
      </c>
      <c r="O29050" t="s">
        <v>36</v>
      </c>
      <c r="P29050" t="s">
        <v>37</v>
      </c>
      <c r="Q29050">
        <v>0</v>
      </c>
      <c r="R29050">
        <v>0</v>
      </c>
      <c r="S29050">
        <v>0</v>
      </c>
      <c r="T29050" t="s">
        <v>38</v>
      </c>
      <c r="U29050" t="s">
        <v>38</v>
      </c>
      <c r="V29050">
        <v>0</v>
      </c>
      <c r="W29050" t="s">
        <v>39</v>
      </c>
      <c r="X29050">
        <v>9</v>
      </c>
      <c r="Z29050">
        <v>0</v>
      </c>
      <c r="AA29050" t="s">
        <v>40</v>
      </c>
      <c r="AB29050">
        <v>88</v>
      </c>
      <c r="AC29050">
        <v>0</v>
      </c>
      <c r="AD29050">
        <v>1</v>
      </c>
      <c r="AE29050" t="s">
        <v>185</v>
      </c>
      <c r="AF29050" s="1">
        <v>43912</v>
      </c>
    </row>
    <row r="29051" spans="1:32" x14ac:dyDescent="0.3">
      <c r="A29051" t="s">
        <v>132</v>
      </c>
      <c r="B29051">
        <v>0</v>
      </c>
      <c r="C29051">
        <v>120</v>
      </c>
      <c r="D29051">
        <v>2020</v>
      </c>
      <c r="E29051" t="s">
        <v>84</v>
      </c>
      <c r="F29051">
        <v>11</v>
      </c>
      <c r="G29051">
        <v>17</v>
      </c>
      <c r="H29051">
        <v>2</v>
      </c>
      <c r="I29051">
        <v>3</v>
      </c>
      <c r="J29051">
        <v>2</v>
      </c>
      <c r="K29051">
        <v>0</v>
      </c>
      <c r="L29051">
        <v>0</v>
      </c>
      <c r="M29051" t="s">
        <v>133</v>
      </c>
      <c r="N29051" t="s">
        <v>55</v>
      </c>
      <c r="O29051" t="s">
        <v>36</v>
      </c>
      <c r="P29051" t="s">
        <v>37</v>
      </c>
      <c r="Q29051">
        <v>0</v>
      </c>
      <c r="R29051">
        <v>0</v>
      </c>
      <c r="S29051">
        <v>0</v>
      </c>
      <c r="T29051" t="s">
        <v>38</v>
      </c>
      <c r="U29051" t="s">
        <v>38</v>
      </c>
      <c r="V29051">
        <v>0</v>
      </c>
      <c r="W29051" t="s">
        <v>39</v>
      </c>
      <c r="X29051">
        <v>9</v>
      </c>
      <c r="Z29051">
        <v>0</v>
      </c>
      <c r="AA29051" t="s">
        <v>40</v>
      </c>
      <c r="AB29051">
        <v>74.8</v>
      </c>
      <c r="AC29051">
        <v>0</v>
      </c>
      <c r="AD29051">
        <v>2</v>
      </c>
      <c r="AE29051" t="s">
        <v>185</v>
      </c>
      <c r="AF29051" s="1">
        <v>43912</v>
      </c>
    </row>
    <row r="29052" spans="1:32" x14ac:dyDescent="0.3">
      <c r="A29052" t="s">
        <v>132</v>
      </c>
      <c r="B29052">
        <v>0</v>
      </c>
      <c r="C29052">
        <v>12</v>
      </c>
      <c r="D29052">
        <v>2020</v>
      </c>
      <c r="E29052" t="s">
        <v>84</v>
      </c>
      <c r="F29052">
        <v>12</v>
      </c>
      <c r="G29052">
        <v>20</v>
      </c>
      <c r="H29052">
        <v>1</v>
      </c>
      <c r="I29052">
        <v>1</v>
      </c>
      <c r="J29052">
        <v>2</v>
      </c>
      <c r="K29052">
        <v>0</v>
      </c>
      <c r="L29052">
        <v>0</v>
      </c>
      <c r="M29052" t="s">
        <v>34</v>
      </c>
      <c r="N29052" t="s">
        <v>55</v>
      </c>
      <c r="O29052" t="s">
        <v>49</v>
      </c>
      <c r="P29052" t="s">
        <v>49</v>
      </c>
      <c r="Q29052">
        <v>0</v>
      </c>
      <c r="R29052">
        <v>0</v>
      </c>
      <c r="S29052">
        <v>0</v>
      </c>
      <c r="T29052" t="s">
        <v>56</v>
      </c>
      <c r="U29052" t="s">
        <v>56</v>
      </c>
      <c r="V29052">
        <v>0</v>
      </c>
      <c r="W29052" t="s">
        <v>39</v>
      </c>
      <c r="X29052">
        <v>14</v>
      </c>
      <c r="Z29052">
        <v>0</v>
      </c>
      <c r="AA29052" t="s">
        <v>40</v>
      </c>
      <c r="AB29052">
        <v>110.7</v>
      </c>
      <c r="AC29052">
        <v>0</v>
      </c>
      <c r="AD29052">
        <v>0</v>
      </c>
      <c r="AE29052" t="s">
        <v>185</v>
      </c>
      <c r="AF29052" s="1">
        <v>43912</v>
      </c>
    </row>
    <row r="29053" spans="1:32" x14ac:dyDescent="0.3">
      <c r="A29053" t="s">
        <v>132</v>
      </c>
      <c r="B29053">
        <v>0</v>
      </c>
      <c r="C29053">
        <v>7</v>
      </c>
      <c r="D29053">
        <v>2020</v>
      </c>
      <c r="E29053" t="s">
        <v>84</v>
      </c>
      <c r="F29053">
        <v>12</v>
      </c>
      <c r="G29053">
        <v>19</v>
      </c>
      <c r="H29053">
        <v>2</v>
      </c>
      <c r="I29053">
        <v>1</v>
      </c>
      <c r="J29053">
        <v>1</v>
      </c>
      <c r="K29053">
        <v>0</v>
      </c>
      <c r="L29053">
        <v>0</v>
      </c>
      <c r="M29053" t="s">
        <v>133</v>
      </c>
      <c r="N29053" t="s">
        <v>73</v>
      </c>
      <c r="O29053" t="s">
        <v>36</v>
      </c>
      <c r="P29053" t="s">
        <v>37</v>
      </c>
      <c r="Q29053">
        <v>0</v>
      </c>
      <c r="R29053">
        <v>0</v>
      </c>
      <c r="S29053">
        <v>0</v>
      </c>
      <c r="T29053" t="s">
        <v>38</v>
      </c>
      <c r="U29053" t="s">
        <v>38</v>
      </c>
      <c r="V29053">
        <v>1</v>
      </c>
      <c r="W29053" t="s">
        <v>39</v>
      </c>
      <c r="X29053">
        <v>9</v>
      </c>
      <c r="Z29053">
        <v>0</v>
      </c>
      <c r="AA29053" t="s">
        <v>40</v>
      </c>
      <c r="AB29053">
        <v>83.3</v>
      </c>
      <c r="AC29053">
        <v>0</v>
      </c>
      <c r="AD29053">
        <v>4</v>
      </c>
      <c r="AE29053" t="s">
        <v>185</v>
      </c>
      <c r="AF29053" s="1">
        <v>43912</v>
      </c>
    </row>
    <row r="29054" spans="1:32" x14ac:dyDescent="0.3">
      <c r="A29054" t="s">
        <v>132</v>
      </c>
      <c r="B29054">
        <v>0</v>
      </c>
      <c r="C29054">
        <v>1</v>
      </c>
      <c r="D29054">
        <v>2020</v>
      </c>
      <c r="E29054" t="s">
        <v>84</v>
      </c>
      <c r="F29054">
        <v>12</v>
      </c>
      <c r="G29054">
        <v>21</v>
      </c>
      <c r="H29054">
        <v>0</v>
      </c>
      <c r="I29054">
        <v>1</v>
      </c>
      <c r="J29054">
        <v>2</v>
      </c>
      <c r="K29054">
        <v>0</v>
      </c>
      <c r="L29054">
        <v>0</v>
      </c>
      <c r="M29054" t="s">
        <v>133</v>
      </c>
      <c r="N29054" t="s">
        <v>86</v>
      </c>
      <c r="O29054" t="s">
        <v>36</v>
      </c>
      <c r="P29054" t="s">
        <v>37</v>
      </c>
      <c r="Q29054">
        <v>0</v>
      </c>
      <c r="R29054">
        <v>0</v>
      </c>
      <c r="S29054">
        <v>0</v>
      </c>
      <c r="T29054" t="s">
        <v>56</v>
      </c>
      <c r="U29054" t="s">
        <v>56</v>
      </c>
      <c r="V29054">
        <v>0</v>
      </c>
      <c r="W29054" t="s">
        <v>39</v>
      </c>
      <c r="X29054">
        <v>85</v>
      </c>
      <c r="Z29054">
        <v>0</v>
      </c>
      <c r="AA29054" t="s">
        <v>40</v>
      </c>
      <c r="AB29054">
        <v>95.4</v>
      </c>
      <c r="AC29054">
        <v>0</v>
      </c>
      <c r="AD29054">
        <v>1</v>
      </c>
      <c r="AE29054" t="s">
        <v>185</v>
      </c>
      <c r="AF29054" s="1">
        <v>43912</v>
      </c>
    </row>
    <row r="29055" spans="1:32" x14ac:dyDescent="0.3">
      <c r="A29055" t="s">
        <v>132</v>
      </c>
      <c r="B29055">
        <v>0</v>
      </c>
      <c r="C29055">
        <v>36</v>
      </c>
      <c r="D29055">
        <v>2020</v>
      </c>
      <c r="E29055" t="s">
        <v>84</v>
      </c>
      <c r="F29055">
        <v>12</v>
      </c>
      <c r="G29055">
        <v>19</v>
      </c>
      <c r="H29055">
        <v>2</v>
      </c>
      <c r="I29055">
        <v>1</v>
      </c>
      <c r="J29055">
        <v>2</v>
      </c>
      <c r="K29055">
        <v>0</v>
      </c>
      <c r="L29055">
        <v>0</v>
      </c>
      <c r="M29055" t="s">
        <v>133</v>
      </c>
      <c r="N29055" t="s">
        <v>46</v>
      </c>
      <c r="O29055" t="s">
        <v>36</v>
      </c>
      <c r="P29055" t="s">
        <v>37</v>
      </c>
      <c r="Q29055">
        <v>0</v>
      </c>
      <c r="R29055">
        <v>0</v>
      </c>
      <c r="S29055">
        <v>0</v>
      </c>
      <c r="T29055" t="s">
        <v>38</v>
      </c>
      <c r="U29055" t="s">
        <v>38</v>
      </c>
      <c r="V29055">
        <v>0</v>
      </c>
      <c r="W29055" t="s">
        <v>39</v>
      </c>
      <c r="X29055">
        <v>9</v>
      </c>
      <c r="Z29055">
        <v>0</v>
      </c>
      <c r="AA29055" t="s">
        <v>40</v>
      </c>
      <c r="AB29055">
        <v>88</v>
      </c>
      <c r="AC29055">
        <v>0</v>
      </c>
      <c r="AD29055">
        <v>0</v>
      </c>
      <c r="AE29055" t="s">
        <v>185</v>
      </c>
      <c r="AF29055" s="1">
        <v>43912</v>
      </c>
    </row>
    <row r="29056" spans="1:32" x14ac:dyDescent="0.3">
      <c r="A29056" t="s">
        <v>132</v>
      </c>
      <c r="B29056">
        <v>0</v>
      </c>
      <c r="C29056">
        <v>71</v>
      </c>
      <c r="D29056">
        <v>2020</v>
      </c>
      <c r="E29056" t="s">
        <v>84</v>
      </c>
      <c r="F29056">
        <v>11</v>
      </c>
      <c r="G29056">
        <v>17</v>
      </c>
      <c r="H29056">
        <v>2</v>
      </c>
      <c r="I29056">
        <v>3</v>
      </c>
      <c r="J29056">
        <v>2</v>
      </c>
      <c r="K29056">
        <v>1</v>
      </c>
      <c r="L29056">
        <v>0</v>
      </c>
      <c r="M29056" t="s">
        <v>34</v>
      </c>
      <c r="N29056" t="s">
        <v>135</v>
      </c>
      <c r="O29056" t="s">
        <v>47</v>
      </c>
      <c r="P29056" t="s">
        <v>37</v>
      </c>
      <c r="Q29056">
        <v>0</v>
      </c>
      <c r="R29056">
        <v>0</v>
      </c>
      <c r="S29056">
        <v>0</v>
      </c>
      <c r="T29056" t="s">
        <v>56</v>
      </c>
      <c r="U29056" t="s">
        <v>56</v>
      </c>
      <c r="V29056">
        <v>0</v>
      </c>
      <c r="W29056" t="s">
        <v>39</v>
      </c>
      <c r="X29056">
        <v>22</v>
      </c>
      <c r="Z29056">
        <v>0</v>
      </c>
      <c r="AA29056" t="s">
        <v>40</v>
      </c>
      <c r="AB29056">
        <v>89.26</v>
      </c>
      <c r="AC29056">
        <v>0</v>
      </c>
      <c r="AD29056">
        <v>0</v>
      </c>
      <c r="AE29056" t="s">
        <v>185</v>
      </c>
      <c r="AF29056" s="1">
        <v>43912</v>
      </c>
    </row>
    <row r="29057" spans="1:32" x14ac:dyDescent="0.3">
      <c r="A29057" t="s">
        <v>132</v>
      </c>
      <c r="B29057">
        <v>0</v>
      </c>
      <c r="C29057">
        <v>7</v>
      </c>
      <c r="D29057">
        <v>2020</v>
      </c>
      <c r="E29057" t="s">
        <v>84</v>
      </c>
      <c r="F29057">
        <v>11</v>
      </c>
      <c r="G29057">
        <v>18</v>
      </c>
      <c r="H29057">
        <v>2</v>
      </c>
      <c r="I29057">
        <v>2</v>
      </c>
      <c r="J29057">
        <v>2</v>
      </c>
      <c r="K29057">
        <v>0</v>
      </c>
      <c r="L29057">
        <v>0</v>
      </c>
      <c r="M29057" t="s">
        <v>34</v>
      </c>
      <c r="N29057" t="s">
        <v>55</v>
      </c>
      <c r="O29057" t="s">
        <v>36</v>
      </c>
      <c r="P29057" t="s">
        <v>37</v>
      </c>
      <c r="Q29057">
        <v>0</v>
      </c>
      <c r="R29057">
        <v>0</v>
      </c>
      <c r="S29057">
        <v>0</v>
      </c>
      <c r="T29057" t="s">
        <v>56</v>
      </c>
      <c r="U29057" t="s">
        <v>56</v>
      </c>
      <c r="V29057">
        <v>0</v>
      </c>
      <c r="W29057" t="s">
        <v>39</v>
      </c>
      <c r="X29057">
        <v>9</v>
      </c>
      <c r="Z29057">
        <v>0</v>
      </c>
      <c r="AA29057" t="s">
        <v>40</v>
      </c>
      <c r="AB29057">
        <v>108.8</v>
      </c>
      <c r="AC29057">
        <v>0</v>
      </c>
      <c r="AD29057">
        <v>1</v>
      </c>
      <c r="AE29057" t="s">
        <v>185</v>
      </c>
      <c r="AF29057" s="1">
        <v>43912</v>
      </c>
    </row>
    <row r="29058" spans="1:32" x14ac:dyDescent="0.3">
      <c r="A29058" t="s">
        <v>132</v>
      </c>
      <c r="B29058">
        <v>0</v>
      </c>
      <c r="C29058">
        <v>5</v>
      </c>
      <c r="D29058">
        <v>2020</v>
      </c>
      <c r="E29058" t="s">
        <v>84</v>
      </c>
      <c r="F29058">
        <v>12</v>
      </c>
      <c r="G29058">
        <v>22</v>
      </c>
      <c r="H29058">
        <v>0</v>
      </c>
      <c r="I29058">
        <v>0</v>
      </c>
      <c r="J29058">
        <v>1</v>
      </c>
      <c r="K29058">
        <v>0</v>
      </c>
      <c r="L29058">
        <v>0</v>
      </c>
      <c r="M29058" t="s">
        <v>34</v>
      </c>
      <c r="N29058" t="s">
        <v>35</v>
      </c>
      <c r="O29058" t="s">
        <v>36</v>
      </c>
      <c r="P29058" t="s">
        <v>37</v>
      </c>
      <c r="Q29058">
        <v>0</v>
      </c>
      <c r="R29058">
        <v>0</v>
      </c>
      <c r="S29058">
        <v>0</v>
      </c>
      <c r="T29058" t="s">
        <v>38</v>
      </c>
      <c r="U29058" t="s">
        <v>38</v>
      </c>
      <c r="V29058">
        <v>0</v>
      </c>
      <c r="W29058" t="s">
        <v>39</v>
      </c>
      <c r="X29058">
        <v>9</v>
      </c>
      <c r="Z29058">
        <v>0</v>
      </c>
      <c r="AA29058" t="s">
        <v>40</v>
      </c>
      <c r="AB29058">
        <v>0</v>
      </c>
      <c r="AC29058">
        <v>0</v>
      </c>
      <c r="AD29058">
        <v>0</v>
      </c>
      <c r="AE29058" t="s">
        <v>185</v>
      </c>
      <c r="AF29058" s="1">
        <v>43912</v>
      </c>
    </row>
    <row r="29059" spans="1:32" x14ac:dyDescent="0.3">
      <c r="A29059" t="s">
        <v>132</v>
      </c>
      <c r="B29059">
        <v>0</v>
      </c>
      <c r="C29059">
        <v>28</v>
      </c>
      <c r="D29059">
        <v>2020</v>
      </c>
      <c r="E29059" t="s">
        <v>84</v>
      </c>
      <c r="F29059">
        <v>12</v>
      </c>
      <c r="G29059">
        <v>20</v>
      </c>
      <c r="H29059">
        <v>1</v>
      </c>
      <c r="I29059">
        <v>2</v>
      </c>
      <c r="J29059">
        <v>2</v>
      </c>
      <c r="K29059">
        <v>0</v>
      </c>
      <c r="L29059">
        <v>0</v>
      </c>
      <c r="M29059" t="s">
        <v>54</v>
      </c>
      <c r="N29059" t="s">
        <v>35</v>
      </c>
      <c r="O29059" t="s">
        <v>36</v>
      </c>
      <c r="P29059" t="s">
        <v>37</v>
      </c>
      <c r="Q29059">
        <v>0</v>
      </c>
      <c r="R29059">
        <v>0</v>
      </c>
      <c r="S29059">
        <v>0</v>
      </c>
      <c r="T29059" t="s">
        <v>56</v>
      </c>
      <c r="U29059" t="s">
        <v>56</v>
      </c>
      <c r="V29059">
        <v>0</v>
      </c>
      <c r="W29059" t="s">
        <v>39</v>
      </c>
      <c r="X29059">
        <v>354</v>
      </c>
      <c r="Z29059">
        <v>0</v>
      </c>
      <c r="AA29059" t="s">
        <v>40</v>
      </c>
      <c r="AB29059">
        <v>96.76</v>
      </c>
      <c r="AC29059">
        <v>0</v>
      </c>
      <c r="AD29059">
        <v>0</v>
      </c>
      <c r="AE29059" t="s">
        <v>185</v>
      </c>
      <c r="AF29059" s="1">
        <v>43913</v>
      </c>
    </row>
    <row r="29060" spans="1:32" x14ac:dyDescent="0.3">
      <c r="A29060" t="s">
        <v>132</v>
      </c>
      <c r="B29060">
        <v>0</v>
      </c>
      <c r="C29060">
        <v>19</v>
      </c>
      <c r="D29060">
        <v>2020</v>
      </c>
      <c r="E29060" t="s">
        <v>84</v>
      </c>
      <c r="F29060">
        <v>12</v>
      </c>
      <c r="G29060">
        <v>21</v>
      </c>
      <c r="H29060">
        <v>0</v>
      </c>
      <c r="I29060">
        <v>2</v>
      </c>
      <c r="J29060">
        <v>1</v>
      </c>
      <c r="K29060">
        <v>0</v>
      </c>
      <c r="L29060">
        <v>0</v>
      </c>
      <c r="M29060" t="s">
        <v>34</v>
      </c>
      <c r="N29060" t="s">
        <v>82</v>
      </c>
      <c r="O29060" t="s">
        <v>49</v>
      </c>
      <c r="P29060" t="s">
        <v>49</v>
      </c>
      <c r="Q29060">
        <v>0</v>
      </c>
      <c r="R29060">
        <v>0</v>
      </c>
      <c r="S29060">
        <v>0</v>
      </c>
      <c r="T29060" t="s">
        <v>56</v>
      </c>
      <c r="U29060" t="s">
        <v>56</v>
      </c>
      <c r="V29060">
        <v>0</v>
      </c>
      <c r="W29060" t="s">
        <v>39</v>
      </c>
      <c r="Z29060">
        <v>0</v>
      </c>
      <c r="AA29060" t="s">
        <v>40</v>
      </c>
      <c r="AB29060">
        <v>95</v>
      </c>
      <c r="AC29060">
        <v>0</v>
      </c>
      <c r="AD29060">
        <v>0</v>
      </c>
      <c r="AE29060" t="s">
        <v>185</v>
      </c>
      <c r="AF29060" s="1">
        <v>43913</v>
      </c>
    </row>
    <row r="29061" spans="1:32" x14ac:dyDescent="0.3">
      <c r="A29061" t="s">
        <v>132</v>
      </c>
      <c r="B29061">
        <v>0</v>
      </c>
      <c r="C29061">
        <v>19</v>
      </c>
      <c r="D29061">
        <v>2020</v>
      </c>
      <c r="E29061" t="s">
        <v>84</v>
      </c>
      <c r="F29061">
        <v>12</v>
      </c>
      <c r="G29061">
        <v>21</v>
      </c>
      <c r="H29061">
        <v>0</v>
      </c>
      <c r="I29061">
        <v>2</v>
      </c>
      <c r="J29061">
        <v>1</v>
      </c>
      <c r="K29061">
        <v>0</v>
      </c>
      <c r="L29061">
        <v>0</v>
      </c>
      <c r="M29061" t="s">
        <v>34</v>
      </c>
      <c r="N29061" t="s">
        <v>82</v>
      </c>
      <c r="O29061" t="s">
        <v>49</v>
      </c>
      <c r="P29061" t="s">
        <v>49</v>
      </c>
      <c r="Q29061">
        <v>0</v>
      </c>
      <c r="R29061">
        <v>0</v>
      </c>
      <c r="S29061">
        <v>0</v>
      </c>
      <c r="T29061" t="s">
        <v>56</v>
      </c>
      <c r="U29061" t="s">
        <v>51</v>
      </c>
      <c r="V29061">
        <v>1</v>
      </c>
      <c r="W29061" t="s">
        <v>39</v>
      </c>
      <c r="Z29061">
        <v>0</v>
      </c>
      <c r="AA29061" t="s">
        <v>40</v>
      </c>
      <c r="AB29061">
        <v>95</v>
      </c>
      <c r="AC29061">
        <v>0</v>
      </c>
      <c r="AD29061">
        <v>0</v>
      </c>
      <c r="AE29061" t="s">
        <v>185</v>
      </c>
      <c r="AF29061" s="1">
        <v>43913</v>
      </c>
    </row>
    <row r="29062" spans="1:32" x14ac:dyDescent="0.3">
      <c r="A29062" t="s">
        <v>132</v>
      </c>
      <c r="B29062">
        <v>0</v>
      </c>
      <c r="C29062">
        <v>13</v>
      </c>
      <c r="D29062">
        <v>2020</v>
      </c>
      <c r="E29062" t="s">
        <v>84</v>
      </c>
      <c r="F29062">
        <v>12</v>
      </c>
      <c r="G29062">
        <v>19</v>
      </c>
      <c r="H29062">
        <v>2</v>
      </c>
      <c r="I29062">
        <v>2</v>
      </c>
      <c r="J29062">
        <v>2</v>
      </c>
      <c r="K29062">
        <v>0</v>
      </c>
      <c r="L29062">
        <v>0</v>
      </c>
      <c r="M29062" t="s">
        <v>34</v>
      </c>
      <c r="N29062" t="s">
        <v>55</v>
      </c>
      <c r="O29062" t="s">
        <v>36</v>
      </c>
      <c r="P29062" t="s">
        <v>37</v>
      </c>
      <c r="Q29062">
        <v>0</v>
      </c>
      <c r="R29062">
        <v>0</v>
      </c>
      <c r="S29062">
        <v>0</v>
      </c>
      <c r="T29062" t="s">
        <v>56</v>
      </c>
      <c r="U29062" t="s">
        <v>56</v>
      </c>
      <c r="V29062">
        <v>0</v>
      </c>
      <c r="W29062" t="s">
        <v>39</v>
      </c>
      <c r="X29062">
        <v>9</v>
      </c>
      <c r="Z29062">
        <v>0</v>
      </c>
      <c r="AA29062" t="s">
        <v>40</v>
      </c>
      <c r="AB29062">
        <v>100.3</v>
      </c>
      <c r="AC29062">
        <v>0</v>
      </c>
      <c r="AD29062">
        <v>1</v>
      </c>
      <c r="AE29062" t="s">
        <v>185</v>
      </c>
      <c r="AF29062" s="1">
        <v>43913</v>
      </c>
    </row>
    <row r="29063" spans="1:32" x14ac:dyDescent="0.3">
      <c r="A29063" t="s">
        <v>132</v>
      </c>
      <c r="B29063">
        <v>0</v>
      </c>
      <c r="C29063">
        <v>72</v>
      </c>
      <c r="D29063">
        <v>2020</v>
      </c>
      <c r="E29063" t="s">
        <v>84</v>
      </c>
      <c r="F29063">
        <v>12</v>
      </c>
      <c r="G29063">
        <v>20</v>
      </c>
      <c r="H29063">
        <v>1</v>
      </c>
      <c r="I29063">
        <v>2</v>
      </c>
      <c r="J29063">
        <v>2</v>
      </c>
      <c r="K29063">
        <v>0</v>
      </c>
      <c r="L29063">
        <v>0</v>
      </c>
      <c r="M29063" t="s">
        <v>34</v>
      </c>
      <c r="N29063" t="s">
        <v>50</v>
      </c>
      <c r="O29063" t="s">
        <v>36</v>
      </c>
      <c r="P29063" t="s">
        <v>37</v>
      </c>
      <c r="Q29063">
        <v>0</v>
      </c>
      <c r="R29063">
        <v>0</v>
      </c>
      <c r="S29063">
        <v>0</v>
      </c>
      <c r="T29063" t="s">
        <v>56</v>
      </c>
      <c r="U29063" t="s">
        <v>56</v>
      </c>
      <c r="V29063">
        <v>0</v>
      </c>
      <c r="W29063" t="s">
        <v>39</v>
      </c>
      <c r="X29063">
        <v>9</v>
      </c>
      <c r="Z29063">
        <v>0</v>
      </c>
      <c r="AA29063" t="s">
        <v>40</v>
      </c>
      <c r="AB29063">
        <v>106.2</v>
      </c>
      <c r="AC29063">
        <v>0</v>
      </c>
      <c r="AD29063">
        <v>2</v>
      </c>
      <c r="AE29063" t="s">
        <v>185</v>
      </c>
      <c r="AF29063" s="1">
        <v>43913</v>
      </c>
    </row>
    <row r="29064" spans="1:32" x14ac:dyDescent="0.3">
      <c r="A29064" t="s">
        <v>132</v>
      </c>
      <c r="B29064">
        <v>0</v>
      </c>
      <c r="C29064">
        <v>48</v>
      </c>
      <c r="D29064">
        <v>2020</v>
      </c>
      <c r="E29064" t="s">
        <v>84</v>
      </c>
      <c r="F29064">
        <v>12</v>
      </c>
      <c r="G29064">
        <v>19</v>
      </c>
      <c r="H29064">
        <v>2</v>
      </c>
      <c r="I29064">
        <v>2</v>
      </c>
      <c r="J29064">
        <v>2</v>
      </c>
      <c r="K29064">
        <v>0</v>
      </c>
      <c r="L29064">
        <v>0</v>
      </c>
      <c r="M29064" t="s">
        <v>34</v>
      </c>
      <c r="N29064" t="s">
        <v>55</v>
      </c>
      <c r="O29064" t="s">
        <v>49</v>
      </c>
      <c r="P29064" t="s">
        <v>49</v>
      </c>
      <c r="Q29064">
        <v>0</v>
      </c>
      <c r="R29064">
        <v>0</v>
      </c>
      <c r="S29064">
        <v>0</v>
      </c>
      <c r="T29064" t="s">
        <v>38</v>
      </c>
      <c r="U29064" t="s">
        <v>38</v>
      </c>
      <c r="V29064">
        <v>0</v>
      </c>
      <c r="W29064" t="s">
        <v>39</v>
      </c>
      <c r="X29064">
        <v>14</v>
      </c>
      <c r="Z29064">
        <v>0</v>
      </c>
      <c r="AA29064" t="s">
        <v>40</v>
      </c>
      <c r="AB29064">
        <v>79.2</v>
      </c>
      <c r="AC29064">
        <v>0</v>
      </c>
      <c r="AD29064">
        <v>0</v>
      </c>
      <c r="AE29064" t="s">
        <v>185</v>
      </c>
      <c r="AF29064" s="1">
        <v>43913</v>
      </c>
    </row>
    <row r="29065" spans="1:32" x14ac:dyDescent="0.3">
      <c r="A29065" t="s">
        <v>132</v>
      </c>
      <c r="B29065">
        <v>0</v>
      </c>
      <c r="C29065">
        <v>1</v>
      </c>
      <c r="D29065">
        <v>2020</v>
      </c>
      <c r="E29065" t="s">
        <v>84</v>
      </c>
      <c r="F29065">
        <v>12</v>
      </c>
      <c r="G29065">
        <v>22</v>
      </c>
      <c r="H29065">
        <v>0</v>
      </c>
      <c r="I29065">
        <v>1</v>
      </c>
      <c r="J29065">
        <v>1</v>
      </c>
      <c r="K29065">
        <v>0</v>
      </c>
      <c r="L29065">
        <v>0</v>
      </c>
      <c r="M29065" t="s">
        <v>133</v>
      </c>
      <c r="N29065" t="s">
        <v>45</v>
      </c>
      <c r="O29065" t="s">
        <v>36</v>
      </c>
      <c r="P29065" t="s">
        <v>37</v>
      </c>
      <c r="Q29065">
        <v>0</v>
      </c>
      <c r="R29065">
        <v>0</v>
      </c>
      <c r="S29065">
        <v>0</v>
      </c>
      <c r="T29065" t="s">
        <v>38</v>
      </c>
      <c r="U29065" t="s">
        <v>51</v>
      </c>
      <c r="V29065">
        <v>0</v>
      </c>
      <c r="W29065" t="s">
        <v>39</v>
      </c>
      <c r="X29065">
        <v>9</v>
      </c>
      <c r="Z29065">
        <v>0</v>
      </c>
      <c r="AA29065" t="s">
        <v>40</v>
      </c>
      <c r="AB29065">
        <v>89</v>
      </c>
      <c r="AC29065">
        <v>0</v>
      </c>
      <c r="AD29065">
        <v>1</v>
      </c>
      <c r="AE29065" t="s">
        <v>185</v>
      </c>
      <c r="AF29065" s="1">
        <v>43913</v>
      </c>
    </row>
    <row r="29066" spans="1:32" x14ac:dyDescent="0.3">
      <c r="A29066" t="s">
        <v>132</v>
      </c>
      <c r="B29066">
        <v>0</v>
      </c>
      <c r="C29066">
        <v>69</v>
      </c>
      <c r="D29066">
        <v>2020</v>
      </c>
      <c r="E29066" t="s">
        <v>84</v>
      </c>
      <c r="F29066">
        <v>12</v>
      </c>
      <c r="G29066">
        <v>19</v>
      </c>
      <c r="H29066">
        <v>2</v>
      </c>
      <c r="I29066">
        <v>2</v>
      </c>
      <c r="J29066">
        <v>2</v>
      </c>
      <c r="K29066">
        <v>0</v>
      </c>
      <c r="L29066">
        <v>0</v>
      </c>
      <c r="M29066" t="s">
        <v>34</v>
      </c>
      <c r="N29066" t="s">
        <v>45</v>
      </c>
      <c r="O29066" t="s">
        <v>36</v>
      </c>
      <c r="P29066" t="s">
        <v>37</v>
      </c>
      <c r="Q29066">
        <v>0</v>
      </c>
      <c r="R29066">
        <v>0</v>
      </c>
      <c r="S29066">
        <v>0</v>
      </c>
      <c r="T29066" t="s">
        <v>56</v>
      </c>
      <c r="U29066" t="s">
        <v>56</v>
      </c>
      <c r="V29066">
        <v>0</v>
      </c>
      <c r="W29066" t="s">
        <v>39</v>
      </c>
      <c r="X29066">
        <v>9</v>
      </c>
      <c r="Z29066">
        <v>0</v>
      </c>
      <c r="AA29066" t="s">
        <v>40</v>
      </c>
      <c r="AB29066">
        <v>100.3</v>
      </c>
      <c r="AC29066">
        <v>0</v>
      </c>
      <c r="AD29066">
        <v>0</v>
      </c>
      <c r="AE29066" t="s">
        <v>185</v>
      </c>
      <c r="AF29066" s="1">
        <v>43913</v>
      </c>
    </row>
    <row r="29067" spans="1:32" x14ac:dyDescent="0.3">
      <c r="A29067" t="s">
        <v>132</v>
      </c>
      <c r="B29067">
        <v>0</v>
      </c>
      <c r="C29067">
        <v>276</v>
      </c>
      <c r="D29067">
        <v>2020</v>
      </c>
      <c r="E29067" t="s">
        <v>84</v>
      </c>
      <c r="F29067">
        <v>12</v>
      </c>
      <c r="G29067">
        <v>19</v>
      </c>
      <c r="H29067">
        <v>2</v>
      </c>
      <c r="I29067">
        <v>2</v>
      </c>
      <c r="J29067">
        <v>2</v>
      </c>
      <c r="K29067">
        <v>0</v>
      </c>
      <c r="L29067">
        <v>0</v>
      </c>
      <c r="M29067" t="s">
        <v>34</v>
      </c>
      <c r="N29067" t="s">
        <v>45</v>
      </c>
      <c r="O29067" t="s">
        <v>36</v>
      </c>
      <c r="P29067" t="s">
        <v>37</v>
      </c>
      <c r="Q29067">
        <v>0</v>
      </c>
      <c r="R29067">
        <v>0</v>
      </c>
      <c r="S29067">
        <v>0</v>
      </c>
      <c r="T29067" t="s">
        <v>38</v>
      </c>
      <c r="U29067" t="s">
        <v>38</v>
      </c>
      <c r="V29067">
        <v>0</v>
      </c>
      <c r="W29067" t="s">
        <v>39</v>
      </c>
      <c r="X29067">
        <v>7</v>
      </c>
      <c r="Z29067">
        <v>0</v>
      </c>
      <c r="AA29067" t="s">
        <v>40</v>
      </c>
      <c r="AB29067">
        <v>65.45</v>
      </c>
      <c r="AC29067">
        <v>0</v>
      </c>
      <c r="AD29067">
        <v>3</v>
      </c>
      <c r="AE29067" t="s">
        <v>185</v>
      </c>
      <c r="AF29067" s="1">
        <v>43913</v>
      </c>
    </row>
    <row r="29068" spans="1:32" x14ac:dyDescent="0.3">
      <c r="A29068" t="s">
        <v>132</v>
      </c>
      <c r="B29068">
        <v>0</v>
      </c>
      <c r="C29068">
        <v>19</v>
      </c>
      <c r="D29068">
        <v>2020</v>
      </c>
      <c r="E29068" t="s">
        <v>84</v>
      </c>
      <c r="F29068">
        <v>12</v>
      </c>
      <c r="G29068">
        <v>19</v>
      </c>
      <c r="H29068">
        <v>2</v>
      </c>
      <c r="I29068">
        <v>2</v>
      </c>
      <c r="J29068">
        <v>2</v>
      </c>
      <c r="K29068">
        <v>0</v>
      </c>
      <c r="L29068">
        <v>0</v>
      </c>
      <c r="M29068" t="s">
        <v>34</v>
      </c>
      <c r="N29068" t="s">
        <v>68</v>
      </c>
      <c r="O29068" t="s">
        <v>36</v>
      </c>
      <c r="P29068" t="s">
        <v>37</v>
      </c>
      <c r="Q29068">
        <v>0</v>
      </c>
      <c r="R29068">
        <v>0</v>
      </c>
      <c r="S29068">
        <v>0</v>
      </c>
      <c r="T29068" t="s">
        <v>56</v>
      </c>
      <c r="U29068" t="s">
        <v>56</v>
      </c>
      <c r="V29068">
        <v>0</v>
      </c>
      <c r="W29068" t="s">
        <v>39</v>
      </c>
      <c r="X29068">
        <v>9</v>
      </c>
      <c r="Z29068">
        <v>0</v>
      </c>
      <c r="AA29068" t="s">
        <v>40</v>
      </c>
      <c r="AB29068">
        <v>100.3</v>
      </c>
      <c r="AC29068">
        <v>0</v>
      </c>
      <c r="AD29068">
        <v>1</v>
      </c>
      <c r="AE29068" t="s">
        <v>185</v>
      </c>
      <c r="AF29068" s="1">
        <v>43913</v>
      </c>
    </row>
    <row r="29069" spans="1:32" x14ac:dyDescent="0.3">
      <c r="A29069" t="s">
        <v>132</v>
      </c>
      <c r="B29069">
        <v>0</v>
      </c>
      <c r="C29069">
        <v>119</v>
      </c>
      <c r="D29069">
        <v>2020</v>
      </c>
      <c r="E29069" t="s">
        <v>84</v>
      </c>
      <c r="F29069">
        <v>12</v>
      </c>
      <c r="G29069">
        <v>19</v>
      </c>
      <c r="H29069">
        <v>2</v>
      </c>
      <c r="I29069">
        <v>2</v>
      </c>
      <c r="J29069">
        <v>2</v>
      </c>
      <c r="K29069">
        <v>0</v>
      </c>
      <c r="L29069">
        <v>0</v>
      </c>
      <c r="M29069" t="s">
        <v>133</v>
      </c>
      <c r="N29069" t="s">
        <v>45</v>
      </c>
      <c r="O29069" t="s">
        <v>36</v>
      </c>
      <c r="P29069" t="s">
        <v>37</v>
      </c>
      <c r="Q29069">
        <v>0</v>
      </c>
      <c r="R29069">
        <v>0</v>
      </c>
      <c r="S29069">
        <v>0</v>
      </c>
      <c r="T29069" t="s">
        <v>38</v>
      </c>
      <c r="U29069" t="s">
        <v>38</v>
      </c>
      <c r="V29069">
        <v>0</v>
      </c>
      <c r="W29069" t="s">
        <v>39</v>
      </c>
      <c r="X29069">
        <v>9</v>
      </c>
      <c r="Z29069">
        <v>0</v>
      </c>
      <c r="AA29069" t="s">
        <v>40</v>
      </c>
      <c r="AB29069">
        <v>74.8</v>
      </c>
      <c r="AC29069">
        <v>0</v>
      </c>
      <c r="AD29069">
        <v>2</v>
      </c>
      <c r="AE29069" t="s">
        <v>185</v>
      </c>
      <c r="AF29069" s="1">
        <v>43913</v>
      </c>
    </row>
    <row r="29070" spans="1:32" x14ac:dyDescent="0.3">
      <c r="A29070" t="s">
        <v>132</v>
      </c>
      <c r="B29070">
        <v>0</v>
      </c>
      <c r="C29070">
        <v>1</v>
      </c>
      <c r="D29070">
        <v>2020</v>
      </c>
      <c r="E29070" t="s">
        <v>84</v>
      </c>
      <c r="F29070">
        <v>12</v>
      </c>
      <c r="G29070">
        <v>22</v>
      </c>
      <c r="H29070">
        <v>0</v>
      </c>
      <c r="I29070">
        <v>1</v>
      </c>
      <c r="J29070">
        <v>1</v>
      </c>
      <c r="K29070">
        <v>0</v>
      </c>
      <c r="L29070">
        <v>0</v>
      </c>
      <c r="M29070" t="s">
        <v>34</v>
      </c>
      <c r="N29070" t="s">
        <v>73</v>
      </c>
      <c r="O29070" t="s">
        <v>36</v>
      </c>
      <c r="P29070" t="s">
        <v>37</v>
      </c>
      <c r="Q29070">
        <v>0</v>
      </c>
      <c r="R29070">
        <v>0</v>
      </c>
      <c r="S29070">
        <v>0</v>
      </c>
      <c r="T29070" t="s">
        <v>38</v>
      </c>
      <c r="U29070" t="s">
        <v>38</v>
      </c>
      <c r="V29070">
        <v>0</v>
      </c>
      <c r="W29070" t="s">
        <v>39</v>
      </c>
      <c r="X29070">
        <v>9</v>
      </c>
      <c r="Z29070">
        <v>0</v>
      </c>
      <c r="AA29070" t="s">
        <v>40</v>
      </c>
      <c r="AB29070">
        <v>99</v>
      </c>
      <c r="AC29070">
        <v>0</v>
      </c>
      <c r="AD29070">
        <v>2</v>
      </c>
      <c r="AE29070" t="s">
        <v>185</v>
      </c>
      <c r="AF29070" s="1">
        <v>43913</v>
      </c>
    </row>
    <row r="29071" spans="1:32" x14ac:dyDescent="0.3">
      <c r="A29071" t="s">
        <v>132</v>
      </c>
      <c r="B29071">
        <v>0</v>
      </c>
      <c r="C29071">
        <v>5</v>
      </c>
      <c r="D29071">
        <v>2020</v>
      </c>
      <c r="E29071" t="s">
        <v>84</v>
      </c>
      <c r="F29071">
        <v>12</v>
      </c>
      <c r="G29071">
        <v>22</v>
      </c>
      <c r="H29071">
        <v>0</v>
      </c>
      <c r="I29071">
        <v>1</v>
      </c>
      <c r="J29071">
        <v>2</v>
      </c>
      <c r="K29071">
        <v>0</v>
      </c>
      <c r="L29071">
        <v>0</v>
      </c>
      <c r="M29071" t="s">
        <v>34</v>
      </c>
      <c r="N29071" t="s">
        <v>35</v>
      </c>
      <c r="O29071" t="s">
        <v>49</v>
      </c>
      <c r="P29071" t="s">
        <v>49</v>
      </c>
      <c r="Q29071">
        <v>0</v>
      </c>
      <c r="R29071">
        <v>0</v>
      </c>
      <c r="S29071">
        <v>0</v>
      </c>
      <c r="T29071" t="s">
        <v>38</v>
      </c>
      <c r="U29071" t="s">
        <v>38</v>
      </c>
      <c r="V29071">
        <v>0</v>
      </c>
      <c r="W29071" t="s">
        <v>39</v>
      </c>
      <c r="X29071">
        <v>14</v>
      </c>
      <c r="Z29071">
        <v>0</v>
      </c>
      <c r="AA29071" t="s">
        <v>40</v>
      </c>
      <c r="AB29071">
        <v>108</v>
      </c>
      <c r="AC29071">
        <v>1</v>
      </c>
      <c r="AD29071">
        <v>1</v>
      </c>
      <c r="AE29071" t="s">
        <v>185</v>
      </c>
      <c r="AF29071" s="1">
        <v>43913</v>
      </c>
    </row>
    <row r="29072" spans="1:32" x14ac:dyDescent="0.3">
      <c r="A29072" t="s">
        <v>132</v>
      </c>
      <c r="B29072">
        <v>0</v>
      </c>
      <c r="C29072">
        <v>113</v>
      </c>
      <c r="D29072">
        <v>2020</v>
      </c>
      <c r="E29072" t="s">
        <v>84</v>
      </c>
      <c r="F29072">
        <v>11</v>
      </c>
      <c r="G29072">
        <v>16</v>
      </c>
      <c r="H29072">
        <v>2</v>
      </c>
      <c r="I29072">
        <v>5</v>
      </c>
      <c r="J29072">
        <v>2</v>
      </c>
      <c r="K29072">
        <v>0</v>
      </c>
      <c r="L29072">
        <v>0</v>
      </c>
      <c r="M29072" t="s">
        <v>54</v>
      </c>
      <c r="N29072" t="s">
        <v>168</v>
      </c>
      <c r="O29072" t="s">
        <v>49</v>
      </c>
      <c r="P29072" t="s">
        <v>49</v>
      </c>
      <c r="Q29072">
        <v>0</v>
      </c>
      <c r="R29072">
        <v>0</v>
      </c>
      <c r="S29072">
        <v>0</v>
      </c>
      <c r="T29072" t="s">
        <v>38</v>
      </c>
      <c r="U29072" t="s">
        <v>38</v>
      </c>
      <c r="V29072">
        <v>1</v>
      </c>
      <c r="W29072" t="s">
        <v>39</v>
      </c>
      <c r="X29072">
        <v>14</v>
      </c>
      <c r="Z29072">
        <v>0</v>
      </c>
      <c r="AA29072" t="s">
        <v>40</v>
      </c>
      <c r="AB29072">
        <v>153</v>
      </c>
      <c r="AC29072">
        <v>1</v>
      </c>
      <c r="AD29072">
        <v>4</v>
      </c>
      <c r="AE29072" t="s">
        <v>185</v>
      </c>
      <c r="AF29072" s="1">
        <v>43913</v>
      </c>
    </row>
    <row r="29073" spans="1:32" x14ac:dyDescent="0.3">
      <c r="A29073" t="s">
        <v>132</v>
      </c>
      <c r="B29073">
        <v>0</v>
      </c>
      <c r="C29073">
        <v>25</v>
      </c>
      <c r="D29073">
        <v>2020</v>
      </c>
      <c r="E29073" t="s">
        <v>84</v>
      </c>
      <c r="F29073">
        <v>12</v>
      </c>
      <c r="G29073">
        <v>19</v>
      </c>
      <c r="H29073">
        <v>2</v>
      </c>
      <c r="I29073">
        <v>2</v>
      </c>
      <c r="J29073">
        <v>2</v>
      </c>
      <c r="K29073">
        <v>0</v>
      </c>
      <c r="L29073">
        <v>0</v>
      </c>
      <c r="M29073" t="s">
        <v>54</v>
      </c>
      <c r="N29073" t="s">
        <v>81</v>
      </c>
      <c r="O29073" t="s">
        <v>47</v>
      </c>
      <c r="P29073" t="s">
        <v>37</v>
      </c>
      <c r="Q29073">
        <v>0</v>
      </c>
      <c r="R29073">
        <v>0</v>
      </c>
      <c r="S29073">
        <v>0</v>
      </c>
      <c r="T29073" t="s">
        <v>56</v>
      </c>
      <c r="U29073" t="s">
        <v>56</v>
      </c>
      <c r="V29073">
        <v>0</v>
      </c>
      <c r="W29073" t="s">
        <v>39</v>
      </c>
      <c r="X29073">
        <v>15</v>
      </c>
      <c r="Z29073">
        <v>0</v>
      </c>
      <c r="AA29073" t="s">
        <v>40</v>
      </c>
      <c r="AB29073">
        <v>106.08</v>
      </c>
      <c r="AC29073">
        <v>0</v>
      </c>
      <c r="AD29073">
        <v>0</v>
      </c>
      <c r="AE29073" t="s">
        <v>185</v>
      </c>
      <c r="AF29073" s="1">
        <v>43913</v>
      </c>
    </row>
    <row r="29074" spans="1:32" x14ac:dyDescent="0.3">
      <c r="A29074" t="s">
        <v>132</v>
      </c>
      <c r="B29074">
        <v>0</v>
      </c>
      <c r="C29074">
        <v>54</v>
      </c>
      <c r="D29074">
        <v>2020</v>
      </c>
      <c r="E29074" t="s">
        <v>84</v>
      </c>
      <c r="F29074">
        <v>11</v>
      </c>
      <c r="G29074">
        <v>18</v>
      </c>
      <c r="H29074">
        <v>2</v>
      </c>
      <c r="I29074">
        <v>3</v>
      </c>
      <c r="J29074">
        <v>2</v>
      </c>
      <c r="K29074">
        <v>1</v>
      </c>
      <c r="L29074">
        <v>0</v>
      </c>
      <c r="M29074" t="s">
        <v>34</v>
      </c>
      <c r="N29074" t="s">
        <v>55</v>
      </c>
      <c r="O29074" t="s">
        <v>36</v>
      </c>
      <c r="P29074" t="s">
        <v>37</v>
      </c>
      <c r="Q29074">
        <v>0</v>
      </c>
      <c r="R29074">
        <v>0</v>
      </c>
      <c r="S29074">
        <v>0</v>
      </c>
      <c r="T29074" t="s">
        <v>56</v>
      </c>
      <c r="U29074" t="s">
        <v>56</v>
      </c>
      <c r="V29074">
        <v>0</v>
      </c>
      <c r="W29074" t="s">
        <v>39</v>
      </c>
      <c r="X29074">
        <v>8</v>
      </c>
      <c r="Z29074">
        <v>0</v>
      </c>
      <c r="AA29074" t="s">
        <v>40</v>
      </c>
      <c r="AB29074">
        <v>100.3</v>
      </c>
      <c r="AC29074">
        <v>0</v>
      </c>
      <c r="AD29074">
        <v>0</v>
      </c>
      <c r="AE29074" t="s">
        <v>185</v>
      </c>
      <c r="AF29074" s="1">
        <v>43913</v>
      </c>
    </row>
    <row r="29075" spans="1:32" x14ac:dyDescent="0.3">
      <c r="A29075" t="s">
        <v>132</v>
      </c>
      <c r="B29075">
        <v>0</v>
      </c>
      <c r="C29075">
        <v>62</v>
      </c>
      <c r="D29075">
        <v>2020</v>
      </c>
      <c r="E29075" t="s">
        <v>84</v>
      </c>
      <c r="F29075">
        <v>12</v>
      </c>
      <c r="G29075">
        <v>21</v>
      </c>
      <c r="H29075">
        <v>0</v>
      </c>
      <c r="I29075">
        <v>2</v>
      </c>
      <c r="J29075">
        <v>3</v>
      </c>
      <c r="K29075">
        <v>0</v>
      </c>
      <c r="L29075">
        <v>0</v>
      </c>
      <c r="M29075" t="s">
        <v>34</v>
      </c>
      <c r="N29075" t="s">
        <v>55</v>
      </c>
      <c r="O29075" t="s">
        <v>36</v>
      </c>
      <c r="P29075" t="s">
        <v>37</v>
      </c>
      <c r="Q29075">
        <v>0</v>
      </c>
      <c r="R29075">
        <v>0</v>
      </c>
      <c r="S29075">
        <v>0</v>
      </c>
      <c r="T29075" t="s">
        <v>56</v>
      </c>
      <c r="U29075" t="s">
        <v>56</v>
      </c>
      <c r="V29075">
        <v>0</v>
      </c>
      <c r="W29075" t="s">
        <v>39</v>
      </c>
      <c r="X29075">
        <v>9</v>
      </c>
      <c r="Z29075">
        <v>0</v>
      </c>
      <c r="AA29075" t="s">
        <v>40</v>
      </c>
      <c r="AB29075">
        <v>142.19999999999999</v>
      </c>
      <c r="AC29075">
        <v>0</v>
      </c>
      <c r="AD29075">
        <v>0</v>
      </c>
      <c r="AE29075" t="s">
        <v>185</v>
      </c>
      <c r="AF29075" s="1">
        <v>43913</v>
      </c>
    </row>
    <row r="29076" spans="1:32" x14ac:dyDescent="0.3">
      <c r="A29076" t="s">
        <v>132</v>
      </c>
      <c r="B29076">
        <v>0</v>
      </c>
      <c r="C29076">
        <v>1</v>
      </c>
      <c r="D29076">
        <v>2020</v>
      </c>
      <c r="E29076" t="s">
        <v>84</v>
      </c>
      <c r="F29076">
        <v>12</v>
      </c>
      <c r="G29076">
        <v>22</v>
      </c>
      <c r="H29076">
        <v>0</v>
      </c>
      <c r="I29076">
        <v>1</v>
      </c>
      <c r="J29076">
        <v>1</v>
      </c>
      <c r="K29076">
        <v>0</v>
      </c>
      <c r="L29076">
        <v>0</v>
      </c>
      <c r="M29076" t="s">
        <v>34</v>
      </c>
      <c r="N29076" t="s">
        <v>52</v>
      </c>
      <c r="O29076" t="s">
        <v>47</v>
      </c>
      <c r="P29076" t="s">
        <v>37</v>
      </c>
      <c r="Q29076">
        <v>0</v>
      </c>
      <c r="R29076">
        <v>0</v>
      </c>
      <c r="S29076">
        <v>0</v>
      </c>
      <c r="T29076" t="s">
        <v>38</v>
      </c>
      <c r="U29076" t="s">
        <v>38</v>
      </c>
      <c r="V29076">
        <v>0</v>
      </c>
      <c r="W29076" t="s">
        <v>39</v>
      </c>
      <c r="X29076">
        <v>15</v>
      </c>
      <c r="Z29076">
        <v>0</v>
      </c>
      <c r="AA29076" t="s">
        <v>40</v>
      </c>
      <c r="AB29076">
        <v>79.2</v>
      </c>
      <c r="AC29076">
        <v>0</v>
      </c>
      <c r="AD29076">
        <v>0</v>
      </c>
      <c r="AE29076" t="s">
        <v>185</v>
      </c>
      <c r="AF29076" s="1">
        <v>43913</v>
      </c>
    </row>
    <row r="29077" spans="1:32" x14ac:dyDescent="0.3">
      <c r="A29077" t="s">
        <v>132</v>
      </c>
      <c r="B29077">
        <v>0</v>
      </c>
      <c r="C29077">
        <v>34</v>
      </c>
      <c r="D29077">
        <v>2020</v>
      </c>
      <c r="E29077" t="s">
        <v>84</v>
      </c>
      <c r="F29077">
        <v>12</v>
      </c>
      <c r="G29077">
        <v>20</v>
      </c>
      <c r="H29077">
        <v>1</v>
      </c>
      <c r="I29077">
        <v>2</v>
      </c>
      <c r="J29077">
        <v>2</v>
      </c>
      <c r="K29077">
        <v>0</v>
      </c>
      <c r="L29077">
        <v>0</v>
      </c>
      <c r="M29077" t="s">
        <v>34</v>
      </c>
      <c r="N29077" t="s">
        <v>55</v>
      </c>
      <c r="O29077" t="s">
        <v>47</v>
      </c>
      <c r="P29077" t="s">
        <v>37</v>
      </c>
      <c r="Q29077">
        <v>0</v>
      </c>
      <c r="R29077">
        <v>0</v>
      </c>
      <c r="S29077">
        <v>0</v>
      </c>
      <c r="T29077" t="s">
        <v>38</v>
      </c>
      <c r="U29077" t="s">
        <v>38</v>
      </c>
      <c r="V29077">
        <v>0</v>
      </c>
      <c r="W29077" t="s">
        <v>39</v>
      </c>
      <c r="X29077">
        <v>28</v>
      </c>
      <c r="Z29077">
        <v>0</v>
      </c>
      <c r="AA29077" t="s">
        <v>40</v>
      </c>
      <c r="AB29077">
        <v>80</v>
      </c>
      <c r="AC29077">
        <v>0</v>
      </c>
      <c r="AD29077">
        <v>0</v>
      </c>
      <c r="AE29077" t="s">
        <v>185</v>
      </c>
      <c r="AF29077" s="1">
        <v>43913</v>
      </c>
    </row>
    <row r="29078" spans="1:32" x14ac:dyDescent="0.3">
      <c r="A29078" t="s">
        <v>132</v>
      </c>
      <c r="B29078">
        <v>0</v>
      </c>
      <c r="C29078">
        <v>47</v>
      </c>
      <c r="D29078">
        <v>2020</v>
      </c>
      <c r="E29078" t="s">
        <v>84</v>
      </c>
      <c r="F29078">
        <v>12</v>
      </c>
      <c r="G29078">
        <v>21</v>
      </c>
      <c r="H29078">
        <v>0</v>
      </c>
      <c r="I29078">
        <v>2</v>
      </c>
      <c r="J29078">
        <v>2</v>
      </c>
      <c r="K29078">
        <v>0</v>
      </c>
      <c r="L29078">
        <v>0</v>
      </c>
      <c r="M29078" t="s">
        <v>133</v>
      </c>
      <c r="N29078" t="s">
        <v>60</v>
      </c>
      <c r="O29078" t="s">
        <v>36</v>
      </c>
      <c r="P29078" t="s">
        <v>37</v>
      </c>
      <c r="Q29078">
        <v>0</v>
      </c>
      <c r="R29078">
        <v>0</v>
      </c>
      <c r="S29078">
        <v>0</v>
      </c>
      <c r="T29078" t="s">
        <v>38</v>
      </c>
      <c r="U29078" t="s">
        <v>38</v>
      </c>
      <c r="V29078">
        <v>0</v>
      </c>
      <c r="W29078" t="s">
        <v>39</v>
      </c>
      <c r="X29078">
        <v>7</v>
      </c>
      <c r="Z29078">
        <v>0</v>
      </c>
      <c r="AA29078" t="s">
        <v>40</v>
      </c>
      <c r="AB29078">
        <v>57.93</v>
      </c>
      <c r="AC29078">
        <v>0</v>
      </c>
      <c r="AD29078">
        <v>1</v>
      </c>
      <c r="AE29078" t="s">
        <v>185</v>
      </c>
      <c r="AF29078" s="1">
        <v>43913</v>
      </c>
    </row>
    <row r="29079" spans="1:32" x14ac:dyDescent="0.3">
      <c r="A29079" t="s">
        <v>132</v>
      </c>
      <c r="B29079">
        <v>0</v>
      </c>
      <c r="C29079">
        <v>46</v>
      </c>
      <c r="D29079">
        <v>2020</v>
      </c>
      <c r="E29079" t="s">
        <v>84</v>
      </c>
      <c r="F29079">
        <v>12</v>
      </c>
      <c r="G29079">
        <v>21</v>
      </c>
      <c r="H29079">
        <v>0</v>
      </c>
      <c r="I29079">
        <v>2</v>
      </c>
      <c r="J29079">
        <v>2</v>
      </c>
      <c r="K29079">
        <v>0</v>
      </c>
      <c r="L29079">
        <v>0</v>
      </c>
      <c r="M29079" t="s">
        <v>133</v>
      </c>
      <c r="N29079" t="s">
        <v>60</v>
      </c>
      <c r="O29079" t="s">
        <v>36</v>
      </c>
      <c r="P29079" t="s">
        <v>37</v>
      </c>
      <c r="Q29079">
        <v>0</v>
      </c>
      <c r="R29079">
        <v>0</v>
      </c>
      <c r="S29079">
        <v>0</v>
      </c>
      <c r="T29079" t="s">
        <v>38</v>
      </c>
      <c r="U29079" t="s">
        <v>38</v>
      </c>
      <c r="V29079">
        <v>0</v>
      </c>
      <c r="W29079" t="s">
        <v>39</v>
      </c>
      <c r="X29079">
        <v>7</v>
      </c>
      <c r="Z29079">
        <v>0</v>
      </c>
      <c r="AA29079" t="s">
        <v>40</v>
      </c>
      <c r="AB29079">
        <v>57.93</v>
      </c>
      <c r="AC29079">
        <v>0</v>
      </c>
      <c r="AD29079">
        <v>0</v>
      </c>
      <c r="AE29079" t="s">
        <v>185</v>
      </c>
      <c r="AF29079" s="1">
        <v>43913</v>
      </c>
    </row>
    <row r="29080" spans="1:32" x14ac:dyDescent="0.3">
      <c r="A29080" t="s">
        <v>132</v>
      </c>
      <c r="B29080">
        <v>0</v>
      </c>
      <c r="C29080">
        <v>4</v>
      </c>
      <c r="D29080">
        <v>2020</v>
      </c>
      <c r="E29080" t="s">
        <v>84</v>
      </c>
      <c r="F29080">
        <v>12</v>
      </c>
      <c r="G29080">
        <v>22</v>
      </c>
      <c r="H29080">
        <v>0</v>
      </c>
      <c r="I29080">
        <v>1</v>
      </c>
      <c r="J29080">
        <v>1</v>
      </c>
      <c r="K29080">
        <v>0</v>
      </c>
      <c r="L29080">
        <v>0</v>
      </c>
      <c r="M29080" t="s">
        <v>34</v>
      </c>
      <c r="N29080" t="s">
        <v>45</v>
      </c>
      <c r="O29080" t="s">
        <v>49</v>
      </c>
      <c r="P29080" t="s">
        <v>49</v>
      </c>
      <c r="Q29080">
        <v>0</v>
      </c>
      <c r="R29080">
        <v>0</v>
      </c>
      <c r="S29080">
        <v>0</v>
      </c>
      <c r="T29080" t="s">
        <v>38</v>
      </c>
      <c r="U29080" t="s">
        <v>38</v>
      </c>
      <c r="V29080">
        <v>1</v>
      </c>
      <c r="W29080" t="s">
        <v>39</v>
      </c>
      <c r="X29080">
        <v>14</v>
      </c>
      <c r="Z29080">
        <v>0</v>
      </c>
      <c r="AA29080" t="s">
        <v>40</v>
      </c>
      <c r="AB29080">
        <v>94</v>
      </c>
      <c r="AC29080">
        <v>0</v>
      </c>
      <c r="AD29080">
        <v>0</v>
      </c>
      <c r="AE29080" t="s">
        <v>185</v>
      </c>
      <c r="AF29080" s="1">
        <v>43913</v>
      </c>
    </row>
    <row r="29081" spans="1:32" x14ac:dyDescent="0.3">
      <c r="A29081" t="s">
        <v>132</v>
      </c>
      <c r="B29081">
        <v>0</v>
      </c>
      <c r="C29081">
        <v>142</v>
      </c>
      <c r="D29081">
        <v>2020</v>
      </c>
      <c r="E29081" t="s">
        <v>84</v>
      </c>
      <c r="F29081">
        <v>12</v>
      </c>
      <c r="G29081">
        <v>19</v>
      </c>
      <c r="H29081">
        <v>2</v>
      </c>
      <c r="I29081">
        <v>2</v>
      </c>
      <c r="J29081">
        <v>2</v>
      </c>
      <c r="K29081">
        <v>0</v>
      </c>
      <c r="L29081">
        <v>0</v>
      </c>
      <c r="M29081" t="s">
        <v>34</v>
      </c>
      <c r="N29081" t="s">
        <v>140</v>
      </c>
      <c r="O29081" t="s">
        <v>36</v>
      </c>
      <c r="P29081" t="s">
        <v>37</v>
      </c>
      <c r="Q29081">
        <v>0</v>
      </c>
      <c r="R29081">
        <v>0</v>
      </c>
      <c r="S29081">
        <v>0</v>
      </c>
      <c r="T29081" t="s">
        <v>38</v>
      </c>
      <c r="U29081" t="s">
        <v>38</v>
      </c>
      <c r="V29081">
        <v>0</v>
      </c>
      <c r="W29081" t="s">
        <v>39</v>
      </c>
      <c r="X29081">
        <v>9</v>
      </c>
      <c r="Z29081">
        <v>0</v>
      </c>
      <c r="AA29081" t="s">
        <v>40</v>
      </c>
      <c r="AB29081">
        <v>88.4</v>
      </c>
      <c r="AC29081">
        <v>0</v>
      </c>
      <c r="AD29081">
        <v>2</v>
      </c>
      <c r="AE29081" t="s">
        <v>185</v>
      </c>
      <c r="AF29081" s="1">
        <v>43913</v>
      </c>
    </row>
    <row r="29082" spans="1:32" x14ac:dyDescent="0.3">
      <c r="A29082" t="s">
        <v>132</v>
      </c>
      <c r="B29082">
        <v>0</v>
      </c>
      <c r="C29082">
        <v>28</v>
      </c>
      <c r="D29082">
        <v>2020</v>
      </c>
      <c r="E29082" t="s">
        <v>84</v>
      </c>
      <c r="F29082">
        <v>12</v>
      </c>
      <c r="G29082">
        <v>19</v>
      </c>
      <c r="H29082">
        <v>2</v>
      </c>
      <c r="I29082">
        <v>2</v>
      </c>
      <c r="J29082">
        <v>2</v>
      </c>
      <c r="K29082">
        <v>0</v>
      </c>
      <c r="L29082">
        <v>0</v>
      </c>
      <c r="M29082" t="s">
        <v>34</v>
      </c>
      <c r="N29082" t="s">
        <v>43</v>
      </c>
      <c r="O29082" t="s">
        <v>36</v>
      </c>
      <c r="P29082" t="s">
        <v>37</v>
      </c>
      <c r="Q29082">
        <v>0</v>
      </c>
      <c r="R29082">
        <v>0</v>
      </c>
      <c r="S29082">
        <v>0</v>
      </c>
      <c r="T29082" t="s">
        <v>38</v>
      </c>
      <c r="U29082" t="s">
        <v>38</v>
      </c>
      <c r="V29082">
        <v>0</v>
      </c>
      <c r="W29082" t="s">
        <v>39</v>
      </c>
      <c r="X29082">
        <v>9</v>
      </c>
      <c r="Z29082">
        <v>0</v>
      </c>
      <c r="AA29082" t="s">
        <v>40</v>
      </c>
      <c r="AB29082">
        <v>91.8</v>
      </c>
      <c r="AC29082">
        <v>0</v>
      </c>
      <c r="AD29082">
        <v>0</v>
      </c>
      <c r="AE29082" t="s">
        <v>185</v>
      </c>
      <c r="AF29082" s="1">
        <v>43913</v>
      </c>
    </row>
    <row r="29083" spans="1:32" x14ac:dyDescent="0.3">
      <c r="A29083" t="s">
        <v>132</v>
      </c>
      <c r="B29083">
        <v>0</v>
      </c>
      <c r="C29083">
        <v>28</v>
      </c>
      <c r="D29083">
        <v>2020</v>
      </c>
      <c r="E29083" t="s">
        <v>84</v>
      </c>
      <c r="F29083">
        <v>12</v>
      </c>
      <c r="G29083">
        <v>19</v>
      </c>
      <c r="H29083">
        <v>2</v>
      </c>
      <c r="I29083">
        <v>2</v>
      </c>
      <c r="J29083">
        <v>2</v>
      </c>
      <c r="K29083">
        <v>0</v>
      </c>
      <c r="L29083">
        <v>0</v>
      </c>
      <c r="M29083" t="s">
        <v>34</v>
      </c>
      <c r="N29083" t="s">
        <v>43</v>
      </c>
      <c r="O29083" t="s">
        <v>36</v>
      </c>
      <c r="P29083" t="s">
        <v>37</v>
      </c>
      <c r="Q29083">
        <v>0</v>
      </c>
      <c r="R29083">
        <v>0</v>
      </c>
      <c r="S29083">
        <v>0</v>
      </c>
      <c r="T29083" t="s">
        <v>38</v>
      </c>
      <c r="U29083" t="s">
        <v>38</v>
      </c>
      <c r="V29083">
        <v>0</v>
      </c>
      <c r="W29083" t="s">
        <v>39</v>
      </c>
      <c r="X29083">
        <v>9</v>
      </c>
      <c r="Z29083">
        <v>0</v>
      </c>
      <c r="AA29083" t="s">
        <v>40</v>
      </c>
      <c r="AB29083">
        <v>91.8</v>
      </c>
      <c r="AC29083">
        <v>0</v>
      </c>
      <c r="AD29083">
        <v>0</v>
      </c>
      <c r="AE29083" t="s">
        <v>185</v>
      </c>
      <c r="AF29083" s="1">
        <v>43913</v>
      </c>
    </row>
    <row r="29084" spans="1:32" x14ac:dyDescent="0.3">
      <c r="A29084" t="s">
        <v>132</v>
      </c>
      <c r="B29084">
        <v>0</v>
      </c>
      <c r="C29084">
        <v>63</v>
      </c>
      <c r="D29084">
        <v>2020</v>
      </c>
      <c r="E29084" t="s">
        <v>84</v>
      </c>
      <c r="F29084">
        <v>12</v>
      </c>
      <c r="G29084">
        <v>20</v>
      </c>
      <c r="H29084">
        <v>1</v>
      </c>
      <c r="I29084">
        <v>2</v>
      </c>
      <c r="J29084">
        <v>2</v>
      </c>
      <c r="K29084">
        <v>0</v>
      </c>
      <c r="L29084">
        <v>0</v>
      </c>
      <c r="M29084" t="s">
        <v>34</v>
      </c>
      <c r="N29084" t="s">
        <v>55</v>
      </c>
      <c r="O29084" t="s">
        <v>47</v>
      </c>
      <c r="P29084" t="s">
        <v>37</v>
      </c>
      <c r="Q29084">
        <v>0</v>
      </c>
      <c r="R29084">
        <v>0</v>
      </c>
      <c r="S29084">
        <v>0</v>
      </c>
      <c r="T29084" t="s">
        <v>38</v>
      </c>
      <c r="U29084" t="s">
        <v>56</v>
      </c>
      <c r="V29084">
        <v>0</v>
      </c>
      <c r="W29084" t="s">
        <v>39</v>
      </c>
      <c r="X29084">
        <v>28</v>
      </c>
      <c r="Z29084">
        <v>0</v>
      </c>
      <c r="AA29084" t="s">
        <v>40</v>
      </c>
      <c r="AB29084">
        <v>75</v>
      </c>
      <c r="AC29084">
        <v>0</v>
      </c>
      <c r="AD29084">
        <v>0</v>
      </c>
      <c r="AE29084" t="s">
        <v>185</v>
      </c>
      <c r="AF29084" s="1">
        <v>43913</v>
      </c>
    </row>
    <row r="29085" spans="1:32" x14ac:dyDescent="0.3">
      <c r="A29085" t="s">
        <v>132</v>
      </c>
      <c r="B29085">
        <v>0</v>
      </c>
      <c r="C29085">
        <v>28</v>
      </c>
      <c r="D29085">
        <v>2020</v>
      </c>
      <c r="E29085" t="s">
        <v>84</v>
      </c>
      <c r="F29085">
        <v>12</v>
      </c>
      <c r="G29085">
        <v>19</v>
      </c>
      <c r="H29085">
        <v>2</v>
      </c>
      <c r="I29085">
        <v>2</v>
      </c>
      <c r="J29085">
        <v>2</v>
      </c>
      <c r="K29085">
        <v>0</v>
      </c>
      <c r="L29085">
        <v>0</v>
      </c>
      <c r="M29085" t="s">
        <v>34</v>
      </c>
      <c r="N29085" t="s">
        <v>130</v>
      </c>
      <c r="O29085" t="s">
        <v>36</v>
      </c>
      <c r="P29085" t="s">
        <v>37</v>
      </c>
      <c r="Q29085">
        <v>0</v>
      </c>
      <c r="R29085">
        <v>0</v>
      </c>
      <c r="S29085">
        <v>0</v>
      </c>
      <c r="T29085" t="s">
        <v>51</v>
      </c>
      <c r="U29085" t="s">
        <v>51</v>
      </c>
      <c r="V29085">
        <v>0</v>
      </c>
      <c r="W29085" t="s">
        <v>39</v>
      </c>
      <c r="X29085">
        <v>9</v>
      </c>
      <c r="Z29085">
        <v>0</v>
      </c>
      <c r="AA29085" t="s">
        <v>40</v>
      </c>
      <c r="AB29085">
        <v>125.8</v>
      </c>
      <c r="AC29085">
        <v>0</v>
      </c>
      <c r="AD29085">
        <v>2</v>
      </c>
      <c r="AE29085" t="s">
        <v>185</v>
      </c>
      <c r="AF29085" s="1">
        <v>43913</v>
      </c>
    </row>
    <row r="29086" spans="1:32" x14ac:dyDescent="0.3">
      <c r="A29086" t="s">
        <v>132</v>
      </c>
      <c r="B29086">
        <v>0</v>
      </c>
      <c r="C29086">
        <v>68</v>
      </c>
      <c r="D29086">
        <v>2020</v>
      </c>
      <c r="E29086" t="s">
        <v>84</v>
      </c>
      <c r="F29086">
        <v>12</v>
      </c>
      <c r="G29086">
        <v>19</v>
      </c>
      <c r="H29086">
        <v>2</v>
      </c>
      <c r="I29086">
        <v>2</v>
      </c>
      <c r="J29086">
        <v>2</v>
      </c>
      <c r="K29086">
        <v>0</v>
      </c>
      <c r="L29086">
        <v>0</v>
      </c>
      <c r="M29086" t="s">
        <v>34</v>
      </c>
      <c r="N29086" t="s">
        <v>45</v>
      </c>
      <c r="O29086" t="s">
        <v>36</v>
      </c>
      <c r="P29086" t="s">
        <v>37</v>
      </c>
      <c r="Q29086">
        <v>0</v>
      </c>
      <c r="R29086">
        <v>0</v>
      </c>
      <c r="S29086">
        <v>0</v>
      </c>
      <c r="T29086" t="s">
        <v>51</v>
      </c>
      <c r="U29086" t="s">
        <v>51</v>
      </c>
      <c r="V29086">
        <v>0</v>
      </c>
      <c r="W29086" t="s">
        <v>39</v>
      </c>
      <c r="X29086">
        <v>9</v>
      </c>
      <c r="Z29086">
        <v>0</v>
      </c>
      <c r="AA29086" t="s">
        <v>40</v>
      </c>
      <c r="AB29086">
        <v>124.2</v>
      </c>
      <c r="AC29086">
        <v>0</v>
      </c>
      <c r="AD29086">
        <v>1</v>
      </c>
      <c r="AE29086" t="s">
        <v>185</v>
      </c>
      <c r="AF29086" s="1">
        <v>43913</v>
      </c>
    </row>
    <row r="29087" spans="1:32" x14ac:dyDescent="0.3">
      <c r="A29087" t="s">
        <v>132</v>
      </c>
      <c r="B29087">
        <v>0</v>
      </c>
      <c r="C29087">
        <v>28</v>
      </c>
      <c r="D29087">
        <v>2020</v>
      </c>
      <c r="E29087" t="s">
        <v>84</v>
      </c>
      <c r="F29087">
        <v>12</v>
      </c>
      <c r="G29087">
        <v>19</v>
      </c>
      <c r="H29087">
        <v>2</v>
      </c>
      <c r="I29087">
        <v>2</v>
      </c>
      <c r="J29087">
        <v>3</v>
      </c>
      <c r="K29087">
        <v>0</v>
      </c>
      <c r="L29087">
        <v>0</v>
      </c>
      <c r="M29087" t="s">
        <v>34</v>
      </c>
      <c r="N29087" t="s">
        <v>130</v>
      </c>
      <c r="O29087" t="s">
        <v>36</v>
      </c>
      <c r="P29087" t="s">
        <v>37</v>
      </c>
      <c r="Q29087">
        <v>0</v>
      </c>
      <c r="R29087">
        <v>0</v>
      </c>
      <c r="S29087">
        <v>0</v>
      </c>
      <c r="T29087" t="s">
        <v>38</v>
      </c>
      <c r="U29087" t="s">
        <v>38</v>
      </c>
      <c r="V29087">
        <v>2</v>
      </c>
      <c r="W29087" t="s">
        <v>39</v>
      </c>
      <c r="X29087">
        <v>9</v>
      </c>
      <c r="Z29087">
        <v>0</v>
      </c>
      <c r="AA29087" t="s">
        <v>40</v>
      </c>
      <c r="AB29087">
        <v>91.8</v>
      </c>
      <c r="AC29087">
        <v>0</v>
      </c>
      <c r="AD29087">
        <v>0</v>
      </c>
      <c r="AE29087" t="s">
        <v>185</v>
      </c>
      <c r="AF29087" s="1">
        <v>43913</v>
      </c>
    </row>
    <row r="29088" spans="1:32" x14ac:dyDescent="0.3">
      <c r="A29088" t="s">
        <v>132</v>
      </c>
      <c r="B29088">
        <v>0</v>
      </c>
      <c r="C29088">
        <v>42</v>
      </c>
      <c r="D29088">
        <v>2020</v>
      </c>
      <c r="E29088" t="s">
        <v>84</v>
      </c>
      <c r="F29088">
        <v>12</v>
      </c>
      <c r="G29088">
        <v>19</v>
      </c>
      <c r="H29088">
        <v>2</v>
      </c>
      <c r="I29088">
        <v>2</v>
      </c>
      <c r="J29088">
        <v>2</v>
      </c>
      <c r="K29088">
        <v>0</v>
      </c>
      <c r="L29088">
        <v>0</v>
      </c>
      <c r="M29088" t="s">
        <v>34</v>
      </c>
      <c r="N29088" t="s">
        <v>52</v>
      </c>
      <c r="O29088" t="s">
        <v>36</v>
      </c>
      <c r="P29088" t="s">
        <v>37</v>
      </c>
      <c r="Q29088">
        <v>0</v>
      </c>
      <c r="R29088">
        <v>0</v>
      </c>
      <c r="S29088">
        <v>0</v>
      </c>
      <c r="T29088" t="s">
        <v>56</v>
      </c>
      <c r="U29088" t="s">
        <v>56</v>
      </c>
      <c r="V29088">
        <v>0</v>
      </c>
      <c r="W29088" t="s">
        <v>39</v>
      </c>
      <c r="X29088">
        <v>9</v>
      </c>
      <c r="Z29088">
        <v>0</v>
      </c>
      <c r="AA29088" t="s">
        <v>40</v>
      </c>
      <c r="AB29088">
        <v>100.3</v>
      </c>
      <c r="AC29088">
        <v>0</v>
      </c>
      <c r="AD29088">
        <v>1</v>
      </c>
      <c r="AE29088" t="s">
        <v>185</v>
      </c>
      <c r="AF29088" s="1">
        <v>43913</v>
      </c>
    </row>
    <row r="29089" spans="1:32" x14ac:dyDescent="0.3">
      <c r="A29089" t="s">
        <v>132</v>
      </c>
      <c r="B29089">
        <v>0</v>
      </c>
      <c r="C29089">
        <v>1</v>
      </c>
      <c r="D29089">
        <v>2020</v>
      </c>
      <c r="E29089" t="s">
        <v>84</v>
      </c>
      <c r="F29089">
        <v>12</v>
      </c>
      <c r="G29089">
        <v>22</v>
      </c>
      <c r="H29089">
        <v>0</v>
      </c>
      <c r="I29089">
        <v>1</v>
      </c>
      <c r="J29089">
        <v>2</v>
      </c>
      <c r="K29089">
        <v>0</v>
      </c>
      <c r="L29089">
        <v>0</v>
      </c>
      <c r="M29089" t="s">
        <v>133</v>
      </c>
      <c r="N29089" t="s">
        <v>52</v>
      </c>
      <c r="O29089" t="s">
        <v>36</v>
      </c>
      <c r="P29089" t="s">
        <v>37</v>
      </c>
      <c r="Q29089">
        <v>0</v>
      </c>
      <c r="R29089">
        <v>0</v>
      </c>
      <c r="S29089">
        <v>0</v>
      </c>
      <c r="T29089" t="s">
        <v>38</v>
      </c>
      <c r="U29089" t="s">
        <v>38</v>
      </c>
      <c r="V29089">
        <v>0</v>
      </c>
      <c r="W29089" t="s">
        <v>39</v>
      </c>
      <c r="X29089">
        <v>9</v>
      </c>
      <c r="Z29089">
        <v>0</v>
      </c>
      <c r="AA29089" t="s">
        <v>40</v>
      </c>
      <c r="AB29089">
        <v>89</v>
      </c>
      <c r="AC29089">
        <v>0</v>
      </c>
      <c r="AD29089">
        <v>1</v>
      </c>
      <c r="AE29089" t="s">
        <v>185</v>
      </c>
      <c r="AF29089" s="1">
        <v>43913</v>
      </c>
    </row>
    <row r="29090" spans="1:32" x14ac:dyDescent="0.3">
      <c r="A29090" t="s">
        <v>132</v>
      </c>
      <c r="B29090">
        <v>0</v>
      </c>
      <c r="C29090">
        <v>47</v>
      </c>
      <c r="D29090">
        <v>2020</v>
      </c>
      <c r="E29090" t="s">
        <v>84</v>
      </c>
      <c r="F29090">
        <v>12</v>
      </c>
      <c r="G29090">
        <v>19</v>
      </c>
      <c r="H29090">
        <v>2</v>
      </c>
      <c r="I29090">
        <v>2</v>
      </c>
      <c r="J29090">
        <v>2</v>
      </c>
      <c r="K29090">
        <v>0</v>
      </c>
      <c r="L29090">
        <v>0</v>
      </c>
      <c r="M29090" t="s">
        <v>34</v>
      </c>
      <c r="N29090" t="s">
        <v>35</v>
      </c>
      <c r="O29090" t="s">
        <v>47</v>
      </c>
      <c r="P29090" t="s">
        <v>37</v>
      </c>
      <c r="Q29090">
        <v>0</v>
      </c>
      <c r="R29090">
        <v>0</v>
      </c>
      <c r="S29090">
        <v>0</v>
      </c>
      <c r="T29090" t="s">
        <v>38</v>
      </c>
      <c r="U29090" t="s">
        <v>38</v>
      </c>
      <c r="V29090">
        <v>0</v>
      </c>
      <c r="W29090" t="s">
        <v>39</v>
      </c>
      <c r="X29090">
        <v>27</v>
      </c>
      <c r="Z29090">
        <v>0</v>
      </c>
      <c r="AA29090" t="s">
        <v>40</v>
      </c>
      <c r="AB29090">
        <v>68</v>
      </c>
      <c r="AC29090">
        <v>0</v>
      </c>
      <c r="AD29090">
        <v>0</v>
      </c>
      <c r="AE29090" t="s">
        <v>185</v>
      </c>
      <c r="AF29090" s="1">
        <v>43913</v>
      </c>
    </row>
    <row r="29091" spans="1:32" x14ac:dyDescent="0.3">
      <c r="A29091" t="s">
        <v>132</v>
      </c>
      <c r="B29091">
        <v>0</v>
      </c>
      <c r="C29091">
        <v>216</v>
      </c>
      <c r="D29091">
        <v>2020</v>
      </c>
      <c r="E29091" t="s">
        <v>84</v>
      </c>
      <c r="F29091">
        <v>12</v>
      </c>
      <c r="G29091">
        <v>19</v>
      </c>
      <c r="H29091">
        <v>2</v>
      </c>
      <c r="I29091">
        <v>2</v>
      </c>
      <c r="J29091">
        <v>2</v>
      </c>
      <c r="K29091">
        <v>0</v>
      </c>
      <c r="L29091">
        <v>0</v>
      </c>
      <c r="M29091" t="s">
        <v>34</v>
      </c>
      <c r="N29091" t="s">
        <v>45</v>
      </c>
      <c r="O29091" t="s">
        <v>36</v>
      </c>
      <c r="P29091" t="s">
        <v>37</v>
      </c>
      <c r="Q29091">
        <v>0</v>
      </c>
      <c r="R29091">
        <v>0</v>
      </c>
      <c r="S29091">
        <v>0</v>
      </c>
      <c r="T29091" t="s">
        <v>38</v>
      </c>
      <c r="U29091" t="s">
        <v>38</v>
      </c>
      <c r="V29091">
        <v>0</v>
      </c>
      <c r="W29091" t="s">
        <v>39</v>
      </c>
      <c r="X29091">
        <v>9</v>
      </c>
      <c r="Z29091">
        <v>0</v>
      </c>
      <c r="AA29091" t="s">
        <v>40</v>
      </c>
      <c r="AB29091">
        <v>85</v>
      </c>
      <c r="AC29091">
        <v>0</v>
      </c>
      <c r="AD29091">
        <v>3</v>
      </c>
      <c r="AE29091" t="s">
        <v>185</v>
      </c>
      <c r="AF29091" s="1">
        <v>43913</v>
      </c>
    </row>
    <row r="29092" spans="1:32" x14ac:dyDescent="0.3">
      <c r="A29092" t="s">
        <v>132</v>
      </c>
      <c r="B29092">
        <v>0</v>
      </c>
      <c r="C29092">
        <v>27</v>
      </c>
      <c r="D29092">
        <v>2020</v>
      </c>
      <c r="E29092" t="s">
        <v>84</v>
      </c>
      <c r="F29092">
        <v>12</v>
      </c>
      <c r="G29092">
        <v>19</v>
      </c>
      <c r="H29092">
        <v>2</v>
      </c>
      <c r="I29092">
        <v>2</v>
      </c>
      <c r="J29092">
        <v>2</v>
      </c>
      <c r="K29092">
        <v>0</v>
      </c>
      <c r="L29092">
        <v>0</v>
      </c>
      <c r="M29092" t="s">
        <v>54</v>
      </c>
      <c r="N29092" t="s">
        <v>55</v>
      </c>
      <c r="O29092" t="s">
        <v>36</v>
      </c>
      <c r="P29092" t="s">
        <v>37</v>
      </c>
      <c r="Q29092">
        <v>0</v>
      </c>
      <c r="R29092">
        <v>0</v>
      </c>
      <c r="S29092">
        <v>0</v>
      </c>
      <c r="T29092" t="s">
        <v>56</v>
      </c>
      <c r="U29092" t="s">
        <v>56</v>
      </c>
      <c r="V29092">
        <v>0</v>
      </c>
      <c r="W29092" t="s">
        <v>39</v>
      </c>
      <c r="X29092">
        <v>354</v>
      </c>
      <c r="Z29092">
        <v>0</v>
      </c>
      <c r="AA29092" t="s">
        <v>40</v>
      </c>
      <c r="AB29092">
        <v>127.92</v>
      </c>
      <c r="AC29092">
        <v>0</v>
      </c>
      <c r="AD29092">
        <v>0</v>
      </c>
      <c r="AE29092" t="s">
        <v>185</v>
      </c>
      <c r="AF29092" s="1">
        <v>43913</v>
      </c>
    </row>
    <row r="29093" spans="1:32" x14ac:dyDescent="0.3">
      <c r="A29093" t="s">
        <v>132</v>
      </c>
      <c r="B29093">
        <v>0</v>
      </c>
      <c r="C29093">
        <v>31</v>
      </c>
      <c r="D29093">
        <v>2020</v>
      </c>
      <c r="E29093" t="s">
        <v>84</v>
      </c>
      <c r="F29093">
        <v>12</v>
      </c>
      <c r="G29093">
        <v>19</v>
      </c>
      <c r="H29093">
        <v>2</v>
      </c>
      <c r="I29093">
        <v>2</v>
      </c>
      <c r="J29093">
        <v>2</v>
      </c>
      <c r="K29093">
        <v>0</v>
      </c>
      <c r="L29093">
        <v>0</v>
      </c>
      <c r="M29093" t="s">
        <v>54</v>
      </c>
      <c r="N29093" t="s">
        <v>35</v>
      </c>
      <c r="O29093" t="s">
        <v>36</v>
      </c>
      <c r="P29093" t="s">
        <v>37</v>
      </c>
      <c r="Q29093">
        <v>0</v>
      </c>
      <c r="R29093">
        <v>0</v>
      </c>
      <c r="S29093">
        <v>0</v>
      </c>
      <c r="T29093" t="s">
        <v>38</v>
      </c>
      <c r="U29093" t="s">
        <v>38</v>
      </c>
      <c r="V29093">
        <v>0</v>
      </c>
      <c r="W29093" t="s">
        <v>39</v>
      </c>
      <c r="X29093">
        <v>7</v>
      </c>
      <c r="Z29093">
        <v>0</v>
      </c>
      <c r="AA29093" t="s">
        <v>40</v>
      </c>
      <c r="AB29093">
        <v>90.78</v>
      </c>
      <c r="AC29093">
        <v>0</v>
      </c>
      <c r="AD29093">
        <v>0</v>
      </c>
      <c r="AE29093" t="s">
        <v>185</v>
      </c>
      <c r="AF29093" s="1">
        <v>43913</v>
      </c>
    </row>
    <row r="29094" spans="1:32" x14ac:dyDescent="0.3">
      <c r="A29094" t="s">
        <v>132</v>
      </c>
      <c r="B29094">
        <v>0</v>
      </c>
      <c r="C29094">
        <v>22</v>
      </c>
      <c r="D29094">
        <v>2020</v>
      </c>
      <c r="E29094" t="s">
        <v>84</v>
      </c>
      <c r="F29094">
        <v>11</v>
      </c>
      <c r="G29094">
        <v>16</v>
      </c>
      <c r="H29094">
        <v>2</v>
      </c>
      <c r="I29094">
        <v>5</v>
      </c>
      <c r="J29094">
        <v>2</v>
      </c>
      <c r="K29094">
        <v>0</v>
      </c>
      <c r="L29094">
        <v>0</v>
      </c>
      <c r="M29094" t="s">
        <v>34</v>
      </c>
      <c r="N29094" t="s">
        <v>45</v>
      </c>
      <c r="O29094" t="s">
        <v>47</v>
      </c>
      <c r="P29094" t="s">
        <v>37</v>
      </c>
      <c r="Q29094">
        <v>0</v>
      </c>
      <c r="R29094">
        <v>0</v>
      </c>
      <c r="S29094">
        <v>0</v>
      </c>
      <c r="T29094" t="s">
        <v>38</v>
      </c>
      <c r="U29094" t="s">
        <v>38</v>
      </c>
      <c r="V29094">
        <v>0</v>
      </c>
      <c r="W29094" t="s">
        <v>39</v>
      </c>
      <c r="X29094">
        <v>85</v>
      </c>
      <c r="Z29094">
        <v>0</v>
      </c>
      <c r="AA29094" t="s">
        <v>40</v>
      </c>
      <c r="AB29094">
        <v>68</v>
      </c>
      <c r="AC29094">
        <v>0</v>
      </c>
      <c r="AD29094">
        <v>1</v>
      </c>
      <c r="AE29094" t="s">
        <v>185</v>
      </c>
      <c r="AF29094" s="1">
        <v>43913</v>
      </c>
    </row>
    <row r="29095" spans="1:32" x14ac:dyDescent="0.3">
      <c r="A29095" t="s">
        <v>132</v>
      </c>
      <c r="B29095">
        <v>0</v>
      </c>
      <c r="C29095">
        <v>1</v>
      </c>
      <c r="D29095">
        <v>2020</v>
      </c>
      <c r="E29095" t="s">
        <v>84</v>
      </c>
      <c r="F29095">
        <v>12</v>
      </c>
      <c r="G29095">
        <v>22</v>
      </c>
      <c r="H29095">
        <v>0</v>
      </c>
      <c r="I29095">
        <v>1</v>
      </c>
      <c r="J29095">
        <v>2</v>
      </c>
      <c r="K29095">
        <v>0</v>
      </c>
      <c r="L29095">
        <v>0</v>
      </c>
      <c r="M29095" t="s">
        <v>34</v>
      </c>
      <c r="N29095" t="s">
        <v>35</v>
      </c>
      <c r="O29095" t="s">
        <v>64</v>
      </c>
      <c r="P29095" t="s">
        <v>64</v>
      </c>
      <c r="Q29095">
        <v>0</v>
      </c>
      <c r="R29095">
        <v>0</v>
      </c>
      <c r="S29095">
        <v>0</v>
      </c>
      <c r="T29095" t="s">
        <v>38</v>
      </c>
      <c r="U29095" t="s">
        <v>38</v>
      </c>
      <c r="V29095">
        <v>0</v>
      </c>
      <c r="W29095" t="s">
        <v>39</v>
      </c>
      <c r="Y29095">
        <v>429</v>
      </c>
      <c r="Z29095">
        <v>0</v>
      </c>
      <c r="AA29095" t="s">
        <v>40</v>
      </c>
      <c r="AB29095">
        <v>80</v>
      </c>
      <c r="AC29095">
        <v>1</v>
      </c>
      <c r="AD29095">
        <v>0</v>
      </c>
      <c r="AE29095" t="s">
        <v>185</v>
      </c>
      <c r="AF29095" s="1">
        <v>43913</v>
      </c>
    </row>
    <row r="29096" spans="1:32" x14ac:dyDescent="0.3">
      <c r="A29096" t="s">
        <v>132</v>
      </c>
      <c r="B29096">
        <v>0</v>
      </c>
      <c r="C29096">
        <v>20</v>
      </c>
      <c r="D29096">
        <v>2020</v>
      </c>
      <c r="E29096" t="s">
        <v>84</v>
      </c>
      <c r="F29096">
        <v>12</v>
      </c>
      <c r="G29096">
        <v>22</v>
      </c>
      <c r="H29096">
        <v>0</v>
      </c>
      <c r="I29096">
        <v>1</v>
      </c>
      <c r="J29096">
        <v>1</v>
      </c>
      <c r="K29096">
        <v>0</v>
      </c>
      <c r="L29096">
        <v>0</v>
      </c>
      <c r="M29096" t="s">
        <v>133</v>
      </c>
      <c r="N29096" t="s">
        <v>79</v>
      </c>
      <c r="O29096" t="s">
        <v>36</v>
      </c>
      <c r="P29096" t="s">
        <v>37</v>
      </c>
      <c r="Q29096">
        <v>0</v>
      </c>
      <c r="R29096">
        <v>0</v>
      </c>
      <c r="S29096">
        <v>0</v>
      </c>
      <c r="T29096" t="s">
        <v>38</v>
      </c>
      <c r="U29096" t="s">
        <v>38</v>
      </c>
      <c r="V29096">
        <v>0</v>
      </c>
      <c r="W29096" t="s">
        <v>39</v>
      </c>
      <c r="X29096">
        <v>7</v>
      </c>
      <c r="Z29096">
        <v>0</v>
      </c>
      <c r="AA29096" t="s">
        <v>40</v>
      </c>
      <c r="AB29096">
        <v>62.4</v>
      </c>
      <c r="AC29096">
        <v>0</v>
      </c>
      <c r="AD29096">
        <v>0</v>
      </c>
      <c r="AE29096" t="s">
        <v>185</v>
      </c>
      <c r="AF29096" s="1">
        <v>43913</v>
      </c>
    </row>
    <row r="29097" spans="1:32" x14ac:dyDescent="0.3">
      <c r="A29097" t="s">
        <v>132</v>
      </c>
      <c r="B29097">
        <v>0</v>
      </c>
      <c r="C29097">
        <v>29</v>
      </c>
      <c r="D29097">
        <v>2020</v>
      </c>
      <c r="E29097" t="s">
        <v>84</v>
      </c>
      <c r="F29097">
        <v>12</v>
      </c>
      <c r="G29097">
        <v>20</v>
      </c>
      <c r="H29097">
        <v>1</v>
      </c>
      <c r="I29097">
        <v>2</v>
      </c>
      <c r="J29097">
        <v>2</v>
      </c>
      <c r="K29097">
        <v>0</v>
      </c>
      <c r="L29097">
        <v>0</v>
      </c>
      <c r="M29097" t="s">
        <v>34</v>
      </c>
      <c r="N29097" t="s">
        <v>43</v>
      </c>
      <c r="O29097" t="s">
        <v>49</v>
      </c>
      <c r="P29097" t="s">
        <v>49</v>
      </c>
      <c r="Q29097">
        <v>0</v>
      </c>
      <c r="R29097">
        <v>0</v>
      </c>
      <c r="S29097">
        <v>0</v>
      </c>
      <c r="T29097" t="s">
        <v>38</v>
      </c>
      <c r="U29097" t="s">
        <v>38</v>
      </c>
      <c r="V29097">
        <v>1</v>
      </c>
      <c r="W29097" t="s">
        <v>39</v>
      </c>
      <c r="X29097">
        <v>14</v>
      </c>
      <c r="Z29097">
        <v>0</v>
      </c>
      <c r="AA29097" t="s">
        <v>40</v>
      </c>
      <c r="AB29097">
        <v>98</v>
      </c>
      <c r="AC29097">
        <v>0</v>
      </c>
      <c r="AD29097">
        <v>0</v>
      </c>
      <c r="AE29097" t="s">
        <v>185</v>
      </c>
      <c r="AF29097" s="1">
        <v>43913</v>
      </c>
    </row>
    <row r="29098" spans="1:32" x14ac:dyDescent="0.3">
      <c r="A29098" t="s">
        <v>132</v>
      </c>
      <c r="B29098">
        <v>0</v>
      </c>
      <c r="C29098">
        <v>1</v>
      </c>
      <c r="D29098">
        <v>2020</v>
      </c>
      <c r="E29098" t="s">
        <v>84</v>
      </c>
      <c r="F29098">
        <v>12</v>
      </c>
      <c r="G29098">
        <v>22</v>
      </c>
      <c r="H29098">
        <v>0</v>
      </c>
      <c r="I29098">
        <v>1</v>
      </c>
      <c r="J29098">
        <v>2</v>
      </c>
      <c r="K29098">
        <v>0</v>
      </c>
      <c r="L29098">
        <v>0</v>
      </c>
      <c r="M29098" t="s">
        <v>34</v>
      </c>
      <c r="N29098" t="s">
        <v>45</v>
      </c>
      <c r="O29098" t="s">
        <v>36</v>
      </c>
      <c r="P29098" t="s">
        <v>37</v>
      </c>
      <c r="Q29098">
        <v>0</v>
      </c>
      <c r="R29098">
        <v>0</v>
      </c>
      <c r="S29098">
        <v>0</v>
      </c>
      <c r="T29098" t="s">
        <v>38</v>
      </c>
      <c r="U29098" t="s">
        <v>38</v>
      </c>
      <c r="V29098">
        <v>0</v>
      </c>
      <c r="W29098" t="s">
        <v>39</v>
      </c>
      <c r="X29098">
        <v>9</v>
      </c>
      <c r="Z29098">
        <v>0</v>
      </c>
      <c r="AA29098" t="s">
        <v>40</v>
      </c>
      <c r="AB29098">
        <v>109</v>
      </c>
      <c r="AC29098">
        <v>0</v>
      </c>
      <c r="AD29098">
        <v>3</v>
      </c>
      <c r="AE29098" t="s">
        <v>185</v>
      </c>
      <c r="AF29098" s="1">
        <v>43913</v>
      </c>
    </row>
    <row r="29099" spans="1:32" x14ac:dyDescent="0.3">
      <c r="A29099" t="s">
        <v>132</v>
      </c>
      <c r="B29099">
        <v>0</v>
      </c>
      <c r="C29099">
        <v>7</v>
      </c>
      <c r="D29099">
        <v>2020</v>
      </c>
      <c r="E29099" t="s">
        <v>84</v>
      </c>
      <c r="F29099">
        <v>12</v>
      </c>
      <c r="G29099">
        <v>21</v>
      </c>
      <c r="H29099">
        <v>0</v>
      </c>
      <c r="I29099">
        <v>2</v>
      </c>
      <c r="J29099">
        <v>1</v>
      </c>
      <c r="K29099">
        <v>0</v>
      </c>
      <c r="L29099">
        <v>0</v>
      </c>
      <c r="M29099" t="s">
        <v>34</v>
      </c>
      <c r="N29099" t="s">
        <v>35</v>
      </c>
      <c r="O29099" t="s">
        <v>36</v>
      </c>
      <c r="P29099" t="s">
        <v>37</v>
      </c>
      <c r="Q29099">
        <v>0</v>
      </c>
      <c r="R29099">
        <v>0</v>
      </c>
      <c r="S29099">
        <v>0</v>
      </c>
      <c r="T29099" t="s">
        <v>38</v>
      </c>
      <c r="U29099" t="s">
        <v>38</v>
      </c>
      <c r="V29099">
        <v>0</v>
      </c>
      <c r="W29099" t="s">
        <v>39</v>
      </c>
      <c r="X29099">
        <v>157</v>
      </c>
      <c r="Z29099">
        <v>0</v>
      </c>
      <c r="AA29099" t="s">
        <v>40</v>
      </c>
      <c r="AB29099">
        <v>86.4</v>
      </c>
      <c r="AC29099">
        <v>0</v>
      </c>
      <c r="AD29099">
        <v>0</v>
      </c>
      <c r="AE29099" t="s">
        <v>185</v>
      </c>
      <c r="AF29099" s="1">
        <v>43913</v>
      </c>
    </row>
    <row r="29100" spans="1:32" x14ac:dyDescent="0.3">
      <c r="A29100" t="s">
        <v>132</v>
      </c>
      <c r="B29100">
        <v>0</v>
      </c>
      <c r="C29100">
        <v>0</v>
      </c>
      <c r="D29100">
        <v>2020</v>
      </c>
      <c r="E29100" t="s">
        <v>84</v>
      </c>
      <c r="F29100">
        <v>12</v>
      </c>
      <c r="G29100">
        <v>22</v>
      </c>
      <c r="H29100">
        <v>0</v>
      </c>
      <c r="I29100">
        <v>1</v>
      </c>
      <c r="J29100">
        <v>2</v>
      </c>
      <c r="K29100">
        <v>0</v>
      </c>
      <c r="L29100">
        <v>0</v>
      </c>
      <c r="M29100" t="s">
        <v>133</v>
      </c>
      <c r="N29100" t="s">
        <v>50</v>
      </c>
      <c r="O29100" t="s">
        <v>36</v>
      </c>
      <c r="P29100" t="s">
        <v>37</v>
      </c>
      <c r="Q29100">
        <v>0</v>
      </c>
      <c r="R29100">
        <v>0</v>
      </c>
      <c r="S29100">
        <v>0</v>
      </c>
      <c r="T29100" t="s">
        <v>38</v>
      </c>
      <c r="U29100" t="s">
        <v>38</v>
      </c>
      <c r="V29100">
        <v>0</v>
      </c>
      <c r="W29100" t="s">
        <v>39</v>
      </c>
      <c r="X29100">
        <v>9</v>
      </c>
      <c r="Z29100">
        <v>0</v>
      </c>
      <c r="AA29100" t="s">
        <v>40</v>
      </c>
      <c r="AB29100">
        <v>89</v>
      </c>
      <c r="AC29100">
        <v>0</v>
      </c>
      <c r="AD29100">
        <v>1</v>
      </c>
      <c r="AE29100" t="s">
        <v>185</v>
      </c>
      <c r="AF29100" s="1">
        <v>43913</v>
      </c>
    </row>
    <row r="29101" spans="1:32" x14ac:dyDescent="0.3">
      <c r="A29101" t="s">
        <v>132</v>
      </c>
      <c r="B29101">
        <v>0</v>
      </c>
      <c r="C29101">
        <v>1</v>
      </c>
      <c r="D29101">
        <v>2020</v>
      </c>
      <c r="E29101" t="s">
        <v>84</v>
      </c>
      <c r="F29101">
        <v>12</v>
      </c>
      <c r="G29101">
        <v>22</v>
      </c>
      <c r="H29101">
        <v>0</v>
      </c>
      <c r="I29101">
        <v>1</v>
      </c>
      <c r="J29101">
        <v>2</v>
      </c>
      <c r="K29101">
        <v>0</v>
      </c>
      <c r="L29101">
        <v>0</v>
      </c>
      <c r="M29101" t="s">
        <v>133</v>
      </c>
      <c r="N29101" t="s">
        <v>81</v>
      </c>
      <c r="O29101" t="s">
        <v>36</v>
      </c>
      <c r="P29101" t="s">
        <v>37</v>
      </c>
      <c r="Q29101">
        <v>0</v>
      </c>
      <c r="R29101">
        <v>0</v>
      </c>
      <c r="S29101">
        <v>0</v>
      </c>
      <c r="T29101" t="s">
        <v>38</v>
      </c>
      <c r="U29101" t="s">
        <v>38</v>
      </c>
      <c r="V29101">
        <v>0</v>
      </c>
      <c r="W29101" t="s">
        <v>39</v>
      </c>
      <c r="X29101">
        <v>152</v>
      </c>
      <c r="Z29101">
        <v>0</v>
      </c>
      <c r="AA29101" t="s">
        <v>40</v>
      </c>
      <c r="AB29101">
        <v>65.599999999999994</v>
      </c>
      <c r="AC29101">
        <v>0</v>
      </c>
      <c r="AD29101">
        <v>0</v>
      </c>
      <c r="AE29101" t="s">
        <v>185</v>
      </c>
      <c r="AF29101" s="1">
        <v>43913</v>
      </c>
    </row>
    <row r="29102" spans="1:32" x14ac:dyDescent="0.3">
      <c r="A29102" t="s">
        <v>132</v>
      </c>
      <c r="B29102">
        <v>0</v>
      </c>
      <c r="C29102">
        <v>1</v>
      </c>
      <c r="D29102">
        <v>2020</v>
      </c>
      <c r="E29102" t="s">
        <v>84</v>
      </c>
      <c r="F29102">
        <v>12</v>
      </c>
      <c r="G29102">
        <v>22</v>
      </c>
      <c r="H29102">
        <v>0</v>
      </c>
      <c r="I29102">
        <v>1</v>
      </c>
      <c r="J29102">
        <v>2</v>
      </c>
      <c r="K29102">
        <v>0</v>
      </c>
      <c r="L29102">
        <v>0</v>
      </c>
      <c r="M29102" t="s">
        <v>34</v>
      </c>
      <c r="N29102" t="s">
        <v>35</v>
      </c>
      <c r="O29102" t="s">
        <v>36</v>
      </c>
      <c r="P29102" t="s">
        <v>37</v>
      </c>
      <c r="Q29102">
        <v>0</v>
      </c>
      <c r="R29102">
        <v>0</v>
      </c>
      <c r="S29102">
        <v>0</v>
      </c>
      <c r="T29102" t="s">
        <v>38</v>
      </c>
      <c r="U29102" t="s">
        <v>38</v>
      </c>
      <c r="V29102">
        <v>0</v>
      </c>
      <c r="W29102" t="s">
        <v>39</v>
      </c>
      <c r="X29102">
        <v>9</v>
      </c>
      <c r="Z29102">
        <v>0</v>
      </c>
      <c r="AA29102" t="s">
        <v>40</v>
      </c>
      <c r="AB29102">
        <v>109</v>
      </c>
      <c r="AC29102">
        <v>0</v>
      </c>
      <c r="AD29102">
        <v>1</v>
      </c>
      <c r="AE29102" t="s">
        <v>185</v>
      </c>
      <c r="AF29102" s="1">
        <v>43913</v>
      </c>
    </row>
    <row r="29103" spans="1:32" x14ac:dyDescent="0.3">
      <c r="A29103" t="s">
        <v>132</v>
      </c>
      <c r="B29103">
        <v>0</v>
      </c>
      <c r="C29103">
        <v>41</v>
      </c>
      <c r="D29103">
        <v>2020</v>
      </c>
      <c r="E29103" t="s">
        <v>84</v>
      </c>
      <c r="F29103">
        <v>12</v>
      </c>
      <c r="G29103">
        <v>20</v>
      </c>
      <c r="H29103">
        <v>1</v>
      </c>
      <c r="I29103">
        <v>2</v>
      </c>
      <c r="J29103">
        <v>2</v>
      </c>
      <c r="K29103">
        <v>0</v>
      </c>
      <c r="L29103">
        <v>0</v>
      </c>
      <c r="M29103" t="s">
        <v>34</v>
      </c>
      <c r="N29103" t="s">
        <v>35</v>
      </c>
      <c r="O29103" t="s">
        <v>47</v>
      </c>
      <c r="P29103" t="s">
        <v>37</v>
      </c>
      <c r="Q29103">
        <v>0</v>
      </c>
      <c r="R29103">
        <v>0</v>
      </c>
      <c r="S29103">
        <v>0</v>
      </c>
      <c r="T29103" t="s">
        <v>38</v>
      </c>
      <c r="U29103" t="s">
        <v>56</v>
      </c>
      <c r="V29103">
        <v>1</v>
      </c>
      <c r="W29103" t="s">
        <v>39</v>
      </c>
      <c r="X29103">
        <v>28</v>
      </c>
      <c r="Z29103">
        <v>0</v>
      </c>
      <c r="AA29103" t="s">
        <v>40</v>
      </c>
      <c r="AB29103">
        <v>80</v>
      </c>
      <c r="AC29103">
        <v>0</v>
      </c>
      <c r="AD29103">
        <v>0</v>
      </c>
      <c r="AE29103" t="s">
        <v>185</v>
      </c>
      <c r="AF29103" s="1">
        <v>43913</v>
      </c>
    </row>
    <row r="29104" spans="1:32" x14ac:dyDescent="0.3">
      <c r="A29104" t="s">
        <v>132</v>
      </c>
      <c r="B29104">
        <v>0</v>
      </c>
      <c r="C29104">
        <v>0</v>
      </c>
      <c r="D29104">
        <v>2020</v>
      </c>
      <c r="E29104" t="s">
        <v>84</v>
      </c>
      <c r="F29104">
        <v>12</v>
      </c>
      <c r="G29104">
        <v>22</v>
      </c>
      <c r="H29104">
        <v>0</v>
      </c>
      <c r="I29104">
        <v>1</v>
      </c>
      <c r="J29104">
        <v>2</v>
      </c>
      <c r="K29104">
        <v>0</v>
      </c>
      <c r="L29104">
        <v>0</v>
      </c>
      <c r="M29104" t="s">
        <v>34</v>
      </c>
      <c r="N29104" t="s">
        <v>35</v>
      </c>
      <c r="O29104" t="s">
        <v>47</v>
      </c>
      <c r="P29104" t="s">
        <v>37</v>
      </c>
      <c r="Q29104">
        <v>0</v>
      </c>
      <c r="R29104">
        <v>0</v>
      </c>
      <c r="S29104">
        <v>0</v>
      </c>
      <c r="T29104" t="s">
        <v>38</v>
      </c>
      <c r="U29104" t="s">
        <v>56</v>
      </c>
      <c r="V29104">
        <v>0</v>
      </c>
      <c r="W29104" t="s">
        <v>39</v>
      </c>
      <c r="X29104">
        <v>94</v>
      </c>
      <c r="Z29104">
        <v>0</v>
      </c>
      <c r="AA29104" t="s">
        <v>40</v>
      </c>
      <c r="AB29104">
        <v>65</v>
      </c>
      <c r="AC29104">
        <v>0</v>
      </c>
      <c r="AD29104">
        <v>1</v>
      </c>
      <c r="AE29104" t="s">
        <v>185</v>
      </c>
      <c r="AF29104" s="1">
        <v>43913</v>
      </c>
    </row>
    <row r="29105" spans="1:32" x14ac:dyDescent="0.3">
      <c r="A29105" t="s">
        <v>132</v>
      </c>
      <c r="B29105">
        <v>0</v>
      </c>
      <c r="C29105">
        <v>6</v>
      </c>
      <c r="D29105">
        <v>2020</v>
      </c>
      <c r="E29105" t="s">
        <v>84</v>
      </c>
      <c r="F29105">
        <v>11</v>
      </c>
      <c r="G29105">
        <v>15</v>
      </c>
      <c r="H29105">
        <v>2</v>
      </c>
      <c r="I29105">
        <v>6</v>
      </c>
      <c r="J29105">
        <v>2</v>
      </c>
      <c r="K29105">
        <v>1</v>
      </c>
      <c r="L29105">
        <v>0</v>
      </c>
      <c r="M29105" t="s">
        <v>34</v>
      </c>
      <c r="N29105" t="s">
        <v>86</v>
      </c>
      <c r="O29105" t="s">
        <v>36</v>
      </c>
      <c r="P29105" t="s">
        <v>37</v>
      </c>
      <c r="Q29105">
        <v>0</v>
      </c>
      <c r="R29105">
        <v>0</v>
      </c>
      <c r="S29105">
        <v>0</v>
      </c>
      <c r="T29105" t="s">
        <v>67</v>
      </c>
      <c r="U29105" t="s">
        <v>67</v>
      </c>
      <c r="V29105">
        <v>1</v>
      </c>
      <c r="W29105" t="s">
        <v>39</v>
      </c>
      <c r="X29105">
        <v>9</v>
      </c>
      <c r="Z29105">
        <v>0</v>
      </c>
      <c r="AA29105" t="s">
        <v>40</v>
      </c>
      <c r="AB29105">
        <v>208</v>
      </c>
      <c r="AC29105">
        <v>0</v>
      </c>
      <c r="AD29105">
        <v>0</v>
      </c>
      <c r="AE29105" t="s">
        <v>185</v>
      </c>
      <c r="AF29105" s="1">
        <v>43913</v>
      </c>
    </row>
    <row r="29106" spans="1:32" x14ac:dyDescent="0.3">
      <c r="A29106" t="s">
        <v>132</v>
      </c>
      <c r="B29106">
        <v>0</v>
      </c>
      <c r="C29106">
        <v>0</v>
      </c>
      <c r="D29106">
        <v>2020</v>
      </c>
      <c r="E29106" t="s">
        <v>84</v>
      </c>
      <c r="F29106">
        <v>12</v>
      </c>
      <c r="G29106">
        <v>21</v>
      </c>
      <c r="H29106">
        <v>0</v>
      </c>
      <c r="I29106">
        <v>3</v>
      </c>
      <c r="J29106">
        <v>2</v>
      </c>
      <c r="K29106">
        <v>0</v>
      </c>
      <c r="L29106">
        <v>0</v>
      </c>
      <c r="M29106" t="s">
        <v>34</v>
      </c>
      <c r="N29106" t="s">
        <v>163</v>
      </c>
      <c r="O29106" t="s">
        <v>49</v>
      </c>
      <c r="P29106" t="s">
        <v>49</v>
      </c>
      <c r="Q29106">
        <v>0</v>
      </c>
      <c r="R29106">
        <v>0</v>
      </c>
      <c r="S29106">
        <v>0</v>
      </c>
      <c r="T29106" t="s">
        <v>38</v>
      </c>
      <c r="U29106" t="s">
        <v>38</v>
      </c>
      <c r="V29106">
        <v>1</v>
      </c>
      <c r="W29106" t="s">
        <v>39</v>
      </c>
      <c r="X29106">
        <v>14</v>
      </c>
      <c r="Z29106">
        <v>0</v>
      </c>
      <c r="AA29106" t="s">
        <v>40</v>
      </c>
      <c r="AB29106">
        <v>114</v>
      </c>
      <c r="AC29106">
        <v>0</v>
      </c>
      <c r="AD29106">
        <v>1</v>
      </c>
      <c r="AE29106" t="s">
        <v>185</v>
      </c>
      <c r="AF29106" s="1">
        <v>43914</v>
      </c>
    </row>
    <row r="29107" spans="1:32" x14ac:dyDescent="0.3">
      <c r="A29107" t="s">
        <v>132</v>
      </c>
      <c r="B29107">
        <v>0</v>
      </c>
      <c r="C29107">
        <v>1</v>
      </c>
      <c r="D29107">
        <v>2020</v>
      </c>
      <c r="E29107" t="s">
        <v>84</v>
      </c>
      <c r="F29107">
        <v>12</v>
      </c>
      <c r="G29107">
        <v>21</v>
      </c>
      <c r="H29107">
        <v>0</v>
      </c>
      <c r="I29107">
        <v>3</v>
      </c>
      <c r="J29107">
        <v>1</v>
      </c>
      <c r="K29107">
        <v>0</v>
      </c>
      <c r="L29107">
        <v>0</v>
      </c>
      <c r="M29107" t="s">
        <v>34</v>
      </c>
      <c r="N29107" t="s">
        <v>52</v>
      </c>
      <c r="O29107" t="s">
        <v>36</v>
      </c>
      <c r="P29107" t="s">
        <v>37</v>
      </c>
      <c r="Q29107">
        <v>0</v>
      </c>
      <c r="R29107">
        <v>0</v>
      </c>
      <c r="S29107">
        <v>0</v>
      </c>
      <c r="T29107" t="s">
        <v>38</v>
      </c>
      <c r="U29107" t="s">
        <v>38</v>
      </c>
      <c r="V29107">
        <v>0</v>
      </c>
      <c r="W29107" t="s">
        <v>39</v>
      </c>
      <c r="X29107">
        <v>9</v>
      </c>
      <c r="Z29107">
        <v>0</v>
      </c>
      <c r="AA29107" t="s">
        <v>40</v>
      </c>
      <c r="AB29107">
        <v>105</v>
      </c>
      <c r="AC29107">
        <v>0</v>
      </c>
      <c r="AD29107">
        <v>2</v>
      </c>
      <c r="AE29107" t="s">
        <v>185</v>
      </c>
      <c r="AF29107" s="1">
        <v>43914</v>
      </c>
    </row>
    <row r="29108" spans="1:32" x14ac:dyDescent="0.3">
      <c r="A29108" t="s">
        <v>132</v>
      </c>
      <c r="B29108">
        <v>0</v>
      </c>
      <c r="C29108">
        <v>46</v>
      </c>
      <c r="D29108">
        <v>2020</v>
      </c>
      <c r="E29108" t="s">
        <v>84</v>
      </c>
      <c r="F29108">
        <v>11</v>
      </c>
      <c r="G29108">
        <v>17</v>
      </c>
      <c r="H29108">
        <v>2</v>
      </c>
      <c r="I29108">
        <v>5</v>
      </c>
      <c r="J29108">
        <v>2</v>
      </c>
      <c r="K29108">
        <v>0</v>
      </c>
      <c r="L29108">
        <v>0</v>
      </c>
      <c r="M29108" t="s">
        <v>133</v>
      </c>
      <c r="N29108" t="s">
        <v>35</v>
      </c>
      <c r="O29108" t="s">
        <v>47</v>
      </c>
      <c r="P29108" t="s">
        <v>37</v>
      </c>
      <c r="Q29108">
        <v>0</v>
      </c>
      <c r="R29108">
        <v>0</v>
      </c>
      <c r="S29108">
        <v>0</v>
      </c>
      <c r="T29108" t="s">
        <v>38</v>
      </c>
      <c r="U29108" t="s">
        <v>38</v>
      </c>
      <c r="V29108">
        <v>0</v>
      </c>
      <c r="W29108" t="s">
        <v>39</v>
      </c>
      <c r="X29108">
        <v>22</v>
      </c>
      <c r="Z29108">
        <v>0</v>
      </c>
      <c r="AA29108" t="s">
        <v>40</v>
      </c>
      <c r="AB29108">
        <v>59.5</v>
      </c>
      <c r="AC29108">
        <v>0</v>
      </c>
      <c r="AD29108">
        <v>0</v>
      </c>
      <c r="AE29108" t="s">
        <v>185</v>
      </c>
      <c r="AF29108" s="1">
        <v>43914</v>
      </c>
    </row>
    <row r="29109" spans="1:32" x14ac:dyDescent="0.3">
      <c r="A29109" t="s">
        <v>132</v>
      </c>
      <c r="B29109">
        <v>0</v>
      </c>
      <c r="C29109">
        <v>1</v>
      </c>
      <c r="D29109">
        <v>2020</v>
      </c>
      <c r="E29109" t="s">
        <v>84</v>
      </c>
      <c r="F29109">
        <v>12</v>
      </c>
      <c r="G29109">
        <v>23</v>
      </c>
      <c r="H29109">
        <v>0</v>
      </c>
      <c r="I29109">
        <v>1</v>
      </c>
      <c r="J29109">
        <v>1</v>
      </c>
      <c r="K29109">
        <v>0</v>
      </c>
      <c r="L29109">
        <v>0</v>
      </c>
      <c r="M29109" t="s">
        <v>34</v>
      </c>
      <c r="N29109" t="s">
        <v>55</v>
      </c>
      <c r="O29109" t="s">
        <v>65</v>
      </c>
      <c r="P29109" t="s">
        <v>37</v>
      </c>
      <c r="Q29109">
        <v>0</v>
      </c>
      <c r="R29109">
        <v>0</v>
      </c>
      <c r="S29109">
        <v>0</v>
      </c>
      <c r="T29109" t="s">
        <v>51</v>
      </c>
      <c r="U29109" t="s">
        <v>67</v>
      </c>
      <c r="V29109">
        <v>0</v>
      </c>
      <c r="W29109" t="s">
        <v>39</v>
      </c>
      <c r="X29109">
        <v>20</v>
      </c>
      <c r="Z29109">
        <v>0</v>
      </c>
      <c r="AA29109" t="s">
        <v>40</v>
      </c>
      <c r="AB29109">
        <v>0</v>
      </c>
      <c r="AC29109">
        <v>0</v>
      </c>
      <c r="AD29109">
        <v>1</v>
      </c>
      <c r="AE29109" t="s">
        <v>185</v>
      </c>
      <c r="AF29109" s="1">
        <v>43914</v>
      </c>
    </row>
    <row r="29110" spans="1:32" x14ac:dyDescent="0.3">
      <c r="A29110" t="s">
        <v>132</v>
      </c>
      <c r="B29110">
        <v>0</v>
      </c>
      <c r="C29110">
        <v>53</v>
      </c>
      <c r="D29110">
        <v>2020</v>
      </c>
      <c r="E29110" t="s">
        <v>84</v>
      </c>
      <c r="F29110">
        <v>12</v>
      </c>
      <c r="G29110">
        <v>19</v>
      </c>
      <c r="H29110">
        <v>2</v>
      </c>
      <c r="I29110">
        <v>3</v>
      </c>
      <c r="J29110">
        <v>2</v>
      </c>
      <c r="K29110">
        <v>0</v>
      </c>
      <c r="L29110">
        <v>0</v>
      </c>
      <c r="M29110" t="s">
        <v>34</v>
      </c>
      <c r="N29110" t="s">
        <v>55</v>
      </c>
      <c r="O29110" t="s">
        <v>47</v>
      </c>
      <c r="P29110" t="s">
        <v>37</v>
      </c>
      <c r="Q29110">
        <v>0</v>
      </c>
      <c r="R29110">
        <v>0</v>
      </c>
      <c r="S29110">
        <v>0</v>
      </c>
      <c r="T29110" t="s">
        <v>38</v>
      </c>
      <c r="U29110" t="s">
        <v>56</v>
      </c>
      <c r="V29110">
        <v>0</v>
      </c>
      <c r="W29110" t="s">
        <v>39</v>
      </c>
      <c r="X29110">
        <v>28</v>
      </c>
      <c r="Z29110">
        <v>0</v>
      </c>
      <c r="AA29110" t="s">
        <v>40</v>
      </c>
      <c r="AB29110">
        <v>75</v>
      </c>
      <c r="AC29110">
        <v>0</v>
      </c>
      <c r="AD29110">
        <v>0</v>
      </c>
      <c r="AE29110" t="s">
        <v>185</v>
      </c>
      <c r="AF29110" s="1">
        <v>43914</v>
      </c>
    </row>
    <row r="29111" spans="1:32" x14ac:dyDescent="0.3">
      <c r="A29111" t="s">
        <v>132</v>
      </c>
      <c r="B29111">
        <v>0</v>
      </c>
      <c r="C29111">
        <v>159</v>
      </c>
      <c r="D29111">
        <v>2020</v>
      </c>
      <c r="E29111" t="s">
        <v>84</v>
      </c>
      <c r="F29111">
        <v>12</v>
      </c>
      <c r="G29111">
        <v>21</v>
      </c>
      <c r="H29111">
        <v>0</v>
      </c>
      <c r="I29111">
        <v>3</v>
      </c>
      <c r="J29111">
        <v>2</v>
      </c>
      <c r="K29111">
        <v>0</v>
      </c>
      <c r="L29111">
        <v>0</v>
      </c>
      <c r="M29111" t="s">
        <v>34</v>
      </c>
      <c r="N29111" t="s">
        <v>46</v>
      </c>
      <c r="O29111" t="s">
        <v>47</v>
      </c>
      <c r="P29111" t="s">
        <v>37</v>
      </c>
      <c r="Q29111">
        <v>0</v>
      </c>
      <c r="R29111">
        <v>0</v>
      </c>
      <c r="S29111">
        <v>0</v>
      </c>
      <c r="T29111" t="s">
        <v>38</v>
      </c>
      <c r="U29111" t="s">
        <v>38</v>
      </c>
      <c r="V29111">
        <v>0</v>
      </c>
      <c r="W29111" t="s">
        <v>39</v>
      </c>
      <c r="X29111">
        <v>27</v>
      </c>
      <c r="Z29111">
        <v>0</v>
      </c>
      <c r="AA29111" t="s">
        <v>40</v>
      </c>
      <c r="AB29111">
        <v>72</v>
      </c>
      <c r="AC29111">
        <v>0</v>
      </c>
      <c r="AD29111">
        <v>0</v>
      </c>
      <c r="AE29111" t="s">
        <v>185</v>
      </c>
      <c r="AF29111" s="1">
        <v>43914</v>
      </c>
    </row>
    <row r="29112" spans="1:32" x14ac:dyDescent="0.3">
      <c r="A29112" t="s">
        <v>132</v>
      </c>
      <c r="B29112">
        <v>0</v>
      </c>
      <c r="C29112">
        <v>33</v>
      </c>
      <c r="D29112">
        <v>2020</v>
      </c>
      <c r="E29112" t="s">
        <v>84</v>
      </c>
      <c r="F29112">
        <v>12</v>
      </c>
      <c r="G29112">
        <v>20</v>
      </c>
      <c r="H29112">
        <v>1</v>
      </c>
      <c r="I29112">
        <v>3</v>
      </c>
      <c r="J29112">
        <v>2</v>
      </c>
      <c r="K29112">
        <v>0</v>
      </c>
      <c r="L29112">
        <v>0</v>
      </c>
      <c r="M29112" t="s">
        <v>54</v>
      </c>
      <c r="N29112" t="s">
        <v>55</v>
      </c>
      <c r="O29112" t="s">
        <v>36</v>
      </c>
      <c r="P29112" t="s">
        <v>37</v>
      </c>
      <c r="Q29112">
        <v>0</v>
      </c>
      <c r="R29112">
        <v>0</v>
      </c>
      <c r="S29112">
        <v>0</v>
      </c>
      <c r="T29112" t="s">
        <v>56</v>
      </c>
      <c r="U29112" t="s">
        <v>56</v>
      </c>
      <c r="V29112">
        <v>0</v>
      </c>
      <c r="W29112" t="s">
        <v>39</v>
      </c>
      <c r="X29112">
        <v>8</v>
      </c>
      <c r="Z29112">
        <v>0</v>
      </c>
      <c r="AA29112" t="s">
        <v>40</v>
      </c>
      <c r="AB29112">
        <v>132.6</v>
      </c>
      <c r="AC29112">
        <v>0</v>
      </c>
      <c r="AD29112">
        <v>0</v>
      </c>
      <c r="AE29112" t="s">
        <v>185</v>
      </c>
      <c r="AF29112" s="1">
        <v>43914</v>
      </c>
    </row>
    <row r="29113" spans="1:32" x14ac:dyDescent="0.3">
      <c r="A29113" t="s">
        <v>132</v>
      </c>
      <c r="B29113">
        <v>0</v>
      </c>
      <c r="C29113">
        <v>25</v>
      </c>
      <c r="D29113">
        <v>2020</v>
      </c>
      <c r="E29113" t="s">
        <v>84</v>
      </c>
      <c r="F29113">
        <v>12</v>
      </c>
      <c r="G29113">
        <v>20</v>
      </c>
      <c r="H29113">
        <v>1</v>
      </c>
      <c r="I29113">
        <v>3</v>
      </c>
      <c r="J29113">
        <v>2</v>
      </c>
      <c r="K29113">
        <v>0</v>
      </c>
      <c r="L29113">
        <v>0</v>
      </c>
      <c r="M29113" t="s">
        <v>133</v>
      </c>
      <c r="N29113" t="s">
        <v>48</v>
      </c>
      <c r="O29113" t="s">
        <v>36</v>
      </c>
      <c r="P29113" t="s">
        <v>37</v>
      </c>
      <c r="Q29113">
        <v>0</v>
      </c>
      <c r="R29113">
        <v>0</v>
      </c>
      <c r="S29113">
        <v>0</v>
      </c>
      <c r="T29113" t="s">
        <v>38</v>
      </c>
      <c r="U29113" t="s">
        <v>38</v>
      </c>
      <c r="V29113">
        <v>0</v>
      </c>
      <c r="W29113" t="s">
        <v>39</v>
      </c>
      <c r="X29113">
        <v>7</v>
      </c>
      <c r="Z29113">
        <v>0</v>
      </c>
      <c r="AA29113" t="s">
        <v>40</v>
      </c>
      <c r="AB29113">
        <v>59.84</v>
      </c>
      <c r="AC29113">
        <v>0</v>
      </c>
      <c r="AD29113">
        <v>0</v>
      </c>
      <c r="AE29113" t="s">
        <v>185</v>
      </c>
      <c r="AF29113" s="1">
        <v>43914</v>
      </c>
    </row>
    <row r="29114" spans="1:32" x14ac:dyDescent="0.3">
      <c r="A29114" t="s">
        <v>132</v>
      </c>
      <c r="B29114">
        <v>0</v>
      </c>
      <c r="C29114">
        <v>67</v>
      </c>
      <c r="D29114">
        <v>2020</v>
      </c>
      <c r="E29114" t="s">
        <v>84</v>
      </c>
      <c r="F29114">
        <v>12</v>
      </c>
      <c r="G29114">
        <v>19</v>
      </c>
      <c r="H29114">
        <v>2</v>
      </c>
      <c r="I29114">
        <v>3</v>
      </c>
      <c r="J29114">
        <v>2</v>
      </c>
      <c r="K29114">
        <v>0</v>
      </c>
      <c r="L29114">
        <v>0</v>
      </c>
      <c r="M29114" t="s">
        <v>34</v>
      </c>
      <c r="N29114" t="s">
        <v>45</v>
      </c>
      <c r="O29114" t="s">
        <v>36</v>
      </c>
      <c r="P29114" t="s">
        <v>37</v>
      </c>
      <c r="Q29114">
        <v>0</v>
      </c>
      <c r="R29114">
        <v>0</v>
      </c>
      <c r="S29114">
        <v>0</v>
      </c>
      <c r="T29114" t="s">
        <v>56</v>
      </c>
      <c r="U29114" t="s">
        <v>56</v>
      </c>
      <c r="V29114">
        <v>0</v>
      </c>
      <c r="W29114" t="s">
        <v>39</v>
      </c>
      <c r="X29114">
        <v>9</v>
      </c>
      <c r="Z29114">
        <v>0</v>
      </c>
      <c r="AA29114" t="s">
        <v>40</v>
      </c>
      <c r="AB29114">
        <v>102</v>
      </c>
      <c r="AC29114">
        <v>0</v>
      </c>
      <c r="AD29114">
        <v>0</v>
      </c>
      <c r="AE29114" t="s">
        <v>185</v>
      </c>
      <c r="AF29114" s="1">
        <v>43914</v>
      </c>
    </row>
    <row r="29115" spans="1:32" x14ac:dyDescent="0.3">
      <c r="A29115" t="s">
        <v>132</v>
      </c>
      <c r="B29115">
        <v>0</v>
      </c>
      <c r="C29115">
        <v>53</v>
      </c>
      <c r="D29115">
        <v>2020</v>
      </c>
      <c r="E29115" t="s">
        <v>84</v>
      </c>
      <c r="F29115">
        <v>12</v>
      </c>
      <c r="G29115">
        <v>21</v>
      </c>
      <c r="H29115">
        <v>0</v>
      </c>
      <c r="I29115">
        <v>3</v>
      </c>
      <c r="J29115">
        <v>2</v>
      </c>
      <c r="K29115">
        <v>0</v>
      </c>
      <c r="L29115">
        <v>0</v>
      </c>
      <c r="M29115" t="s">
        <v>34</v>
      </c>
      <c r="N29115" t="s">
        <v>50</v>
      </c>
      <c r="O29115" t="s">
        <v>36</v>
      </c>
      <c r="P29115" t="s">
        <v>37</v>
      </c>
      <c r="Q29115">
        <v>0</v>
      </c>
      <c r="R29115">
        <v>0</v>
      </c>
      <c r="S29115">
        <v>0</v>
      </c>
      <c r="T29115" t="s">
        <v>38</v>
      </c>
      <c r="U29115" t="s">
        <v>38</v>
      </c>
      <c r="V29115">
        <v>1</v>
      </c>
      <c r="W29115" t="s">
        <v>39</v>
      </c>
      <c r="X29115">
        <v>9</v>
      </c>
      <c r="Z29115">
        <v>0</v>
      </c>
      <c r="AA29115" t="s">
        <v>40</v>
      </c>
      <c r="AB29115">
        <v>88.2</v>
      </c>
      <c r="AC29115">
        <v>0</v>
      </c>
      <c r="AD29115">
        <v>1</v>
      </c>
      <c r="AE29115" t="s">
        <v>185</v>
      </c>
      <c r="AF29115" s="1">
        <v>43914</v>
      </c>
    </row>
    <row r="29116" spans="1:32" x14ac:dyDescent="0.3">
      <c r="A29116" t="s">
        <v>132</v>
      </c>
      <c r="B29116">
        <v>0</v>
      </c>
      <c r="C29116">
        <v>7</v>
      </c>
      <c r="D29116">
        <v>2020</v>
      </c>
      <c r="E29116" t="s">
        <v>84</v>
      </c>
      <c r="F29116">
        <v>12</v>
      </c>
      <c r="G29116">
        <v>20</v>
      </c>
      <c r="H29116">
        <v>1</v>
      </c>
      <c r="I29116">
        <v>3</v>
      </c>
      <c r="J29116">
        <v>2</v>
      </c>
      <c r="K29116">
        <v>0</v>
      </c>
      <c r="L29116">
        <v>0</v>
      </c>
      <c r="M29116" t="s">
        <v>34</v>
      </c>
      <c r="N29116" t="s">
        <v>55</v>
      </c>
      <c r="O29116" t="s">
        <v>36</v>
      </c>
      <c r="P29116" t="s">
        <v>37</v>
      </c>
      <c r="Q29116">
        <v>0</v>
      </c>
      <c r="R29116">
        <v>0</v>
      </c>
      <c r="S29116">
        <v>0</v>
      </c>
      <c r="T29116" t="s">
        <v>56</v>
      </c>
      <c r="U29116" t="s">
        <v>56</v>
      </c>
      <c r="V29116">
        <v>0</v>
      </c>
      <c r="W29116" t="s">
        <v>39</v>
      </c>
      <c r="X29116">
        <v>9</v>
      </c>
      <c r="Z29116">
        <v>0</v>
      </c>
      <c r="AA29116" t="s">
        <v>40</v>
      </c>
      <c r="AB29116">
        <v>108.8</v>
      </c>
      <c r="AC29116">
        <v>0</v>
      </c>
      <c r="AD29116">
        <v>0</v>
      </c>
      <c r="AE29116" t="s">
        <v>185</v>
      </c>
      <c r="AF29116" s="1">
        <v>43914</v>
      </c>
    </row>
    <row r="29117" spans="1:32" x14ac:dyDescent="0.3">
      <c r="A29117" t="s">
        <v>132</v>
      </c>
      <c r="B29117">
        <v>0</v>
      </c>
      <c r="C29117">
        <v>17</v>
      </c>
      <c r="D29117">
        <v>2020</v>
      </c>
      <c r="E29117" t="s">
        <v>84</v>
      </c>
      <c r="F29117">
        <v>12</v>
      </c>
      <c r="G29117">
        <v>23</v>
      </c>
      <c r="H29117">
        <v>0</v>
      </c>
      <c r="I29117">
        <v>1</v>
      </c>
      <c r="J29117">
        <v>2</v>
      </c>
      <c r="K29117">
        <v>0</v>
      </c>
      <c r="L29117">
        <v>0</v>
      </c>
      <c r="M29117" t="s">
        <v>133</v>
      </c>
      <c r="N29117" t="s">
        <v>55</v>
      </c>
      <c r="O29117" t="s">
        <v>36</v>
      </c>
      <c r="P29117" t="s">
        <v>37</v>
      </c>
      <c r="Q29117">
        <v>0</v>
      </c>
      <c r="R29117">
        <v>0</v>
      </c>
      <c r="S29117">
        <v>0</v>
      </c>
      <c r="T29117" t="s">
        <v>38</v>
      </c>
      <c r="U29117" t="s">
        <v>38</v>
      </c>
      <c r="V29117">
        <v>0</v>
      </c>
      <c r="W29117" t="s">
        <v>39</v>
      </c>
      <c r="X29117">
        <v>9</v>
      </c>
      <c r="Z29117">
        <v>0</v>
      </c>
      <c r="AA29117" t="s">
        <v>40</v>
      </c>
      <c r="AB29117">
        <v>88</v>
      </c>
      <c r="AC29117">
        <v>0</v>
      </c>
      <c r="AD29117">
        <v>1</v>
      </c>
      <c r="AE29117" t="s">
        <v>185</v>
      </c>
      <c r="AF29117" s="1">
        <v>43914</v>
      </c>
    </row>
    <row r="29118" spans="1:32" x14ac:dyDescent="0.3">
      <c r="A29118" t="s">
        <v>132</v>
      </c>
      <c r="B29118">
        <v>0</v>
      </c>
      <c r="C29118">
        <v>223</v>
      </c>
      <c r="D29118">
        <v>2020</v>
      </c>
      <c r="E29118" t="s">
        <v>84</v>
      </c>
      <c r="F29118">
        <v>12</v>
      </c>
      <c r="G29118">
        <v>20</v>
      </c>
      <c r="H29118">
        <v>1</v>
      </c>
      <c r="I29118">
        <v>3</v>
      </c>
      <c r="J29118">
        <v>2</v>
      </c>
      <c r="K29118">
        <v>0</v>
      </c>
      <c r="L29118">
        <v>0</v>
      </c>
      <c r="M29118" t="s">
        <v>34</v>
      </c>
      <c r="N29118" t="s">
        <v>45</v>
      </c>
      <c r="O29118" t="s">
        <v>49</v>
      </c>
      <c r="P29118" t="s">
        <v>49</v>
      </c>
      <c r="Q29118">
        <v>0</v>
      </c>
      <c r="R29118">
        <v>0</v>
      </c>
      <c r="S29118">
        <v>0</v>
      </c>
      <c r="T29118" t="s">
        <v>38</v>
      </c>
      <c r="U29118" t="s">
        <v>56</v>
      </c>
      <c r="V29118">
        <v>0</v>
      </c>
      <c r="W29118" t="s">
        <v>39</v>
      </c>
      <c r="X29118">
        <v>14</v>
      </c>
      <c r="Z29118">
        <v>0</v>
      </c>
      <c r="AA29118" t="s">
        <v>40</v>
      </c>
      <c r="AB29118">
        <v>79.2</v>
      </c>
      <c r="AC29118">
        <v>0</v>
      </c>
      <c r="AD29118">
        <v>0</v>
      </c>
      <c r="AE29118" t="s">
        <v>185</v>
      </c>
      <c r="AF29118" s="1">
        <v>43914</v>
      </c>
    </row>
    <row r="29119" spans="1:32" x14ac:dyDescent="0.3">
      <c r="A29119" t="s">
        <v>132</v>
      </c>
      <c r="B29119">
        <v>0</v>
      </c>
      <c r="C29119">
        <v>51</v>
      </c>
      <c r="D29119">
        <v>2020</v>
      </c>
      <c r="E29119" t="s">
        <v>84</v>
      </c>
      <c r="F29119">
        <v>12</v>
      </c>
      <c r="G29119">
        <v>20</v>
      </c>
      <c r="H29119">
        <v>1</v>
      </c>
      <c r="I29119">
        <v>3</v>
      </c>
      <c r="J29119">
        <v>2</v>
      </c>
      <c r="K29119">
        <v>0</v>
      </c>
      <c r="L29119">
        <v>0</v>
      </c>
      <c r="M29119" t="s">
        <v>133</v>
      </c>
      <c r="N29119" t="s">
        <v>85</v>
      </c>
      <c r="O29119" t="s">
        <v>36</v>
      </c>
      <c r="P29119" t="s">
        <v>37</v>
      </c>
      <c r="Q29119">
        <v>0</v>
      </c>
      <c r="R29119">
        <v>0</v>
      </c>
      <c r="S29119">
        <v>0</v>
      </c>
      <c r="T29119" t="s">
        <v>38</v>
      </c>
      <c r="U29119" t="s">
        <v>38</v>
      </c>
      <c r="V29119">
        <v>0</v>
      </c>
      <c r="W29119" t="s">
        <v>39</v>
      </c>
      <c r="X29119">
        <v>7</v>
      </c>
      <c r="Z29119">
        <v>0</v>
      </c>
      <c r="AA29119" t="s">
        <v>40</v>
      </c>
      <c r="AB29119">
        <v>54.71</v>
      </c>
      <c r="AC29119">
        <v>0</v>
      </c>
      <c r="AD29119">
        <v>1</v>
      </c>
      <c r="AE29119" t="s">
        <v>185</v>
      </c>
      <c r="AF29119" s="1">
        <v>43914</v>
      </c>
    </row>
    <row r="29120" spans="1:32" x14ac:dyDescent="0.3">
      <c r="A29120" t="s">
        <v>132</v>
      </c>
      <c r="B29120">
        <v>0</v>
      </c>
      <c r="C29120">
        <v>51</v>
      </c>
      <c r="D29120">
        <v>2020</v>
      </c>
      <c r="E29120" t="s">
        <v>84</v>
      </c>
      <c r="F29120">
        <v>12</v>
      </c>
      <c r="G29120">
        <v>20</v>
      </c>
      <c r="H29120">
        <v>1</v>
      </c>
      <c r="I29120">
        <v>3</v>
      </c>
      <c r="J29120">
        <v>2</v>
      </c>
      <c r="K29120">
        <v>0</v>
      </c>
      <c r="L29120">
        <v>0</v>
      </c>
      <c r="M29120" t="s">
        <v>34</v>
      </c>
      <c r="N29120" t="s">
        <v>68</v>
      </c>
      <c r="O29120" t="s">
        <v>36</v>
      </c>
      <c r="P29120" t="s">
        <v>37</v>
      </c>
      <c r="Q29120">
        <v>0</v>
      </c>
      <c r="R29120">
        <v>0</v>
      </c>
      <c r="S29120">
        <v>0</v>
      </c>
      <c r="T29120" t="s">
        <v>38</v>
      </c>
      <c r="U29120" t="s">
        <v>38</v>
      </c>
      <c r="V29120">
        <v>1</v>
      </c>
      <c r="W29120" t="s">
        <v>39</v>
      </c>
      <c r="X29120">
        <v>7</v>
      </c>
      <c r="Z29120">
        <v>0</v>
      </c>
      <c r="AA29120" t="s">
        <v>40</v>
      </c>
      <c r="AB29120">
        <v>54.71</v>
      </c>
      <c r="AC29120">
        <v>0</v>
      </c>
      <c r="AD29120">
        <v>1</v>
      </c>
      <c r="AE29120" t="s">
        <v>185</v>
      </c>
      <c r="AF29120" s="1">
        <v>43914</v>
      </c>
    </row>
    <row r="29121" spans="1:32" x14ac:dyDescent="0.3">
      <c r="A29121" t="s">
        <v>132</v>
      </c>
      <c r="B29121">
        <v>0</v>
      </c>
      <c r="C29121">
        <v>105</v>
      </c>
      <c r="D29121">
        <v>2020</v>
      </c>
      <c r="E29121" t="s">
        <v>84</v>
      </c>
      <c r="F29121">
        <v>12</v>
      </c>
      <c r="G29121">
        <v>21</v>
      </c>
      <c r="H29121">
        <v>0</v>
      </c>
      <c r="I29121">
        <v>3</v>
      </c>
      <c r="J29121">
        <v>2</v>
      </c>
      <c r="K29121">
        <v>0</v>
      </c>
      <c r="L29121">
        <v>0</v>
      </c>
      <c r="M29121" t="s">
        <v>34</v>
      </c>
      <c r="N29121" t="s">
        <v>43</v>
      </c>
      <c r="O29121" t="s">
        <v>36</v>
      </c>
      <c r="P29121" t="s">
        <v>37</v>
      </c>
      <c r="Q29121">
        <v>0</v>
      </c>
      <c r="R29121">
        <v>0</v>
      </c>
      <c r="S29121">
        <v>0</v>
      </c>
      <c r="T29121" t="s">
        <v>56</v>
      </c>
      <c r="U29121" t="s">
        <v>56</v>
      </c>
      <c r="V29121">
        <v>0</v>
      </c>
      <c r="W29121" t="s">
        <v>39</v>
      </c>
      <c r="X29121">
        <v>9</v>
      </c>
      <c r="Z29121">
        <v>0</v>
      </c>
      <c r="AA29121" t="s">
        <v>40</v>
      </c>
      <c r="AB29121">
        <v>106.2</v>
      </c>
      <c r="AC29121">
        <v>0</v>
      </c>
      <c r="AD29121">
        <v>1</v>
      </c>
      <c r="AE29121" t="s">
        <v>185</v>
      </c>
      <c r="AF29121" s="1">
        <v>43914</v>
      </c>
    </row>
    <row r="29122" spans="1:32" x14ac:dyDescent="0.3">
      <c r="A29122" t="s">
        <v>132</v>
      </c>
      <c r="B29122">
        <v>0</v>
      </c>
      <c r="C29122">
        <v>4</v>
      </c>
      <c r="D29122">
        <v>2020</v>
      </c>
      <c r="E29122" t="s">
        <v>84</v>
      </c>
      <c r="F29122">
        <v>12</v>
      </c>
      <c r="G29122">
        <v>22</v>
      </c>
      <c r="H29122">
        <v>0</v>
      </c>
      <c r="I29122">
        <v>2</v>
      </c>
      <c r="J29122">
        <v>1</v>
      </c>
      <c r="K29122">
        <v>0</v>
      </c>
      <c r="L29122">
        <v>0</v>
      </c>
      <c r="M29122" t="s">
        <v>34</v>
      </c>
      <c r="N29122" t="s">
        <v>52</v>
      </c>
      <c r="O29122" t="s">
        <v>49</v>
      </c>
      <c r="P29122" t="s">
        <v>49</v>
      </c>
      <c r="Q29122">
        <v>0</v>
      </c>
      <c r="R29122">
        <v>0</v>
      </c>
      <c r="S29122">
        <v>0</v>
      </c>
      <c r="T29122" t="s">
        <v>38</v>
      </c>
      <c r="U29122" t="s">
        <v>38</v>
      </c>
      <c r="V29122">
        <v>4</v>
      </c>
      <c r="W29122" t="s">
        <v>39</v>
      </c>
      <c r="X29122">
        <v>14</v>
      </c>
      <c r="Z29122">
        <v>0</v>
      </c>
      <c r="AA29122" t="s">
        <v>40</v>
      </c>
      <c r="AB29122">
        <v>98.5</v>
      </c>
      <c r="AC29122">
        <v>0</v>
      </c>
      <c r="AD29122">
        <v>1</v>
      </c>
      <c r="AE29122" t="s">
        <v>185</v>
      </c>
      <c r="AF29122" s="1">
        <v>43914</v>
      </c>
    </row>
    <row r="29123" spans="1:32" x14ac:dyDescent="0.3">
      <c r="A29123" t="s">
        <v>132</v>
      </c>
      <c r="B29123">
        <v>0</v>
      </c>
      <c r="C29123">
        <v>35</v>
      </c>
      <c r="D29123">
        <v>2020</v>
      </c>
      <c r="E29123" t="s">
        <v>84</v>
      </c>
      <c r="F29123">
        <v>12</v>
      </c>
      <c r="G29123">
        <v>20</v>
      </c>
      <c r="H29123">
        <v>1</v>
      </c>
      <c r="I29123">
        <v>3</v>
      </c>
      <c r="J29123">
        <v>2</v>
      </c>
      <c r="K29123">
        <v>0</v>
      </c>
      <c r="L29123">
        <v>0</v>
      </c>
      <c r="M29123" t="s">
        <v>54</v>
      </c>
      <c r="N29123" t="s">
        <v>35</v>
      </c>
      <c r="O29123" t="s">
        <v>36</v>
      </c>
      <c r="P29123" t="s">
        <v>37</v>
      </c>
      <c r="Q29123">
        <v>0</v>
      </c>
      <c r="R29123">
        <v>0</v>
      </c>
      <c r="S29123">
        <v>0</v>
      </c>
      <c r="T29123" t="s">
        <v>38</v>
      </c>
      <c r="U29123" t="s">
        <v>38</v>
      </c>
      <c r="V29123">
        <v>0</v>
      </c>
      <c r="W29123" t="s">
        <v>39</v>
      </c>
      <c r="X29123">
        <v>7</v>
      </c>
      <c r="Z29123">
        <v>0</v>
      </c>
      <c r="AA29123" t="s">
        <v>40</v>
      </c>
      <c r="AB29123">
        <v>90.78</v>
      </c>
      <c r="AC29123">
        <v>0</v>
      </c>
      <c r="AD29123">
        <v>0</v>
      </c>
      <c r="AE29123" t="s">
        <v>185</v>
      </c>
      <c r="AF29123" s="1">
        <v>43914</v>
      </c>
    </row>
    <row r="29124" spans="1:32" x14ac:dyDescent="0.3">
      <c r="A29124" t="s">
        <v>132</v>
      </c>
      <c r="B29124">
        <v>0</v>
      </c>
      <c r="C29124">
        <v>15</v>
      </c>
      <c r="D29124">
        <v>2020</v>
      </c>
      <c r="E29124" t="s">
        <v>84</v>
      </c>
      <c r="F29124">
        <v>12</v>
      </c>
      <c r="G29124">
        <v>23</v>
      </c>
      <c r="H29124">
        <v>0</v>
      </c>
      <c r="I29124">
        <v>1</v>
      </c>
      <c r="J29124">
        <v>1</v>
      </c>
      <c r="K29124">
        <v>0</v>
      </c>
      <c r="L29124">
        <v>0</v>
      </c>
      <c r="M29124" t="s">
        <v>34</v>
      </c>
      <c r="N29124" t="s">
        <v>46</v>
      </c>
      <c r="O29124" t="s">
        <v>64</v>
      </c>
      <c r="P29124" t="s">
        <v>64</v>
      </c>
      <c r="Q29124">
        <v>0</v>
      </c>
      <c r="R29124">
        <v>0</v>
      </c>
      <c r="S29124">
        <v>0</v>
      </c>
      <c r="T29124" t="s">
        <v>38</v>
      </c>
      <c r="U29124" t="s">
        <v>38</v>
      </c>
      <c r="V29124">
        <v>0</v>
      </c>
      <c r="W29124" t="s">
        <v>39</v>
      </c>
      <c r="Z29124">
        <v>0</v>
      </c>
      <c r="AA29124" t="s">
        <v>71</v>
      </c>
      <c r="AB29124">
        <v>93</v>
      </c>
      <c r="AC29124">
        <v>0</v>
      </c>
      <c r="AD29124">
        <v>0</v>
      </c>
      <c r="AE29124" t="s">
        <v>185</v>
      </c>
      <c r="AF29124" s="1">
        <v>43914</v>
      </c>
    </row>
    <row r="29125" spans="1:32" x14ac:dyDescent="0.3">
      <c r="A29125" t="s">
        <v>132</v>
      </c>
      <c r="B29125">
        <v>0</v>
      </c>
      <c r="C29125">
        <v>23</v>
      </c>
      <c r="D29125">
        <v>2020</v>
      </c>
      <c r="E29125" t="s">
        <v>84</v>
      </c>
      <c r="F29125">
        <v>12</v>
      </c>
      <c r="G29125">
        <v>22</v>
      </c>
      <c r="H29125">
        <v>0</v>
      </c>
      <c r="I29125">
        <v>2</v>
      </c>
      <c r="J29125">
        <v>1</v>
      </c>
      <c r="K29125">
        <v>0</v>
      </c>
      <c r="L29125">
        <v>0</v>
      </c>
      <c r="M29125" t="s">
        <v>133</v>
      </c>
      <c r="N29125" t="s">
        <v>35</v>
      </c>
      <c r="O29125" t="s">
        <v>36</v>
      </c>
      <c r="P29125" t="s">
        <v>37</v>
      </c>
      <c r="Q29125">
        <v>0</v>
      </c>
      <c r="R29125">
        <v>0</v>
      </c>
      <c r="S29125">
        <v>0</v>
      </c>
      <c r="T29125" t="s">
        <v>38</v>
      </c>
      <c r="U29125" t="s">
        <v>38</v>
      </c>
      <c r="V29125">
        <v>0</v>
      </c>
      <c r="W29125" t="s">
        <v>39</v>
      </c>
      <c r="X29125">
        <v>7</v>
      </c>
      <c r="Z29125">
        <v>0</v>
      </c>
      <c r="AA29125" t="s">
        <v>40</v>
      </c>
      <c r="AB29125">
        <v>62.4</v>
      </c>
      <c r="AC29125">
        <v>0</v>
      </c>
      <c r="AD29125">
        <v>0</v>
      </c>
      <c r="AE29125" t="s">
        <v>185</v>
      </c>
      <c r="AF29125" s="1">
        <v>43914</v>
      </c>
    </row>
    <row r="29126" spans="1:32" x14ac:dyDescent="0.3">
      <c r="A29126" t="s">
        <v>132</v>
      </c>
      <c r="B29126">
        <v>0</v>
      </c>
      <c r="C29126">
        <v>58</v>
      </c>
      <c r="D29126">
        <v>2020</v>
      </c>
      <c r="E29126" t="s">
        <v>126</v>
      </c>
      <c r="F29126">
        <v>34</v>
      </c>
      <c r="G29126">
        <v>23</v>
      </c>
      <c r="H29126">
        <v>0</v>
      </c>
      <c r="I29126">
        <v>2</v>
      </c>
      <c r="J29126">
        <v>1</v>
      </c>
      <c r="K29126">
        <v>0</v>
      </c>
      <c r="L29126">
        <v>0</v>
      </c>
      <c r="M29126" t="s">
        <v>34</v>
      </c>
      <c r="N29126" t="s">
        <v>43</v>
      </c>
      <c r="O29126" t="s">
        <v>36</v>
      </c>
      <c r="P29126" t="s">
        <v>37</v>
      </c>
      <c r="Q29126">
        <v>1</v>
      </c>
      <c r="R29126">
        <v>0</v>
      </c>
      <c r="S29126">
        <v>1</v>
      </c>
      <c r="T29126" t="s">
        <v>38</v>
      </c>
      <c r="U29126" t="s">
        <v>38</v>
      </c>
      <c r="V29126">
        <v>0</v>
      </c>
      <c r="W29126" t="s">
        <v>39</v>
      </c>
      <c r="X29126">
        <v>7</v>
      </c>
      <c r="Z29126">
        <v>0</v>
      </c>
      <c r="AA29126" t="s">
        <v>40</v>
      </c>
      <c r="AB29126">
        <v>111.2</v>
      </c>
      <c r="AC29126">
        <v>0</v>
      </c>
      <c r="AD29126">
        <v>1</v>
      </c>
      <c r="AE29126" t="s">
        <v>185</v>
      </c>
      <c r="AF29126" s="1">
        <v>44068</v>
      </c>
    </row>
    <row r="29127" spans="1:32" x14ac:dyDescent="0.3">
      <c r="A29127" t="s">
        <v>132</v>
      </c>
      <c r="B29127">
        <v>0</v>
      </c>
      <c r="C29127">
        <v>2</v>
      </c>
      <c r="D29127">
        <v>2020</v>
      </c>
      <c r="E29127" t="s">
        <v>84</v>
      </c>
      <c r="F29127">
        <v>12</v>
      </c>
      <c r="G29127">
        <v>19</v>
      </c>
      <c r="H29127">
        <v>2</v>
      </c>
      <c r="I29127">
        <v>3</v>
      </c>
      <c r="J29127">
        <v>1</v>
      </c>
      <c r="K29127">
        <v>0</v>
      </c>
      <c r="L29127">
        <v>0</v>
      </c>
      <c r="M29127" t="s">
        <v>34</v>
      </c>
      <c r="N29127" t="s">
        <v>50</v>
      </c>
      <c r="O29127" t="s">
        <v>36</v>
      </c>
      <c r="P29127" t="s">
        <v>37</v>
      </c>
      <c r="Q29127">
        <v>0</v>
      </c>
      <c r="R29127">
        <v>0</v>
      </c>
      <c r="S29127">
        <v>0</v>
      </c>
      <c r="T29127" t="s">
        <v>67</v>
      </c>
      <c r="U29127" t="s">
        <v>67</v>
      </c>
      <c r="V29127">
        <v>0</v>
      </c>
      <c r="W29127" t="s">
        <v>39</v>
      </c>
      <c r="X29127">
        <v>7</v>
      </c>
      <c r="Z29127">
        <v>0</v>
      </c>
      <c r="AA29127" t="s">
        <v>40</v>
      </c>
      <c r="AB29127">
        <v>163.52000000000001</v>
      </c>
      <c r="AC29127">
        <v>0</v>
      </c>
      <c r="AD29127">
        <v>2</v>
      </c>
      <c r="AE29127" t="s">
        <v>185</v>
      </c>
      <c r="AF29127" s="1">
        <v>43914</v>
      </c>
    </row>
    <row r="29128" spans="1:32" x14ac:dyDescent="0.3">
      <c r="A29128" t="s">
        <v>132</v>
      </c>
      <c r="B29128">
        <v>0</v>
      </c>
      <c r="C29128">
        <v>16</v>
      </c>
      <c r="D29128">
        <v>2020</v>
      </c>
      <c r="E29128" t="s">
        <v>84</v>
      </c>
      <c r="F29128">
        <v>12</v>
      </c>
      <c r="G29128">
        <v>23</v>
      </c>
      <c r="H29128">
        <v>0</v>
      </c>
      <c r="I29128">
        <v>1</v>
      </c>
      <c r="J29128">
        <v>1</v>
      </c>
      <c r="K29128">
        <v>0</v>
      </c>
      <c r="L29128">
        <v>0</v>
      </c>
      <c r="M29128" t="s">
        <v>34</v>
      </c>
      <c r="N29128" t="s">
        <v>73</v>
      </c>
      <c r="O29128" t="s">
        <v>64</v>
      </c>
      <c r="P29128" t="s">
        <v>64</v>
      </c>
      <c r="Q29128">
        <v>0</v>
      </c>
      <c r="R29128">
        <v>0</v>
      </c>
      <c r="S29128">
        <v>0</v>
      </c>
      <c r="T29128" t="s">
        <v>38</v>
      </c>
      <c r="U29128" t="s">
        <v>38</v>
      </c>
      <c r="V29128">
        <v>0</v>
      </c>
      <c r="W29128" t="s">
        <v>39</v>
      </c>
      <c r="Z29128">
        <v>0</v>
      </c>
      <c r="AA29128" t="s">
        <v>71</v>
      </c>
      <c r="AB29128">
        <v>93</v>
      </c>
      <c r="AC29128">
        <v>0</v>
      </c>
      <c r="AD29128">
        <v>0</v>
      </c>
      <c r="AE29128" t="s">
        <v>185</v>
      </c>
      <c r="AF29128" s="1">
        <v>43914</v>
      </c>
    </row>
    <row r="29129" spans="1:32" x14ac:dyDescent="0.3">
      <c r="A29129" t="s">
        <v>132</v>
      </c>
      <c r="B29129">
        <v>0</v>
      </c>
      <c r="C29129">
        <v>16</v>
      </c>
      <c r="D29129">
        <v>2020</v>
      </c>
      <c r="E29129" t="s">
        <v>84</v>
      </c>
      <c r="F29129">
        <v>12</v>
      </c>
      <c r="G29129">
        <v>23</v>
      </c>
      <c r="H29129">
        <v>0</v>
      </c>
      <c r="I29129">
        <v>1</v>
      </c>
      <c r="J29129">
        <v>1</v>
      </c>
      <c r="K29129">
        <v>0</v>
      </c>
      <c r="L29129">
        <v>0</v>
      </c>
      <c r="M29129" t="s">
        <v>34</v>
      </c>
      <c r="N29129" t="s">
        <v>52</v>
      </c>
      <c r="O29129" t="s">
        <v>64</v>
      </c>
      <c r="P29129" t="s">
        <v>64</v>
      </c>
      <c r="Q29129">
        <v>0</v>
      </c>
      <c r="R29129">
        <v>0</v>
      </c>
      <c r="S29129">
        <v>0</v>
      </c>
      <c r="T29129" t="s">
        <v>38</v>
      </c>
      <c r="U29129" t="s">
        <v>38</v>
      </c>
      <c r="V29129">
        <v>0</v>
      </c>
      <c r="W29129" t="s">
        <v>39</v>
      </c>
      <c r="Z29129">
        <v>0</v>
      </c>
      <c r="AA29129" t="s">
        <v>71</v>
      </c>
      <c r="AB29129">
        <v>93</v>
      </c>
      <c r="AC29129">
        <v>0</v>
      </c>
      <c r="AD29129">
        <v>0</v>
      </c>
      <c r="AE29129" t="s">
        <v>185</v>
      </c>
      <c r="AF29129" s="1">
        <v>43914</v>
      </c>
    </row>
    <row r="29130" spans="1:32" x14ac:dyDescent="0.3">
      <c r="A29130" t="s">
        <v>132</v>
      </c>
      <c r="B29130">
        <v>0</v>
      </c>
      <c r="C29130">
        <v>116</v>
      </c>
      <c r="D29130">
        <v>2020</v>
      </c>
      <c r="E29130" t="s">
        <v>126</v>
      </c>
      <c r="F29130">
        <v>34</v>
      </c>
      <c r="G29130">
        <v>21</v>
      </c>
      <c r="H29130">
        <v>1</v>
      </c>
      <c r="I29130">
        <v>2</v>
      </c>
      <c r="J29130">
        <v>1</v>
      </c>
      <c r="K29130">
        <v>0</v>
      </c>
      <c r="L29130">
        <v>0</v>
      </c>
      <c r="M29130" t="s">
        <v>34</v>
      </c>
      <c r="N29130" t="s">
        <v>52</v>
      </c>
      <c r="O29130" t="s">
        <v>47</v>
      </c>
      <c r="P29130" t="s">
        <v>64</v>
      </c>
      <c r="Q29130">
        <v>1</v>
      </c>
      <c r="R29130">
        <v>0</v>
      </c>
      <c r="S29130">
        <v>1</v>
      </c>
      <c r="T29130" t="s">
        <v>56</v>
      </c>
      <c r="U29130" t="s">
        <v>56</v>
      </c>
      <c r="V29130">
        <v>3</v>
      </c>
      <c r="W29130" t="s">
        <v>39</v>
      </c>
      <c r="X29130">
        <v>98</v>
      </c>
      <c r="Z29130">
        <v>0</v>
      </c>
      <c r="AA29130" t="s">
        <v>71</v>
      </c>
      <c r="AB29130">
        <v>125</v>
      </c>
      <c r="AC29130">
        <v>0</v>
      </c>
      <c r="AD29130">
        <v>0</v>
      </c>
      <c r="AE29130" t="s">
        <v>185</v>
      </c>
      <c r="AF29130" s="1">
        <v>44067</v>
      </c>
    </row>
    <row r="29131" spans="1:32" x14ac:dyDescent="0.3">
      <c r="A29131" t="s">
        <v>132</v>
      </c>
      <c r="B29131">
        <v>0</v>
      </c>
      <c r="C29131">
        <v>16</v>
      </c>
      <c r="D29131">
        <v>2020</v>
      </c>
      <c r="E29131" t="s">
        <v>84</v>
      </c>
      <c r="F29131">
        <v>12</v>
      </c>
      <c r="G29131">
        <v>23</v>
      </c>
      <c r="H29131">
        <v>0</v>
      </c>
      <c r="I29131">
        <v>1</v>
      </c>
      <c r="J29131">
        <v>1</v>
      </c>
      <c r="K29131">
        <v>0</v>
      </c>
      <c r="L29131">
        <v>0</v>
      </c>
      <c r="M29131" t="s">
        <v>34</v>
      </c>
      <c r="N29131" t="s">
        <v>44</v>
      </c>
      <c r="O29131" t="s">
        <v>64</v>
      </c>
      <c r="P29131" t="s">
        <v>64</v>
      </c>
      <c r="Q29131">
        <v>0</v>
      </c>
      <c r="R29131">
        <v>0</v>
      </c>
      <c r="S29131">
        <v>0</v>
      </c>
      <c r="T29131" t="s">
        <v>38</v>
      </c>
      <c r="U29131" t="s">
        <v>38</v>
      </c>
      <c r="V29131">
        <v>0</v>
      </c>
      <c r="W29131" t="s">
        <v>39</v>
      </c>
      <c r="Z29131">
        <v>0</v>
      </c>
      <c r="AA29131" t="s">
        <v>71</v>
      </c>
      <c r="AB29131">
        <v>93</v>
      </c>
      <c r="AC29131">
        <v>0</v>
      </c>
      <c r="AD29131">
        <v>0</v>
      </c>
      <c r="AE29131" t="s">
        <v>185</v>
      </c>
      <c r="AF29131" s="1">
        <v>43914</v>
      </c>
    </row>
    <row r="29132" spans="1:32" x14ac:dyDescent="0.3">
      <c r="A29132" t="s">
        <v>132</v>
      </c>
      <c r="B29132">
        <v>0</v>
      </c>
      <c r="C29132">
        <v>16</v>
      </c>
      <c r="D29132">
        <v>2020</v>
      </c>
      <c r="E29132" t="s">
        <v>84</v>
      </c>
      <c r="F29132">
        <v>12</v>
      </c>
      <c r="G29132">
        <v>23</v>
      </c>
      <c r="H29132">
        <v>0</v>
      </c>
      <c r="I29132">
        <v>1</v>
      </c>
      <c r="J29132">
        <v>1</v>
      </c>
      <c r="K29132">
        <v>0</v>
      </c>
      <c r="L29132">
        <v>0</v>
      </c>
      <c r="M29132" t="s">
        <v>34</v>
      </c>
      <c r="N29132" t="s">
        <v>43</v>
      </c>
      <c r="O29132" t="s">
        <v>64</v>
      </c>
      <c r="P29132" t="s">
        <v>64</v>
      </c>
      <c r="Q29132">
        <v>0</v>
      </c>
      <c r="R29132">
        <v>0</v>
      </c>
      <c r="S29132">
        <v>0</v>
      </c>
      <c r="T29132" t="s">
        <v>38</v>
      </c>
      <c r="U29132" t="s">
        <v>38</v>
      </c>
      <c r="V29132">
        <v>0</v>
      </c>
      <c r="W29132" t="s">
        <v>39</v>
      </c>
      <c r="Z29132">
        <v>0</v>
      </c>
      <c r="AA29132" t="s">
        <v>71</v>
      </c>
      <c r="AB29132">
        <v>93</v>
      </c>
      <c r="AC29132">
        <v>0</v>
      </c>
      <c r="AD29132">
        <v>0</v>
      </c>
      <c r="AE29132" t="s">
        <v>185</v>
      </c>
      <c r="AF29132" s="1">
        <v>43914</v>
      </c>
    </row>
    <row r="29133" spans="1:32" x14ac:dyDescent="0.3">
      <c r="A29133" t="s">
        <v>132</v>
      </c>
      <c r="B29133">
        <v>0</v>
      </c>
      <c r="C29133">
        <v>4</v>
      </c>
      <c r="D29133">
        <v>2020</v>
      </c>
      <c r="E29133" t="s">
        <v>84</v>
      </c>
      <c r="F29133">
        <v>12</v>
      </c>
      <c r="G29133">
        <v>23</v>
      </c>
      <c r="H29133">
        <v>0</v>
      </c>
      <c r="I29133">
        <v>1</v>
      </c>
      <c r="J29133">
        <v>2</v>
      </c>
      <c r="K29133">
        <v>0</v>
      </c>
      <c r="L29133">
        <v>0</v>
      </c>
      <c r="M29133" t="s">
        <v>133</v>
      </c>
      <c r="N29133" t="s">
        <v>45</v>
      </c>
      <c r="O29133" t="s">
        <v>36</v>
      </c>
      <c r="P29133" t="s">
        <v>37</v>
      </c>
      <c r="Q29133">
        <v>0</v>
      </c>
      <c r="R29133">
        <v>0</v>
      </c>
      <c r="S29133">
        <v>0</v>
      </c>
      <c r="T29133" t="s">
        <v>38</v>
      </c>
      <c r="U29133" t="s">
        <v>38</v>
      </c>
      <c r="V29133">
        <v>0</v>
      </c>
      <c r="W29133" t="s">
        <v>39</v>
      </c>
      <c r="X29133">
        <v>9</v>
      </c>
      <c r="Z29133">
        <v>0</v>
      </c>
      <c r="AA29133" t="s">
        <v>40</v>
      </c>
      <c r="AB29133">
        <v>98</v>
      </c>
      <c r="AC29133">
        <v>0</v>
      </c>
      <c r="AD29133">
        <v>2</v>
      </c>
      <c r="AE29133" t="s">
        <v>185</v>
      </c>
      <c r="AF29133" s="1">
        <v>43914</v>
      </c>
    </row>
    <row r="29134" spans="1:32" x14ac:dyDescent="0.3">
      <c r="A29134" t="s">
        <v>132</v>
      </c>
      <c r="B29134">
        <v>0</v>
      </c>
      <c r="C29134">
        <v>0</v>
      </c>
      <c r="D29134">
        <v>2020</v>
      </c>
      <c r="E29134" t="s">
        <v>84</v>
      </c>
      <c r="F29134">
        <v>12</v>
      </c>
      <c r="G29134">
        <v>24</v>
      </c>
      <c r="H29134">
        <v>0</v>
      </c>
      <c r="I29134">
        <v>1</v>
      </c>
      <c r="J29134">
        <v>2</v>
      </c>
      <c r="K29134">
        <v>0</v>
      </c>
      <c r="L29134">
        <v>0</v>
      </c>
      <c r="M29134" t="s">
        <v>133</v>
      </c>
      <c r="N29134" t="s">
        <v>45</v>
      </c>
      <c r="O29134" t="s">
        <v>36</v>
      </c>
      <c r="P29134" t="s">
        <v>37</v>
      </c>
      <c r="Q29134">
        <v>1</v>
      </c>
      <c r="R29134">
        <v>0</v>
      </c>
      <c r="S29134">
        <v>0</v>
      </c>
      <c r="T29134" t="s">
        <v>38</v>
      </c>
      <c r="U29134" t="s">
        <v>38</v>
      </c>
      <c r="V29134">
        <v>0</v>
      </c>
      <c r="W29134" t="s">
        <v>39</v>
      </c>
      <c r="X29134">
        <v>9</v>
      </c>
      <c r="Z29134">
        <v>0</v>
      </c>
      <c r="AA29134" t="s">
        <v>129</v>
      </c>
      <c r="AB29134">
        <v>98</v>
      </c>
      <c r="AC29134">
        <v>0</v>
      </c>
      <c r="AD29134">
        <v>2</v>
      </c>
      <c r="AE29134" t="s">
        <v>185</v>
      </c>
      <c r="AF29134" s="1">
        <v>43915</v>
      </c>
    </row>
    <row r="29135" spans="1:32" x14ac:dyDescent="0.3">
      <c r="A29135" t="s">
        <v>132</v>
      </c>
      <c r="B29135">
        <v>0</v>
      </c>
      <c r="C29135">
        <v>16</v>
      </c>
      <c r="D29135">
        <v>2020</v>
      </c>
      <c r="E29135" t="s">
        <v>84</v>
      </c>
      <c r="F29135">
        <v>12</v>
      </c>
      <c r="G29135">
        <v>23</v>
      </c>
      <c r="H29135">
        <v>0</v>
      </c>
      <c r="I29135">
        <v>1</v>
      </c>
      <c r="J29135">
        <v>1</v>
      </c>
      <c r="K29135">
        <v>0</v>
      </c>
      <c r="L29135">
        <v>0</v>
      </c>
      <c r="M29135" t="s">
        <v>34</v>
      </c>
      <c r="N29135" t="s">
        <v>43</v>
      </c>
      <c r="O29135" t="s">
        <v>64</v>
      </c>
      <c r="P29135" t="s">
        <v>64</v>
      </c>
      <c r="Q29135">
        <v>0</v>
      </c>
      <c r="R29135">
        <v>0</v>
      </c>
      <c r="S29135">
        <v>0</v>
      </c>
      <c r="T29135" t="s">
        <v>38</v>
      </c>
      <c r="U29135" t="s">
        <v>38</v>
      </c>
      <c r="V29135">
        <v>0</v>
      </c>
      <c r="W29135" t="s">
        <v>39</v>
      </c>
      <c r="Z29135">
        <v>0</v>
      </c>
      <c r="AA29135" t="s">
        <v>71</v>
      </c>
      <c r="AB29135">
        <v>93</v>
      </c>
      <c r="AC29135">
        <v>0</v>
      </c>
      <c r="AD29135">
        <v>0</v>
      </c>
      <c r="AE29135" t="s">
        <v>185</v>
      </c>
      <c r="AF29135" s="1">
        <v>43914</v>
      </c>
    </row>
    <row r="29136" spans="1:32" x14ac:dyDescent="0.3">
      <c r="A29136" t="s">
        <v>132</v>
      </c>
      <c r="B29136">
        <v>0</v>
      </c>
      <c r="C29136">
        <v>99</v>
      </c>
      <c r="D29136">
        <v>2020</v>
      </c>
      <c r="E29136" t="s">
        <v>84</v>
      </c>
      <c r="F29136">
        <v>12</v>
      </c>
      <c r="G29136">
        <v>21</v>
      </c>
      <c r="H29136">
        <v>0</v>
      </c>
      <c r="I29136">
        <v>3</v>
      </c>
      <c r="J29136">
        <v>2</v>
      </c>
      <c r="K29136">
        <v>0</v>
      </c>
      <c r="L29136">
        <v>0</v>
      </c>
      <c r="M29136" t="s">
        <v>34</v>
      </c>
      <c r="N29136" t="s">
        <v>82</v>
      </c>
      <c r="O29136" t="s">
        <v>36</v>
      </c>
      <c r="P29136" t="s">
        <v>37</v>
      </c>
      <c r="Q29136">
        <v>0</v>
      </c>
      <c r="R29136">
        <v>0</v>
      </c>
      <c r="S29136">
        <v>0</v>
      </c>
      <c r="T29136" t="s">
        <v>56</v>
      </c>
      <c r="U29136" t="s">
        <v>56</v>
      </c>
      <c r="V29136">
        <v>0</v>
      </c>
      <c r="W29136" t="s">
        <v>39</v>
      </c>
      <c r="X29136">
        <v>9</v>
      </c>
      <c r="Z29136">
        <v>0</v>
      </c>
      <c r="AA29136" t="s">
        <v>40</v>
      </c>
      <c r="AB29136">
        <v>106.2</v>
      </c>
      <c r="AC29136">
        <v>0</v>
      </c>
      <c r="AD29136">
        <v>0</v>
      </c>
      <c r="AE29136" t="s">
        <v>185</v>
      </c>
      <c r="AF29136" s="1">
        <v>43914</v>
      </c>
    </row>
    <row r="29137" spans="1:32" x14ac:dyDescent="0.3">
      <c r="A29137" t="s">
        <v>132</v>
      </c>
      <c r="B29137">
        <v>0</v>
      </c>
      <c r="C29137">
        <v>9</v>
      </c>
      <c r="D29137">
        <v>2020</v>
      </c>
      <c r="E29137" t="s">
        <v>84</v>
      </c>
      <c r="F29137">
        <v>12</v>
      </c>
      <c r="G29137">
        <v>19</v>
      </c>
      <c r="H29137">
        <v>2</v>
      </c>
      <c r="I29137">
        <v>3</v>
      </c>
      <c r="J29137">
        <v>1</v>
      </c>
      <c r="K29137">
        <v>0</v>
      </c>
      <c r="L29137">
        <v>0</v>
      </c>
      <c r="M29137" t="s">
        <v>34</v>
      </c>
      <c r="N29137" t="s">
        <v>45</v>
      </c>
      <c r="O29137" t="s">
        <v>36</v>
      </c>
      <c r="P29137" t="s">
        <v>37</v>
      </c>
      <c r="Q29137">
        <v>0</v>
      </c>
      <c r="R29137">
        <v>0</v>
      </c>
      <c r="S29137">
        <v>0</v>
      </c>
      <c r="T29137" t="s">
        <v>56</v>
      </c>
      <c r="U29137" t="s">
        <v>56</v>
      </c>
      <c r="V29137">
        <v>1</v>
      </c>
      <c r="W29137" t="s">
        <v>39</v>
      </c>
      <c r="X29137">
        <v>8</v>
      </c>
      <c r="Z29137">
        <v>0</v>
      </c>
      <c r="AA29137" t="s">
        <v>40</v>
      </c>
      <c r="AB29137">
        <v>108.8</v>
      </c>
      <c r="AC29137">
        <v>0</v>
      </c>
      <c r="AD29137">
        <v>0</v>
      </c>
      <c r="AE29137" t="s">
        <v>185</v>
      </c>
      <c r="AF29137" s="1">
        <v>43914</v>
      </c>
    </row>
    <row r="29138" spans="1:32" x14ac:dyDescent="0.3">
      <c r="A29138" t="s">
        <v>132</v>
      </c>
      <c r="B29138">
        <v>0</v>
      </c>
      <c r="C29138">
        <v>1</v>
      </c>
      <c r="D29138">
        <v>2020</v>
      </c>
      <c r="E29138" t="s">
        <v>84</v>
      </c>
      <c r="F29138">
        <v>12</v>
      </c>
      <c r="G29138">
        <v>22</v>
      </c>
      <c r="H29138">
        <v>0</v>
      </c>
      <c r="I29138">
        <v>2</v>
      </c>
      <c r="J29138">
        <v>1</v>
      </c>
      <c r="K29138">
        <v>0</v>
      </c>
      <c r="L29138">
        <v>0</v>
      </c>
      <c r="M29138" t="s">
        <v>34</v>
      </c>
      <c r="N29138" t="s">
        <v>35</v>
      </c>
      <c r="O29138" t="s">
        <v>36</v>
      </c>
      <c r="P29138" t="s">
        <v>37</v>
      </c>
      <c r="Q29138">
        <v>0</v>
      </c>
      <c r="R29138">
        <v>0</v>
      </c>
      <c r="S29138">
        <v>0</v>
      </c>
      <c r="T29138" t="s">
        <v>38</v>
      </c>
      <c r="U29138" t="s">
        <v>38</v>
      </c>
      <c r="V29138">
        <v>1</v>
      </c>
      <c r="W29138" t="s">
        <v>39</v>
      </c>
      <c r="X29138">
        <v>10</v>
      </c>
      <c r="Z29138">
        <v>0</v>
      </c>
      <c r="AA29138" t="s">
        <v>40</v>
      </c>
      <c r="AB29138">
        <v>80</v>
      </c>
      <c r="AC29138">
        <v>0</v>
      </c>
      <c r="AD29138">
        <v>0</v>
      </c>
      <c r="AE29138" t="s">
        <v>185</v>
      </c>
      <c r="AF29138" s="1">
        <v>43914</v>
      </c>
    </row>
    <row r="29139" spans="1:32" x14ac:dyDescent="0.3">
      <c r="A29139" t="s">
        <v>132</v>
      </c>
      <c r="B29139">
        <v>0</v>
      </c>
      <c r="C29139">
        <v>47</v>
      </c>
      <c r="D29139">
        <v>2020</v>
      </c>
      <c r="E29139" t="s">
        <v>84</v>
      </c>
      <c r="F29139">
        <v>12</v>
      </c>
      <c r="G29139">
        <v>20</v>
      </c>
      <c r="H29139">
        <v>1</v>
      </c>
      <c r="I29139">
        <v>3</v>
      </c>
      <c r="J29139">
        <v>2</v>
      </c>
      <c r="K29139">
        <v>0</v>
      </c>
      <c r="L29139">
        <v>0</v>
      </c>
      <c r="M29139" t="s">
        <v>34</v>
      </c>
      <c r="N29139" t="s">
        <v>35</v>
      </c>
      <c r="O29139" t="s">
        <v>36</v>
      </c>
      <c r="P29139" t="s">
        <v>37</v>
      </c>
      <c r="Q29139">
        <v>0</v>
      </c>
      <c r="R29139">
        <v>0</v>
      </c>
      <c r="S29139">
        <v>0</v>
      </c>
      <c r="T29139" t="s">
        <v>38</v>
      </c>
      <c r="U29139" t="s">
        <v>38</v>
      </c>
      <c r="V29139">
        <v>0</v>
      </c>
      <c r="W29139" t="s">
        <v>39</v>
      </c>
      <c r="X29139">
        <v>7</v>
      </c>
      <c r="Z29139">
        <v>0</v>
      </c>
      <c r="AA29139" t="s">
        <v>40</v>
      </c>
      <c r="AB29139">
        <v>67.150000000000006</v>
      </c>
      <c r="AC29139">
        <v>0</v>
      </c>
      <c r="AD29139">
        <v>1</v>
      </c>
      <c r="AE29139" t="s">
        <v>185</v>
      </c>
      <c r="AF29139" s="1">
        <v>43914</v>
      </c>
    </row>
    <row r="29140" spans="1:32" x14ac:dyDescent="0.3">
      <c r="A29140" t="s">
        <v>132</v>
      </c>
      <c r="B29140">
        <v>0</v>
      </c>
      <c r="C29140">
        <v>3</v>
      </c>
      <c r="D29140">
        <v>2020</v>
      </c>
      <c r="E29140" t="s">
        <v>84</v>
      </c>
      <c r="F29140">
        <v>12</v>
      </c>
      <c r="G29140">
        <v>23</v>
      </c>
      <c r="H29140">
        <v>0</v>
      </c>
      <c r="I29140">
        <v>1</v>
      </c>
      <c r="J29140">
        <v>1</v>
      </c>
      <c r="K29140">
        <v>0</v>
      </c>
      <c r="L29140">
        <v>0</v>
      </c>
      <c r="M29140" t="s">
        <v>34</v>
      </c>
      <c r="N29140" t="s">
        <v>43</v>
      </c>
      <c r="O29140" t="s">
        <v>64</v>
      </c>
      <c r="P29140" t="s">
        <v>64</v>
      </c>
      <c r="Q29140">
        <v>0</v>
      </c>
      <c r="R29140">
        <v>0</v>
      </c>
      <c r="S29140">
        <v>0</v>
      </c>
      <c r="T29140" t="s">
        <v>38</v>
      </c>
      <c r="U29140" t="s">
        <v>38</v>
      </c>
      <c r="V29140">
        <v>0</v>
      </c>
      <c r="W29140" t="s">
        <v>39</v>
      </c>
      <c r="Y29140">
        <v>446</v>
      </c>
      <c r="Z29140">
        <v>0</v>
      </c>
      <c r="AA29140" t="s">
        <v>40</v>
      </c>
      <c r="AB29140">
        <v>88.2</v>
      </c>
      <c r="AC29140">
        <v>0</v>
      </c>
      <c r="AD29140">
        <v>0</v>
      </c>
      <c r="AE29140" t="s">
        <v>185</v>
      </c>
      <c r="AF29140" s="1">
        <v>43914</v>
      </c>
    </row>
    <row r="29141" spans="1:32" x14ac:dyDescent="0.3">
      <c r="A29141" t="s">
        <v>132</v>
      </c>
      <c r="B29141">
        <v>0</v>
      </c>
      <c r="C29141">
        <v>50</v>
      </c>
      <c r="D29141">
        <v>2020</v>
      </c>
      <c r="E29141" t="s">
        <v>84</v>
      </c>
      <c r="F29141">
        <v>12</v>
      </c>
      <c r="G29141">
        <v>22</v>
      </c>
      <c r="H29141">
        <v>0</v>
      </c>
      <c r="I29141">
        <v>2</v>
      </c>
      <c r="J29141">
        <v>1</v>
      </c>
      <c r="K29141">
        <v>0</v>
      </c>
      <c r="L29141">
        <v>0</v>
      </c>
      <c r="M29141" t="s">
        <v>34</v>
      </c>
      <c r="N29141" t="s">
        <v>45</v>
      </c>
      <c r="O29141" t="s">
        <v>36</v>
      </c>
      <c r="P29141" t="s">
        <v>37</v>
      </c>
      <c r="Q29141">
        <v>0</v>
      </c>
      <c r="R29141">
        <v>0</v>
      </c>
      <c r="S29141">
        <v>0</v>
      </c>
      <c r="T29141" t="s">
        <v>56</v>
      </c>
      <c r="U29141" t="s">
        <v>56</v>
      </c>
      <c r="V29141">
        <v>0</v>
      </c>
      <c r="W29141" t="s">
        <v>39</v>
      </c>
      <c r="X29141">
        <v>7</v>
      </c>
      <c r="Z29141">
        <v>0</v>
      </c>
      <c r="AA29141" t="s">
        <v>40</v>
      </c>
      <c r="AB29141">
        <v>78.31</v>
      </c>
      <c r="AC29141">
        <v>0</v>
      </c>
      <c r="AD29141">
        <v>1</v>
      </c>
      <c r="AE29141" t="s">
        <v>185</v>
      </c>
      <c r="AF29141" s="1">
        <v>43914</v>
      </c>
    </row>
    <row r="29142" spans="1:32" x14ac:dyDescent="0.3">
      <c r="A29142" t="s">
        <v>132</v>
      </c>
      <c r="B29142">
        <v>0</v>
      </c>
      <c r="C29142">
        <v>54</v>
      </c>
      <c r="D29142">
        <v>2020</v>
      </c>
      <c r="E29142" t="s">
        <v>84</v>
      </c>
      <c r="F29142">
        <v>12</v>
      </c>
      <c r="G29142">
        <v>19</v>
      </c>
      <c r="H29142">
        <v>2</v>
      </c>
      <c r="I29142">
        <v>3</v>
      </c>
      <c r="J29142">
        <v>2</v>
      </c>
      <c r="K29142">
        <v>0</v>
      </c>
      <c r="L29142">
        <v>0</v>
      </c>
      <c r="M29142" t="s">
        <v>34</v>
      </c>
      <c r="N29142" t="s">
        <v>44</v>
      </c>
      <c r="O29142" t="s">
        <v>36</v>
      </c>
      <c r="P29142" t="s">
        <v>37</v>
      </c>
      <c r="Q29142">
        <v>0</v>
      </c>
      <c r="R29142">
        <v>0</v>
      </c>
      <c r="S29142">
        <v>0</v>
      </c>
      <c r="T29142" t="s">
        <v>38</v>
      </c>
      <c r="U29142" t="s">
        <v>38</v>
      </c>
      <c r="V29142">
        <v>0</v>
      </c>
      <c r="W29142" t="s">
        <v>39</v>
      </c>
      <c r="X29142">
        <v>9</v>
      </c>
      <c r="Z29142">
        <v>0</v>
      </c>
      <c r="AA29142" t="s">
        <v>40</v>
      </c>
      <c r="AB29142">
        <v>91.8</v>
      </c>
      <c r="AC29142">
        <v>0</v>
      </c>
      <c r="AD29142">
        <v>1</v>
      </c>
      <c r="AE29142" t="s">
        <v>185</v>
      </c>
      <c r="AF29142" s="1">
        <v>43914</v>
      </c>
    </row>
    <row r="29143" spans="1:32" x14ac:dyDescent="0.3">
      <c r="A29143" t="s">
        <v>132</v>
      </c>
      <c r="B29143">
        <v>0</v>
      </c>
      <c r="C29143">
        <v>49</v>
      </c>
      <c r="D29143">
        <v>2020</v>
      </c>
      <c r="E29143" t="s">
        <v>84</v>
      </c>
      <c r="F29143">
        <v>12</v>
      </c>
      <c r="G29143">
        <v>20</v>
      </c>
      <c r="H29143">
        <v>1</v>
      </c>
      <c r="I29143">
        <v>3</v>
      </c>
      <c r="J29143">
        <v>2</v>
      </c>
      <c r="K29143">
        <v>0</v>
      </c>
      <c r="L29143">
        <v>0</v>
      </c>
      <c r="M29143" t="s">
        <v>34</v>
      </c>
      <c r="N29143" t="s">
        <v>55</v>
      </c>
      <c r="O29143" t="s">
        <v>36</v>
      </c>
      <c r="P29143" t="s">
        <v>37</v>
      </c>
      <c r="Q29143">
        <v>0</v>
      </c>
      <c r="R29143">
        <v>0</v>
      </c>
      <c r="S29143">
        <v>0</v>
      </c>
      <c r="T29143" t="s">
        <v>38</v>
      </c>
      <c r="U29143" t="s">
        <v>38</v>
      </c>
      <c r="V29143">
        <v>0</v>
      </c>
      <c r="W29143" t="s">
        <v>39</v>
      </c>
      <c r="X29143">
        <v>9</v>
      </c>
      <c r="Z29143">
        <v>0</v>
      </c>
      <c r="AA29143" t="s">
        <v>40</v>
      </c>
      <c r="AB29143">
        <v>100.8</v>
      </c>
      <c r="AC29143">
        <v>0</v>
      </c>
      <c r="AD29143">
        <v>0</v>
      </c>
      <c r="AE29143" t="s">
        <v>185</v>
      </c>
      <c r="AF29143" s="1">
        <v>43914</v>
      </c>
    </row>
    <row r="29144" spans="1:32" x14ac:dyDescent="0.3">
      <c r="A29144" t="s">
        <v>132</v>
      </c>
      <c r="B29144">
        <v>0</v>
      </c>
      <c r="C29144">
        <v>40</v>
      </c>
      <c r="D29144">
        <v>2020</v>
      </c>
      <c r="E29144" t="s">
        <v>84</v>
      </c>
      <c r="F29144">
        <v>12</v>
      </c>
      <c r="G29144">
        <v>20</v>
      </c>
      <c r="H29144">
        <v>1</v>
      </c>
      <c r="I29144">
        <v>3</v>
      </c>
      <c r="J29144">
        <v>2</v>
      </c>
      <c r="K29144">
        <v>0</v>
      </c>
      <c r="L29144">
        <v>0</v>
      </c>
      <c r="M29144" t="s">
        <v>34</v>
      </c>
      <c r="N29144" t="s">
        <v>55</v>
      </c>
      <c r="O29144" t="s">
        <v>47</v>
      </c>
      <c r="P29144" t="s">
        <v>37</v>
      </c>
      <c r="Q29144">
        <v>0</v>
      </c>
      <c r="R29144">
        <v>0</v>
      </c>
      <c r="S29144">
        <v>0</v>
      </c>
      <c r="T29144" t="s">
        <v>38</v>
      </c>
      <c r="U29144" t="s">
        <v>56</v>
      </c>
      <c r="V29144">
        <v>0</v>
      </c>
      <c r="W29144" t="s">
        <v>39</v>
      </c>
      <c r="X29144">
        <v>28</v>
      </c>
      <c r="Z29144">
        <v>0</v>
      </c>
      <c r="AA29144" t="s">
        <v>98</v>
      </c>
      <c r="AB29144">
        <v>68</v>
      </c>
      <c r="AC29144">
        <v>0</v>
      </c>
      <c r="AD29144">
        <v>0</v>
      </c>
      <c r="AE29144" t="s">
        <v>185</v>
      </c>
      <c r="AF29144" s="1">
        <v>43914</v>
      </c>
    </row>
    <row r="29145" spans="1:32" x14ac:dyDescent="0.3">
      <c r="A29145" t="s">
        <v>132</v>
      </c>
      <c r="B29145">
        <v>0</v>
      </c>
      <c r="C29145">
        <v>113</v>
      </c>
      <c r="D29145">
        <v>2020</v>
      </c>
      <c r="E29145" t="s">
        <v>84</v>
      </c>
      <c r="F29145">
        <v>11</v>
      </c>
      <c r="G29145">
        <v>18</v>
      </c>
      <c r="H29145">
        <v>2</v>
      </c>
      <c r="I29145">
        <v>4</v>
      </c>
      <c r="J29145">
        <v>2</v>
      </c>
      <c r="K29145">
        <v>0</v>
      </c>
      <c r="L29145">
        <v>0</v>
      </c>
      <c r="M29145" t="s">
        <v>34</v>
      </c>
      <c r="N29145" t="s">
        <v>55</v>
      </c>
      <c r="O29145" t="s">
        <v>36</v>
      </c>
      <c r="P29145" t="s">
        <v>37</v>
      </c>
      <c r="Q29145">
        <v>0</v>
      </c>
      <c r="R29145">
        <v>0</v>
      </c>
      <c r="S29145">
        <v>0</v>
      </c>
      <c r="T29145" t="s">
        <v>38</v>
      </c>
      <c r="U29145" t="s">
        <v>38</v>
      </c>
      <c r="V29145">
        <v>0</v>
      </c>
      <c r="W29145" t="s">
        <v>39</v>
      </c>
      <c r="X29145">
        <v>9</v>
      </c>
      <c r="Z29145">
        <v>0</v>
      </c>
      <c r="AA29145" t="s">
        <v>40</v>
      </c>
      <c r="AB29145">
        <v>91.8</v>
      </c>
      <c r="AC29145">
        <v>0</v>
      </c>
      <c r="AD29145">
        <v>0</v>
      </c>
      <c r="AE29145" t="s">
        <v>185</v>
      </c>
      <c r="AF29145" s="1">
        <v>43914</v>
      </c>
    </row>
    <row r="29146" spans="1:32" x14ac:dyDescent="0.3">
      <c r="A29146" t="s">
        <v>132</v>
      </c>
      <c r="B29146">
        <v>0</v>
      </c>
      <c r="C29146">
        <v>49</v>
      </c>
      <c r="D29146">
        <v>2020</v>
      </c>
      <c r="E29146" t="s">
        <v>84</v>
      </c>
      <c r="F29146">
        <v>12</v>
      </c>
      <c r="G29146">
        <v>21</v>
      </c>
      <c r="H29146">
        <v>0</v>
      </c>
      <c r="I29146">
        <v>3</v>
      </c>
      <c r="J29146">
        <v>1</v>
      </c>
      <c r="K29146">
        <v>0</v>
      </c>
      <c r="L29146">
        <v>0</v>
      </c>
      <c r="M29146" t="s">
        <v>34</v>
      </c>
      <c r="N29146" t="s">
        <v>35</v>
      </c>
      <c r="O29146" t="s">
        <v>36</v>
      </c>
      <c r="P29146" t="s">
        <v>37</v>
      </c>
      <c r="Q29146">
        <v>0</v>
      </c>
      <c r="R29146">
        <v>0</v>
      </c>
      <c r="S29146">
        <v>0</v>
      </c>
      <c r="T29146" t="s">
        <v>38</v>
      </c>
      <c r="U29146" t="s">
        <v>38</v>
      </c>
      <c r="V29146">
        <v>0</v>
      </c>
      <c r="W29146" t="s">
        <v>39</v>
      </c>
      <c r="X29146">
        <v>7</v>
      </c>
      <c r="Z29146">
        <v>0</v>
      </c>
      <c r="AA29146" t="s">
        <v>40</v>
      </c>
      <c r="AB29146">
        <v>67.91</v>
      </c>
      <c r="AC29146">
        <v>0</v>
      </c>
      <c r="AD29146">
        <v>0</v>
      </c>
      <c r="AE29146" t="s">
        <v>185</v>
      </c>
      <c r="AF29146" s="1">
        <v>43914</v>
      </c>
    </row>
    <row r="29147" spans="1:32" x14ac:dyDescent="0.3">
      <c r="A29147" t="s">
        <v>132</v>
      </c>
      <c r="B29147">
        <v>0</v>
      </c>
      <c r="C29147">
        <v>15</v>
      </c>
      <c r="D29147">
        <v>2020</v>
      </c>
      <c r="E29147" t="s">
        <v>84</v>
      </c>
      <c r="F29147">
        <v>12</v>
      </c>
      <c r="G29147">
        <v>22</v>
      </c>
      <c r="H29147">
        <v>0</v>
      </c>
      <c r="I29147">
        <v>2</v>
      </c>
      <c r="J29147">
        <v>1</v>
      </c>
      <c r="K29147">
        <v>0</v>
      </c>
      <c r="L29147">
        <v>0</v>
      </c>
      <c r="M29147" t="s">
        <v>34</v>
      </c>
      <c r="N29147" t="s">
        <v>55</v>
      </c>
      <c r="O29147" t="s">
        <v>36</v>
      </c>
      <c r="P29147" t="s">
        <v>37</v>
      </c>
      <c r="Q29147">
        <v>0</v>
      </c>
      <c r="R29147">
        <v>0</v>
      </c>
      <c r="S29147">
        <v>0</v>
      </c>
      <c r="T29147" t="s">
        <v>56</v>
      </c>
      <c r="U29147" t="s">
        <v>38</v>
      </c>
      <c r="V29147">
        <v>0</v>
      </c>
      <c r="W29147" t="s">
        <v>39</v>
      </c>
      <c r="X29147">
        <v>7</v>
      </c>
      <c r="Z29147">
        <v>0</v>
      </c>
      <c r="AA29147" t="s">
        <v>40</v>
      </c>
      <c r="AB29147">
        <v>98.4</v>
      </c>
      <c r="AC29147">
        <v>0</v>
      </c>
      <c r="AD29147">
        <v>0</v>
      </c>
      <c r="AE29147" t="s">
        <v>185</v>
      </c>
      <c r="AF29147" s="1">
        <v>43914</v>
      </c>
    </row>
    <row r="29148" spans="1:32" x14ac:dyDescent="0.3">
      <c r="A29148" t="s">
        <v>132</v>
      </c>
      <c r="B29148">
        <v>0</v>
      </c>
      <c r="C29148">
        <v>27</v>
      </c>
      <c r="D29148">
        <v>2020</v>
      </c>
      <c r="E29148" t="s">
        <v>84</v>
      </c>
      <c r="F29148">
        <v>12</v>
      </c>
      <c r="G29148">
        <v>19</v>
      </c>
      <c r="H29148">
        <v>2</v>
      </c>
      <c r="I29148">
        <v>3</v>
      </c>
      <c r="J29148">
        <v>2</v>
      </c>
      <c r="K29148">
        <v>0</v>
      </c>
      <c r="L29148">
        <v>0</v>
      </c>
      <c r="M29148" t="s">
        <v>34</v>
      </c>
      <c r="N29148" t="s">
        <v>35</v>
      </c>
      <c r="O29148" t="s">
        <v>36</v>
      </c>
      <c r="P29148" t="s">
        <v>37</v>
      </c>
      <c r="Q29148">
        <v>0</v>
      </c>
      <c r="R29148">
        <v>0</v>
      </c>
      <c r="S29148">
        <v>0</v>
      </c>
      <c r="T29148" t="s">
        <v>56</v>
      </c>
      <c r="U29148" t="s">
        <v>56</v>
      </c>
      <c r="V29148">
        <v>0</v>
      </c>
      <c r="W29148" t="s">
        <v>39</v>
      </c>
      <c r="X29148">
        <v>7</v>
      </c>
      <c r="Z29148">
        <v>0</v>
      </c>
      <c r="AA29148" t="s">
        <v>40</v>
      </c>
      <c r="AB29148">
        <v>76.23</v>
      </c>
      <c r="AC29148">
        <v>0</v>
      </c>
      <c r="AD29148">
        <v>0</v>
      </c>
      <c r="AE29148" t="s">
        <v>185</v>
      </c>
      <c r="AF29148" s="1">
        <v>43914</v>
      </c>
    </row>
    <row r="29149" spans="1:32" x14ac:dyDescent="0.3">
      <c r="A29149" t="s">
        <v>132</v>
      </c>
      <c r="B29149">
        <v>0</v>
      </c>
      <c r="C29149">
        <v>46</v>
      </c>
      <c r="D29149">
        <v>2020</v>
      </c>
      <c r="E29149" t="s">
        <v>84</v>
      </c>
      <c r="F29149">
        <v>12</v>
      </c>
      <c r="G29149">
        <v>19</v>
      </c>
      <c r="H29149">
        <v>2</v>
      </c>
      <c r="I29149">
        <v>3</v>
      </c>
      <c r="J29149">
        <v>2</v>
      </c>
      <c r="K29149">
        <v>0</v>
      </c>
      <c r="L29149">
        <v>0</v>
      </c>
      <c r="M29149" t="s">
        <v>133</v>
      </c>
      <c r="N29149" t="s">
        <v>91</v>
      </c>
      <c r="O29149" t="s">
        <v>36</v>
      </c>
      <c r="P29149" t="s">
        <v>37</v>
      </c>
      <c r="Q29149">
        <v>0</v>
      </c>
      <c r="R29149">
        <v>0</v>
      </c>
      <c r="S29149">
        <v>0</v>
      </c>
      <c r="T29149" t="s">
        <v>38</v>
      </c>
      <c r="U29149" t="s">
        <v>38</v>
      </c>
      <c r="V29149">
        <v>0</v>
      </c>
      <c r="W29149" t="s">
        <v>39</v>
      </c>
      <c r="X29149">
        <v>9</v>
      </c>
      <c r="Z29149">
        <v>0</v>
      </c>
      <c r="AA29149" t="s">
        <v>40</v>
      </c>
      <c r="AB29149">
        <v>74.8</v>
      </c>
      <c r="AC29149">
        <v>0</v>
      </c>
      <c r="AD29149">
        <v>1</v>
      </c>
      <c r="AE29149" t="s">
        <v>185</v>
      </c>
      <c r="AF29149" s="1">
        <v>43914</v>
      </c>
    </row>
    <row r="29150" spans="1:32" x14ac:dyDescent="0.3">
      <c r="A29150" t="s">
        <v>132</v>
      </c>
      <c r="B29150">
        <v>0</v>
      </c>
      <c r="C29150">
        <v>26</v>
      </c>
      <c r="D29150">
        <v>2020</v>
      </c>
      <c r="E29150" t="s">
        <v>84</v>
      </c>
      <c r="F29150">
        <v>12</v>
      </c>
      <c r="G29150">
        <v>20</v>
      </c>
      <c r="H29150">
        <v>1</v>
      </c>
      <c r="I29150">
        <v>3</v>
      </c>
      <c r="J29150">
        <v>2</v>
      </c>
      <c r="K29150">
        <v>0</v>
      </c>
      <c r="L29150">
        <v>0</v>
      </c>
      <c r="M29150" t="s">
        <v>34</v>
      </c>
      <c r="N29150" t="s">
        <v>45</v>
      </c>
      <c r="O29150" t="s">
        <v>36</v>
      </c>
      <c r="P29150" t="s">
        <v>37</v>
      </c>
      <c r="Q29150">
        <v>0</v>
      </c>
      <c r="R29150">
        <v>0</v>
      </c>
      <c r="S29150">
        <v>0</v>
      </c>
      <c r="T29150" t="s">
        <v>56</v>
      </c>
      <c r="U29150" t="s">
        <v>56</v>
      </c>
      <c r="V29150">
        <v>0</v>
      </c>
      <c r="W29150" t="s">
        <v>39</v>
      </c>
      <c r="X29150">
        <v>9</v>
      </c>
      <c r="Z29150">
        <v>0</v>
      </c>
      <c r="AA29150" t="s">
        <v>40</v>
      </c>
      <c r="AB29150">
        <v>100.3</v>
      </c>
      <c r="AC29150">
        <v>0</v>
      </c>
      <c r="AD29150">
        <v>0</v>
      </c>
      <c r="AE29150" t="s">
        <v>185</v>
      </c>
      <c r="AF29150" s="1">
        <v>43914</v>
      </c>
    </row>
    <row r="29151" spans="1:32" x14ac:dyDescent="0.3">
      <c r="A29151" t="s">
        <v>132</v>
      </c>
      <c r="B29151">
        <v>0</v>
      </c>
      <c r="C29151">
        <v>19</v>
      </c>
      <c r="D29151">
        <v>2020</v>
      </c>
      <c r="E29151" t="s">
        <v>84</v>
      </c>
      <c r="F29151">
        <v>12</v>
      </c>
      <c r="G29151">
        <v>20</v>
      </c>
      <c r="H29151">
        <v>1</v>
      </c>
      <c r="I29151">
        <v>3</v>
      </c>
      <c r="J29151">
        <v>2</v>
      </c>
      <c r="K29151">
        <v>0</v>
      </c>
      <c r="L29151">
        <v>0</v>
      </c>
      <c r="M29151" t="s">
        <v>34</v>
      </c>
      <c r="N29151" t="s">
        <v>60</v>
      </c>
      <c r="O29151" t="s">
        <v>36</v>
      </c>
      <c r="P29151" t="s">
        <v>37</v>
      </c>
      <c r="Q29151">
        <v>0</v>
      </c>
      <c r="R29151">
        <v>0</v>
      </c>
      <c r="S29151">
        <v>0</v>
      </c>
      <c r="T29151" t="s">
        <v>38</v>
      </c>
      <c r="U29151" t="s">
        <v>38</v>
      </c>
      <c r="V29151">
        <v>0</v>
      </c>
      <c r="W29151" t="s">
        <v>39</v>
      </c>
      <c r="X29151">
        <v>9</v>
      </c>
      <c r="Z29151">
        <v>0</v>
      </c>
      <c r="AA29151" t="s">
        <v>40</v>
      </c>
      <c r="AB29151">
        <v>91.8</v>
      </c>
      <c r="AC29151">
        <v>0</v>
      </c>
      <c r="AD29151">
        <v>0</v>
      </c>
      <c r="AE29151" t="s">
        <v>185</v>
      </c>
      <c r="AF29151" s="1">
        <v>43914</v>
      </c>
    </row>
    <row r="29152" spans="1:32" x14ac:dyDescent="0.3">
      <c r="A29152" t="s">
        <v>132</v>
      </c>
      <c r="B29152">
        <v>0</v>
      </c>
      <c r="C29152">
        <v>21</v>
      </c>
      <c r="D29152">
        <v>2020</v>
      </c>
      <c r="E29152" t="s">
        <v>84</v>
      </c>
      <c r="F29152">
        <v>12</v>
      </c>
      <c r="G29152">
        <v>20</v>
      </c>
      <c r="H29152">
        <v>1</v>
      </c>
      <c r="I29152">
        <v>3</v>
      </c>
      <c r="J29152">
        <v>1</v>
      </c>
      <c r="K29152">
        <v>0</v>
      </c>
      <c r="L29152">
        <v>0</v>
      </c>
      <c r="M29152" t="s">
        <v>34</v>
      </c>
      <c r="N29152" t="s">
        <v>35</v>
      </c>
      <c r="O29152" t="s">
        <v>36</v>
      </c>
      <c r="P29152" t="s">
        <v>37</v>
      </c>
      <c r="Q29152">
        <v>0</v>
      </c>
      <c r="R29152">
        <v>0</v>
      </c>
      <c r="S29152">
        <v>0</v>
      </c>
      <c r="T29152" t="s">
        <v>38</v>
      </c>
      <c r="U29152" t="s">
        <v>38</v>
      </c>
      <c r="V29152">
        <v>1</v>
      </c>
      <c r="W29152" t="s">
        <v>39</v>
      </c>
      <c r="X29152">
        <v>9</v>
      </c>
      <c r="Z29152">
        <v>0</v>
      </c>
      <c r="AA29152" t="s">
        <v>40</v>
      </c>
      <c r="AB29152">
        <v>84.8</v>
      </c>
      <c r="AC29152">
        <v>0</v>
      </c>
      <c r="AD29152">
        <v>0</v>
      </c>
      <c r="AE29152" t="s">
        <v>185</v>
      </c>
      <c r="AF29152" s="1">
        <v>43914</v>
      </c>
    </row>
    <row r="29153" spans="1:32" x14ac:dyDescent="0.3">
      <c r="A29153" t="s">
        <v>132</v>
      </c>
      <c r="B29153">
        <v>0</v>
      </c>
      <c r="C29153">
        <v>20</v>
      </c>
      <c r="D29153">
        <v>2020</v>
      </c>
      <c r="E29153" t="s">
        <v>84</v>
      </c>
      <c r="F29153">
        <v>12</v>
      </c>
      <c r="G29153">
        <v>21</v>
      </c>
      <c r="H29153">
        <v>0</v>
      </c>
      <c r="I29153">
        <v>3</v>
      </c>
      <c r="J29153">
        <v>2</v>
      </c>
      <c r="K29153">
        <v>0</v>
      </c>
      <c r="L29153">
        <v>0</v>
      </c>
      <c r="M29153" t="s">
        <v>133</v>
      </c>
      <c r="N29153" t="s">
        <v>52</v>
      </c>
      <c r="O29153" t="s">
        <v>36</v>
      </c>
      <c r="P29153" t="s">
        <v>37</v>
      </c>
      <c r="Q29153">
        <v>0</v>
      </c>
      <c r="R29153">
        <v>0</v>
      </c>
      <c r="S29153">
        <v>0</v>
      </c>
      <c r="T29153" t="s">
        <v>38</v>
      </c>
      <c r="U29153" t="s">
        <v>38</v>
      </c>
      <c r="V29153">
        <v>0</v>
      </c>
      <c r="W29153" t="s">
        <v>39</v>
      </c>
      <c r="X29153">
        <v>9</v>
      </c>
      <c r="Z29153">
        <v>0</v>
      </c>
      <c r="AA29153" t="s">
        <v>40</v>
      </c>
      <c r="AB29153">
        <v>88</v>
      </c>
      <c r="AC29153">
        <v>0</v>
      </c>
      <c r="AD29153">
        <v>0</v>
      </c>
      <c r="AE29153" t="s">
        <v>185</v>
      </c>
      <c r="AF29153" s="1">
        <v>43914</v>
      </c>
    </row>
    <row r="29154" spans="1:32" x14ac:dyDescent="0.3">
      <c r="A29154" t="s">
        <v>132</v>
      </c>
      <c r="B29154">
        <v>0</v>
      </c>
      <c r="C29154">
        <v>0</v>
      </c>
      <c r="D29154">
        <v>2020</v>
      </c>
      <c r="E29154" t="s">
        <v>84</v>
      </c>
      <c r="F29154">
        <v>12</v>
      </c>
      <c r="G29154">
        <v>23</v>
      </c>
      <c r="H29154">
        <v>0</v>
      </c>
      <c r="I29154">
        <v>1</v>
      </c>
      <c r="J29154">
        <v>2</v>
      </c>
      <c r="K29154">
        <v>0</v>
      </c>
      <c r="L29154">
        <v>0</v>
      </c>
      <c r="M29154" t="s">
        <v>34</v>
      </c>
      <c r="N29154" t="s">
        <v>44</v>
      </c>
      <c r="O29154" t="s">
        <v>49</v>
      </c>
      <c r="P29154" t="s">
        <v>49</v>
      </c>
      <c r="Q29154">
        <v>0</v>
      </c>
      <c r="R29154">
        <v>0</v>
      </c>
      <c r="S29154">
        <v>0</v>
      </c>
      <c r="T29154" t="s">
        <v>38</v>
      </c>
      <c r="U29154" t="s">
        <v>38</v>
      </c>
      <c r="V29154">
        <v>0</v>
      </c>
      <c r="W29154" t="s">
        <v>39</v>
      </c>
      <c r="Z29154">
        <v>0</v>
      </c>
      <c r="AA29154" t="s">
        <v>40</v>
      </c>
      <c r="AB29154">
        <v>89</v>
      </c>
      <c r="AC29154">
        <v>0</v>
      </c>
      <c r="AD29154">
        <v>0</v>
      </c>
      <c r="AE29154" t="s">
        <v>185</v>
      </c>
      <c r="AF29154" s="1">
        <v>43914</v>
      </c>
    </row>
    <row r="29155" spans="1:32" x14ac:dyDescent="0.3">
      <c r="A29155" t="s">
        <v>132</v>
      </c>
      <c r="B29155">
        <v>0</v>
      </c>
      <c r="C29155">
        <v>50</v>
      </c>
      <c r="D29155">
        <v>2020</v>
      </c>
      <c r="E29155" t="s">
        <v>84</v>
      </c>
      <c r="F29155">
        <v>11</v>
      </c>
      <c r="G29155">
        <v>18</v>
      </c>
      <c r="H29155">
        <v>2</v>
      </c>
      <c r="I29155">
        <v>4</v>
      </c>
      <c r="J29155">
        <v>2</v>
      </c>
      <c r="K29155">
        <v>0</v>
      </c>
      <c r="L29155">
        <v>0</v>
      </c>
      <c r="M29155" t="s">
        <v>34</v>
      </c>
      <c r="N29155" t="s">
        <v>82</v>
      </c>
      <c r="O29155" t="s">
        <v>47</v>
      </c>
      <c r="P29155" t="s">
        <v>37</v>
      </c>
      <c r="Q29155">
        <v>0</v>
      </c>
      <c r="R29155">
        <v>0</v>
      </c>
      <c r="S29155">
        <v>0</v>
      </c>
      <c r="T29155" t="s">
        <v>38</v>
      </c>
      <c r="U29155" t="s">
        <v>38</v>
      </c>
      <c r="V29155">
        <v>0</v>
      </c>
      <c r="W29155" t="s">
        <v>39</v>
      </c>
      <c r="X29155">
        <v>138</v>
      </c>
      <c r="Z29155">
        <v>0</v>
      </c>
      <c r="AA29155" t="s">
        <v>40</v>
      </c>
      <c r="AB29155">
        <v>68</v>
      </c>
      <c r="AC29155">
        <v>0</v>
      </c>
      <c r="AD29155">
        <v>0</v>
      </c>
      <c r="AE29155" t="s">
        <v>185</v>
      </c>
      <c r="AF29155" s="1">
        <v>43914</v>
      </c>
    </row>
    <row r="29156" spans="1:32" x14ac:dyDescent="0.3">
      <c r="A29156" t="s">
        <v>132</v>
      </c>
      <c r="B29156">
        <v>0</v>
      </c>
      <c r="C29156">
        <v>2</v>
      </c>
      <c r="D29156">
        <v>2020</v>
      </c>
      <c r="E29156" t="s">
        <v>84</v>
      </c>
      <c r="F29156">
        <v>12</v>
      </c>
      <c r="G29156">
        <v>22</v>
      </c>
      <c r="H29156">
        <v>0</v>
      </c>
      <c r="I29156">
        <v>2</v>
      </c>
      <c r="J29156">
        <v>1</v>
      </c>
      <c r="K29156">
        <v>0</v>
      </c>
      <c r="L29156">
        <v>0</v>
      </c>
      <c r="M29156" t="s">
        <v>34</v>
      </c>
      <c r="N29156" t="s">
        <v>52</v>
      </c>
      <c r="O29156" t="s">
        <v>36</v>
      </c>
      <c r="P29156" t="s">
        <v>37</v>
      </c>
      <c r="Q29156">
        <v>0</v>
      </c>
      <c r="R29156">
        <v>0</v>
      </c>
      <c r="S29156">
        <v>0</v>
      </c>
      <c r="T29156" t="s">
        <v>38</v>
      </c>
      <c r="U29156" t="s">
        <v>38</v>
      </c>
      <c r="V29156">
        <v>0</v>
      </c>
      <c r="W29156" t="s">
        <v>39</v>
      </c>
      <c r="X29156">
        <v>9</v>
      </c>
      <c r="Z29156">
        <v>0</v>
      </c>
      <c r="AA29156" t="s">
        <v>40</v>
      </c>
      <c r="AB29156">
        <v>103.5</v>
      </c>
      <c r="AC29156">
        <v>0</v>
      </c>
      <c r="AD29156">
        <v>1</v>
      </c>
      <c r="AE29156" t="s">
        <v>185</v>
      </c>
      <c r="AF29156" s="1">
        <v>43914</v>
      </c>
    </row>
    <row r="29157" spans="1:32" x14ac:dyDescent="0.3">
      <c r="A29157" t="s">
        <v>132</v>
      </c>
      <c r="B29157">
        <v>0</v>
      </c>
      <c r="C29157">
        <v>11</v>
      </c>
      <c r="D29157">
        <v>2020</v>
      </c>
      <c r="E29157" t="s">
        <v>84</v>
      </c>
      <c r="F29157">
        <v>12</v>
      </c>
      <c r="G29157">
        <v>20</v>
      </c>
      <c r="H29157">
        <v>1</v>
      </c>
      <c r="I29157">
        <v>3</v>
      </c>
      <c r="J29157">
        <v>2</v>
      </c>
      <c r="K29157">
        <v>0</v>
      </c>
      <c r="L29157">
        <v>0</v>
      </c>
      <c r="M29157" t="s">
        <v>34</v>
      </c>
      <c r="N29157" t="s">
        <v>46</v>
      </c>
      <c r="O29157" t="s">
        <v>36</v>
      </c>
      <c r="P29157" t="s">
        <v>37</v>
      </c>
      <c r="Q29157">
        <v>0</v>
      </c>
      <c r="R29157">
        <v>0</v>
      </c>
      <c r="S29157">
        <v>0</v>
      </c>
      <c r="T29157" t="s">
        <v>51</v>
      </c>
      <c r="U29157" t="s">
        <v>51</v>
      </c>
      <c r="V29157">
        <v>0</v>
      </c>
      <c r="W29157" t="s">
        <v>39</v>
      </c>
      <c r="X29157">
        <v>9</v>
      </c>
      <c r="Z29157">
        <v>0</v>
      </c>
      <c r="AA29157" t="s">
        <v>40</v>
      </c>
      <c r="AB29157">
        <v>167</v>
      </c>
      <c r="AC29157">
        <v>0</v>
      </c>
      <c r="AD29157">
        <v>0</v>
      </c>
      <c r="AE29157" t="s">
        <v>185</v>
      </c>
      <c r="AF29157" s="1">
        <v>43914</v>
      </c>
    </row>
    <row r="29158" spans="1:32" x14ac:dyDescent="0.3">
      <c r="A29158" t="s">
        <v>132</v>
      </c>
      <c r="B29158">
        <v>0</v>
      </c>
      <c r="C29158">
        <v>31</v>
      </c>
      <c r="D29158">
        <v>2020</v>
      </c>
      <c r="E29158" t="s">
        <v>84</v>
      </c>
      <c r="F29158">
        <v>12</v>
      </c>
      <c r="G29158">
        <v>20</v>
      </c>
      <c r="H29158">
        <v>1</v>
      </c>
      <c r="I29158">
        <v>3</v>
      </c>
      <c r="J29158">
        <v>2</v>
      </c>
      <c r="K29158">
        <v>0</v>
      </c>
      <c r="L29158">
        <v>0</v>
      </c>
      <c r="M29158" t="s">
        <v>133</v>
      </c>
      <c r="N29158" t="s">
        <v>55</v>
      </c>
      <c r="O29158" t="s">
        <v>36</v>
      </c>
      <c r="P29158" t="s">
        <v>37</v>
      </c>
      <c r="Q29158">
        <v>0</v>
      </c>
      <c r="R29158">
        <v>0</v>
      </c>
      <c r="S29158">
        <v>0</v>
      </c>
      <c r="T29158" t="s">
        <v>38</v>
      </c>
      <c r="U29158" t="s">
        <v>38</v>
      </c>
      <c r="V29158">
        <v>0</v>
      </c>
      <c r="W29158" t="s">
        <v>39</v>
      </c>
      <c r="X29158">
        <v>9</v>
      </c>
      <c r="Z29158">
        <v>0</v>
      </c>
      <c r="AA29158" t="s">
        <v>40</v>
      </c>
      <c r="AB29158">
        <v>74.8</v>
      </c>
      <c r="AC29158">
        <v>0</v>
      </c>
      <c r="AD29158">
        <v>1</v>
      </c>
      <c r="AE29158" t="s">
        <v>185</v>
      </c>
      <c r="AF29158" s="1">
        <v>43914</v>
      </c>
    </row>
    <row r="29159" spans="1:32" x14ac:dyDescent="0.3">
      <c r="A29159" t="s">
        <v>132</v>
      </c>
      <c r="B29159">
        <v>0</v>
      </c>
      <c r="C29159">
        <v>29</v>
      </c>
      <c r="D29159">
        <v>2020</v>
      </c>
      <c r="E29159" t="s">
        <v>84</v>
      </c>
      <c r="F29159">
        <v>12</v>
      </c>
      <c r="G29159">
        <v>20</v>
      </c>
      <c r="H29159">
        <v>1</v>
      </c>
      <c r="I29159">
        <v>3</v>
      </c>
      <c r="J29159">
        <v>2</v>
      </c>
      <c r="K29159">
        <v>0</v>
      </c>
      <c r="L29159">
        <v>0</v>
      </c>
      <c r="M29159" t="s">
        <v>34</v>
      </c>
      <c r="N29159" t="s">
        <v>55</v>
      </c>
      <c r="O29159" t="s">
        <v>36</v>
      </c>
      <c r="P29159" t="s">
        <v>37</v>
      </c>
      <c r="Q29159">
        <v>0</v>
      </c>
      <c r="R29159">
        <v>0</v>
      </c>
      <c r="S29159">
        <v>0</v>
      </c>
      <c r="T29159" t="s">
        <v>38</v>
      </c>
      <c r="U29159" t="s">
        <v>38</v>
      </c>
      <c r="V29159">
        <v>0</v>
      </c>
      <c r="W29159" t="s">
        <v>39</v>
      </c>
      <c r="X29159">
        <v>9</v>
      </c>
      <c r="Z29159">
        <v>0</v>
      </c>
      <c r="AA29159" t="s">
        <v>40</v>
      </c>
      <c r="AB29159">
        <v>91.8</v>
      </c>
      <c r="AC29159">
        <v>0</v>
      </c>
      <c r="AD29159">
        <v>1</v>
      </c>
      <c r="AE29159" t="s">
        <v>185</v>
      </c>
      <c r="AF29159" s="1">
        <v>43914</v>
      </c>
    </row>
    <row r="29160" spans="1:32" x14ac:dyDescent="0.3">
      <c r="A29160" t="s">
        <v>132</v>
      </c>
      <c r="B29160">
        <v>0</v>
      </c>
      <c r="C29160">
        <v>44</v>
      </c>
      <c r="D29160">
        <v>2020</v>
      </c>
      <c r="E29160" t="s">
        <v>84</v>
      </c>
      <c r="F29160">
        <v>12</v>
      </c>
      <c r="G29160">
        <v>19</v>
      </c>
      <c r="H29160">
        <v>2</v>
      </c>
      <c r="I29160">
        <v>3</v>
      </c>
      <c r="J29160">
        <v>2</v>
      </c>
      <c r="K29160">
        <v>0</v>
      </c>
      <c r="L29160">
        <v>0</v>
      </c>
      <c r="M29160" t="s">
        <v>34</v>
      </c>
      <c r="N29160" t="s">
        <v>46</v>
      </c>
      <c r="O29160" t="s">
        <v>36</v>
      </c>
      <c r="P29160" t="s">
        <v>37</v>
      </c>
      <c r="Q29160">
        <v>0</v>
      </c>
      <c r="R29160">
        <v>0</v>
      </c>
      <c r="S29160">
        <v>0</v>
      </c>
      <c r="T29160" t="s">
        <v>56</v>
      </c>
      <c r="U29160" t="s">
        <v>56</v>
      </c>
      <c r="V29160">
        <v>0</v>
      </c>
      <c r="W29160" t="s">
        <v>39</v>
      </c>
      <c r="X29160">
        <v>9</v>
      </c>
      <c r="Z29160">
        <v>0</v>
      </c>
      <c r="AA29160" t="s">
        <v>40</v>
      </c>
      <c r="AB29160">
        <v>100.3</v>
      </c>
      <c r="AC29160">
        <v>0</v>
      </c>
      <c r="AD29160">
        <v>0</v>
      </c>
      <c r="AE29160" t="s">
        <v>185</v>
      </c>
      <c r="AF29160" s="1">
        <v>43914</v>
      </c>
    </row>
    <row r="29161" spans="1:32" x14ac:dyDescent="0.3">
      <c r="A29161" t="s">
        <v>132</v>
      </c>
      <c r="B29161">
        <v>0</v>
      </c>
      <c r="C29161">
        <v>16</v>
      </c>
      <c r="D29161">
        <v>2020</v>
      </c>
      <c r="E29161" t="s">
        <v>84</v>
      </c>
      <c r="F29161">
        <v>12</v>
      </c>
      <c r="G29161">
        <v>23</v>
      </c>
      <c r="H29161">
        <v>0</v>
      </c>
      <c r="I29161">
        <v>1</v>
      </c>
      <c r="J29161">
        <v>1</v>
      </c>
      <c r="K29161">
        <v>0</v>
      </c>
      <c r="L29161">
        <v>0</v>
      </c>
      <c r="M29161" t="s">
        <v>34</v>
      </c>
      <c r="N29161" t="s">
        <v>52</v>
      </c>
      <c r="O29161" t="s">
        <v>49</v>
      </c>
      <c r="P29161" t="s">
        <v>49</v>
      </c>
      <c r="Q29161">
        <v>0</v>
      </c>
      <c r="R29161">
        <v>0</v>
      </c>
      <c r="S29161">
        <v>0</v>
      </c>
      <c r="T29161" t="s">
        <v>38</v>
      </c>
      <c r="U29161" t="s">
        <v>38</v>
      </c>
      <c r="V29161">
        <v>0</v>
      </c>
      <c r="W29161" t="s">
        <v>39</v>
      </c>
      <c r="Z29161">
        <v>0</v>
      </c>
      <c r="AA29161" t="s">
        <v>40</v>
      </c>
      <c r="AB29161">
        <v>93</v>
      </c>
      <c r="AC29161">
        <v>0</v>
      </c>
      <c r="AD29161">
        <v>0</v>
      </c>
      <c r="AE29161" t="s">
        <v>185</v>
      </c>
      <c r="AF29161" s="1">
        <v>43914</v>
      </c>
    </row>
    <row r="29162" spans="1:32" x14ac:dyDescent="0.3">
      <c r="A29162" t="s">
        <v>132</v>
      </c>
      <c r="B29162">
        <v>0</v>
      </c>
      <c r="C29162">
        <v>16</v>
      </c>
      <c r="D29162">
        <v>2020</v>
      </c>
      <c r="E29162" t="s">
        <v>84</v>
      </c>
      <c r="F29162">
        <v>12</v>
      </c>
      <c r="G29162">
        <v>23</v>
      </c>
      <c r="H29162">
        <v>0</v>
      </c>
      <c r="I29162">
        <v>1</v>
      </c>
      <c r="J29162">
        <v>1</v>
      </c>
      <c r="K29162">
        <v>0</v>
      </c>
      <c r="L29162">
        <v>0</v>
      </c>
      <c r="M29162" t="s">
        <v>34</v>
      </c>
      <c r="N29162" t="s">
        <v>35</v>
      </c>
      <c r="O29162" t="s">
        <v>49</v>
      </c>
      <c r="P29162" t="s">
        <v>49</v>
      </c>
      <c r="Q29162">
        <v>0</v>
      </c>
      <c r="R29162">
        <v>0</v>
      </c>
      <c r="S29162">
        <v>0</v>
      </c>
      <c r="T29162" t="s">
        <v>38</v>
      </c>
      <c r="U29162" t="s">
        <v>38</v>
      </c>
      <c r="V29162">
        <v>0</v>
      </c>
      <c r="W29162" t="s">
        <v>39</v>
      </c>
      <c r="Z29162">
        <v>0</v>
      </c>
      <c r="AA29162" t="s">
        <v>40</v>
      </c>
      <c r="AB29162">
        <v>93</v>
      </c>
      <c r="AC29162">
        <v>0</v>
      </c>
      <c r="AD29162">
        <v>0</v>
      </c>
      <c r="AE29162" t="s">
        <v>185</v>
      </c>
      <c r="AF29162" s="1">
        <v>43914</v>
      </c>
    </row>
    <row r="29163" spans="1:32" x14ac:dyDescent="0.3">
      <c r="A29163" t="s">
        <v>132</v>
      </c>
      <c r="B29163">
        <v>0</v>
      </c>
      <c r="C29163">
        <v>48</v>
      </c>
      <c r="D29163">
        <v>2020</v>
      </c>
      <c r="E29163" t="s">
        <v>84</v>
      </c>
      <c r="F29163">
        <v>12</v>
      </c>
      <c r="G29163">
        <v>20</v>
      </c>
      <c r="H29163">
        <v>1</v>
      </c>
      <c r="I29163">
        <v>3</v>
      </c>
      <c r="J29163">
        <v>2</v>
      </c>
      <c r="K29163">
        <v>0</v>
      </c>
      <c r="L29163">
        <v>0</v>
      </c>
      <c r="M29163" t="s">
        <v>34</v>
      </c>
      <c r="N29163" t="s">
        <v>46</v>
      </c>
      <c r="O29163" t="s">
        <v>47</v>
      </c>
      <c r="P29163" t="s">
        <v>37</v>
      </c>
      <c r="Q29163">
        <v>0</v>
      </c>
      <c r="R29163">
        <v>0</v>
      </c>
      <c r="S29163">
        <v>0</v>
      </c>
      <c r="T29163" t="s">
        <v>38</v>
      </c>
      <c r="U29163" t="s">
        <v>38</v>
      </c>
      <c r="V29163">
        <v>0</v>
      </c>
      <c r="W29163" t="s">
        <v>39</v>
      </c>
      <c r="X29163">
        <v>42</v>
      </c>
      <c r="Z29163">
        <v>0</v>
      </c>
      <c r="AA29163" t="s">
        <v>40</v>
      </c>
      <c r="AB29163">
        <v>72</v>
      </c>
      <c r="AC29163">
        <v>0</v>
      </c>
      <c r="AD29163">
        <v>0</v>
      </c>
      <c r="AE29163" t="s">
        <v>185</v>
      </c>
      <c r="AF29163" s="1">
        <v>43914</v>
      </c>
    </row>
    <row r="29164" spans="1:32" x14ac:dyDescent="0.3">
      <c r="A29164" t="s">
        <v>132</v>
      </c>
      <c r="B29164">
        <v>0</v>
      </c>
      <c r="C29164">
        <v>31</v>
      </c>
      <c r="D29164">
        <v>2020</v>
      </c>
      <c r="E29164" t="s">
        <v>84</v>
      </c>
      <c r="F29164">
        <v>12</v>
      </c>
      <c r="G29164">
        <v>19</v>
      </c>
      <c r="H29164">
        <v>2</v>
      </c>
      <c r="I29164">
        <v>3</v>
      </c>
      <c r="J29164">
        <v>2</v>
      </c>
      <c r="K29164">
        <v>0</v>
      </c>
      <c r="L29164">
        <v>0</v>
      </c>
      <c r="M29164" t="s">
        <v>34</v>
      </c>
      <c r="N29164" t="s">
        <v>42</v>
      </c>
      <c r="O29164" t="s">
        <v>36</v>
      </c>
      <c r="P29164" t="s">
        <v>37</v>
      </c>
      <c r="Q29164">
        <v>0</v>
      </c>
      <c r="R29164">
        <v>0</v>
      </c>
      <c r="S29164">
        <v>0</v>
      </c>
      <c r="T29164" t="s">
        <v>38</v>
      </c>
      <c r="U29164" t="s">
        <v>38</v>
      </c>
      <c r="V29164">
        <v>0</v>
      </c>
      <c r="W29164" t="s">
        <v>39</v>
      </c>
      <c r="X29164">
        <v>9</v>
      </c>
      <c r="Z29164">
        <v>0</v>
      </c>
      <c r="AA29164" t="s">
        <v>40</v>
      </c>
      <c r="AB29164">
        <v>91.8</v>
      </c>
      <c r="AC29164">
        <v>0</v>
      </c>
      <c r="AD29164">
        <v>0</v>
      </c>
      <c r="AE29164" t="s">
        <v>185</v>
      </c>
      <c r="AF29164" s="1">
        <v>43914</v>
      </c>
    </row>
    <row r="29165" spans="1:32" x14ac:dyDescent="0.3">
      <c r="A29165" t="s">
        <v>132</v>
      </c>
      <c r="B29165">
        <v>0</v>
      </c>
      <c r="C29165">
        <v>1</v>
      </c>
      <c r="D29165">
        <v>2020</v>
      </c>
      <c r="E29165" t="s">
        <v>84</v>
      </c>
      <c r="F29165">
        <v>12</v>
      </c>
      <c r="G29165">
        <v>23</v>
      </c>
      <c r="H29165">
        <v>0</v>
      </c>
      <c r="I29165">
        <v>1</v>
      </c>
      <c r="J29165">
        <v>2</v>
      </c>
      <c r="K29165">
        <v>0</v>
      </c>
      <c r="L29165">
        <v>0</v>
      </c>
      <c r="M29165" t="s">
        <v>133</v>
      </c>
      <c r="N29165" t="s">
        <v>46</v>
      </c>
      <c r="O29165" t="s">
        <v>36</v>
      </c>
      <c r="P29165" t="s">
        <v>37</v>
      </c>
      <c r="Q29165">
        <v>0</v>
      </c>
      <c r="R29165">
        <v>0</v>
      </c>
      <c r="S29165">
        <v>0</v>
      </c>
      <c r="T29165" t="s">
        <v>38</v>
      </c>
      <c r="U29165" t="s">
        <v>38</v>
      </c>
      <c r="V29165">
        <v>0</v>
      </c>
      <c r="W29165" t="s">
        <v>39</v>
      </c>
      <c r="X29165">
        <v>152</v>
      </c>
      <c r="Z29165">
        <v>0</v>
      </c>
      <c r="AA29165" t="s">
        <v>40</v>
      </c>
      <c r="AB29165">
        <v>64.95</v>
      </c>
      <c r="AC29165">
        <v>0</v>
      </c>
      <c r="AD29165">
        <v>0</v>
      </c>
      <c r="AE29165" t="s">
        <v>185</v>
      </c>
      <c r="AF29165" s="1">
        <v>43914</v>
      </c>
    </row>
    <row r="29166" spans="1:32" x14ac:dyDescent="0.3">
      <c r="A29166" t="s">
        <v>132</v>
      </c>
      <c r="B29166">
        <v>0</v>
      </c>
      <c r="C29166">
        <v>59</v>
      </c>
      <c r="D29166">
        <v>2020</v>
      </c>
      <c r="E29166" t="s">
        <v>84</v>
      </c>
      <c r="F29166">
        <v>12</v>
      </c>
      <c r="G29166">
        <v>23</v>
      </c>
      <c r="H29166">
        <v>0</v>
      </c>
      <c r="I29166">
        <v>1</v>
      </c>
      <c r="J29166">
        <v>2</v>
      </c>
      <c r="K29166">
        <v>0</v>
      </c>
      <c r="L29166">
        <v>0</v>
      </c>
      <c r="M29166" t="s">
        <v>133</v>
      </c>
      <c r="N29166" t="s">
        <v>45</v>
      </c>
      <c r="O29166" t="s">
        <v>36</v>
      </c>
      <c r="P29166" t="s">
        <v>37</v>
      </c>
      <c r="Q29166">
        <v>0</v>
      </c>
      <c r="R29166">
        <v>0</v>
      </c>
      <c r="S29166">
        <v>0</v>
      </c>
      <c r="T29166" t="s">
        <v>38</v>
      </c>
      <c r="U29166" t="s">
        <v>38</v>
      </c>
      <c r="V29166">
        <v>0</v>
      </c>
      <c r="W29166" t="s">
        <v>39</v>
      </c>
      <c r="X29166">
        <v>9</v>
      </c>
      <c r="Z29166">
        <v>0</v>
      </c>
      <c r="AA29166" t="s">
        <v>40</v>
      </c>
      <c r="AB29166">
        <v>79.2</v>
      </c>
      <c r="AC29166">
        <v>0</v>
      </c>
      <c r="AD29166">
        <v>0</v>
      </c>
      <c r="AE29166" t="s">
        <v>185</v>
      </c>
      <c r="AF29166" s="1">
        <v>43914</v>
      </c>
    </row>
    <row r="29167" spans="1:32" x14ac:dyDescent="0.3">
      <c r="A29167" t="s">
        <v>132</v>
      </c>
      <c r="B29167">
        <v>0</v>
      </c>
      <c r="C29167">
        <v>7</v>
      </c>
      <c r="D29167">
        <v>2020</v>
      </c>
      <c r="E29167" t="s">
        <v>84</v>
      </c>
      <c r="F29167">
        <v>12</v>
      </c>
      <c r="G29167">
        <v>20</v>
      </c>
      <c r="H29167">
        <v>1</v>
      </c>
      <c r="I29167">
        <v>3</v>
      </c>
      <c r="J29167">
        <v>2</v>
      </c>
      <c r="K29167">
        <v>0</v>
      </c>
      <c r="L29167">
        <v>0</v>
      </c>
      <c r="M29167" t="s">
        <v>34</v>
      </c>
      <c r="N29167" t="s">
        <v>55</v>
      </c>
      <c r="O29167" t="s">
        <v>36</v>
      </c>
      <c r="P29167" t="s">
        <v>37</v>
      </c>
      <c r="Q29167">
        <v>0</v>
      </c>
      <c r="R29167">
        <v>0</v>
      </c>
      <c r="S29167">
        <v>0</v>
      </c>
      <c r="T29167" t="s">
        <v>56</v>
      </c>
      <c r="U29167" t="s">
        <v>56</v>
      </c>
      <c r="V29167">
        <v>0</v>
      </c>
      <c r="W29167" t="s">
        <v>39</v>
      </c>
      <c r="X29167">
        <v>7</v>
      </c>
      <c r="Z29167">
        <v>0</v>
      </c>
      <c r="AA29167" t="s">
        <v>40</v>
      </c>
      <c r="AB29167">
        <v>87.04</v>
      </c>
      <c r="AC29167">
        <v>0</v>
      </c>
      <c r="AD29167">
        <v>1</v>
      </c>
      <c r="AE29167" t="s">
        <v>185</v>
      </c>
      <c r="AF29167" s="1">
        <v>43914</v>
      </c>
    </row>
    <row r="29168" spans="1:32" x14ac:dyDescent="0.3">
      <c r="A29168" t="s">
        <v>132</v>
      </c>
      <c r="B29168">
        <v>0</v>
      </c>
      <c r="C29168">
        <v>59</v>
      </c>
      <c r="D29168">
        <v>2020</v>
      </c>
      <c r="E29168" t="s">
        <v>84</v>
      </c>
      <c r="F29168">
        <v>12</v>
      </c>
      <c r="G29168">
        <v>23</v>
      </c>
      <c r="H29168">
        <v>0</v>
      </c>
      <c r="I29168">
        <v>1</v>
      </c>
      <c r="J29168">
        <v>2</v>
      </c>
      <c r="K29168">
        <v>0</v>
      </c>
      <c r="L29168">
        <v>0</v>
      </c>
      <c r="M29168" t="s">
        <v>133</v>
      </c>
      <c r="N29168" t="s">
        <v>45</v>
      </c>
      <c r="O29168" t="s">
        <v>36</v>
      </c>
      <c r="P29168" t="s">
        <v>37</v>
      </c>
      <c r="Q29168">
        <v>0</v>
      </c>
      <c r="R29168">
        <v>0</v>
      </c>
      <c r="S29168">
        <v>0</v>
      </c>
      <c r="T29168" t="s">
        <v>38</v>
      </c>
      <c r="U29168" t="s">
        <v>38</v>
      </c>
      <c r="V29168">
        <v>0</v>
      </c>
      <c r="W29168" t="s">
        <v>39</v>
      </c>
      <c r="X29168">
        <v>9</v>
      </c>
      <c r="Z29168">
        <v>0</v>
      </c>
      <c r="AA29168" t="s">
        <v>40</v>
      </c>
      <c r="AB29168">
        <v>79.2</v>
      </c>
      <c r="AC29168">
        <v>0</v>
      </c>
      <c r="AD29168">
        <v>0</v>
      </c>
      <c r="AE29168" t="s">
        <v>185</v>
      </c>
      <c r="AF29168" s="1">
        <v>43914</v>
      </c>
    </row>
    <row r="29169" spans="1:32" x14ac:dyDescent="0.3">
      <c r="A29169" t="s">
        <v>132</v>
      </c>
      <c r="B29169">
        <v>0</v>
      </c>
      <c r="C29169">
        <v>14</v>
      </c>
      <c r="D29169">
        <v>2020</v>
      </c>
      <c r="E29169" t="s">
        <v>84</v>
      </c>
      <c r="F29169">
        <v>12</v>
      </c>
      <c r="G29169">
        <v>21</v>
      </c>
      <c r="H29169">
        <v>0</v>
      </c>
      <c r="I29169">
        <v>3</v>
      </c>
      <c r="J29169">
        <v>2</v>
      </c>
      <c r="K29169">
        <v>0</v>
      </c>
      <c r="L29169">
        <v>0</v>
      </c>
      <c r="M29169" t="s">
        <v>133</v>
      </c>
      <c r="N29169" t="s">
        <v>87</v>
      </c>
      <c r="O29169" t="s">
        <v>36</v>
      </c>
      <c r="P29169" t="s">
        <v>37</v>
      </c>
      <c r="Q29169">
        <v>0</v>
      </c>
      <c r="R29169">
        <v>0</v>
      </c>
      <c r="S29169">
        <v>0</v>
      </c>
      <c r="T29169" t="s">
        <v>38</v>
      </c>
      <c r="U29169" t="s">
        <v>38</v>
      </c>
      <c r="V29169">
        <v>0</v>
      </c>
      <c r="W29169" t="s">
        <v>39</v>
      </c>
      <c r="X29169">
        <v>7</v>
      </c>
      <c r="Z29169">
        <v>0</v>
      </c>
      <c r="AA29169" t="s">
        <v>40</v>
      </c>
      <c r="AB29169">
        <v>66.88</v>
      </c>
      <c r="AC29169">
        <v>0</v>
      </c>
      <c r="AD29169">
        <v>0</v>
      </c>
      <c r="AE29169" t="s">
        <v>185</v>
      </c>
      <c r="AF29169" s="1">
        <v>43914</v>
      </c>
    </row>
    <row r="29170" spans="1:32" x14ac:dyDescent="0.3">
      <c r="A29170" t="s">
        <v>132</v>
      </c>
      <c r="B29170">
        <v>0</v>
      </c>
      <c r="C29170">
        <v>69</v>
      </c>
      <c r="D29170">
        <v>2020</v>
      </c>
      <c r="E29170" t="s">
        <v>84</v>
      </c>
      <c r="F29170">
        <v>12</v>
      </c>
      <c r="G29170">
        <v>20</v>
      </c>
      <c r="H29170">
        <v>1</v>
      </c>
      <c r="I29170">
        <v>3</v>
      </c>
      <c r="J29170">
        <v>2</v>
      </c>
      <c r="K29170">
        <v>0</v>
      </c>
      <c r="L29170">
        <v>0</v>
      </c>
      <c r="M29170" t="s">
        <v>54</v>
      </c>
      <c r="N29170" t="s">
        <v>55</v>
      </c>
      <c r="O29170" t="s">
        <v>36</v>
      </c>
      <c r="P29170" t="s">
        <v>37</v>
      </c>
      <c r="Q29170">
        <v>0</v>
      </c>
      <c r="R29170">
        <v>0</v>
      </c>
      <c r="S29170">
        <v>0</v>
      </c>
      <c r="T29170" t="s">
        <v>56</v>
      </c>
      <c r="U29170" t="s">
        <v>56</v>
      </c>
      <c r="V29170">
        <v>2</v>
      </c>
      <c r="W29170" t="s">
        <v>39</v>
      </c>
      <c r="X29170">
        <v>9</v>
      </c>
      <c r="Z29170">
        <v>0</v>
      </c>
      <c r="AA29170" t="s">
        <v>40</v>
      </c>
      <c r="AB29170">
        <v>138.55000000000001</v>
      </c>
      <c r="AC29170">
        <v>0</v>
      </c>
      <c r="AD29170">
        <v>0</v>
      </c>
      <c r="AE29170" t="s">
        <v>185</v>
      </c>
      <c r="AF29170" s="1">
        <v>43914</v>
      </c>
    </row>
    <row r="29171" spans="1:32" x14ac:dyDescent="0.3">
      <c r="A29171" t="s">
        <v>132</v>
      </c>
      <c r="B29171">
        <v>0</v>
      </c>
      <c r="C29171">
        <v>11</v>
      </c>
      <c r="D29171">
        <v>2020</v>
      </c>
      <c r="E29171" t="s">
        <v>84</v>
      </c>
      <c r="F29171">
        <v>12</v>
      </c>
      <c r="G29171">
        <v>20</v>
      </c>
      <c r="H29171">
        <v>1</v>
      </c>
      <c r="I29171">
        <v>3</v>
      </c>
      <c r="J29171">
        <v>1</v>
      </c>
      <c r="K29171">
        <v>0</v>
      </c>
      <c r="L29171">
        <v>0</v>
      </c>
      <c r="M29171" t="s">
        <v>34</v>
      </c>
      <c r="N29171" t="s">
        <v>60</v>
      </c>
      <c r="O29171" t="s">
        <v>36</v>
      </c>
      <c r="P29171" t="s">
        <v>37</v>
      </c>
      <c r="Q29171">
        <v>0</v>
      </c>
      <c r="R29171">
        <v>0</v>
      </c>
      <c r="S29171">
        <v>0</v>
      </c>
      <c r="T29171" t="s">
        <v>56</v>
      </c>
      <c r="U29171" t="s">
        <v>56</v>
      </c>
      <c r="V29171">
        <v>0</v>
      </c>
      <c r="W29171" t="s">
        <v>39</v>
      </c>
      <c r="X29171">
        <v>9</v>
      </c>
      <c r="Z29171">
        <v>0</v>
      </c>
      <c r="AA29171" t="s">
        <v>40</v>
      </c>
      <c r="AB29171">
        <v>108.8</v>
      </c>
      <c r="AC29171">
        <v>0</v>
      </c>
      <c r="AD29171">
        <v>0</v>
      </c>
      <c r="AE29171" t="s">
        <v>185</v>
      </c>
      <c r="AF29171" s="1">
        <v>43914</v>
      </c>
    </row>
    <row r="29172" spans="1:32" x14ac:dyDescent="0.3">
      <c r="A29172" t="s">
        <v>132</v>
      </c>
      <c r="B29172">
        <v>0</v>
      </c>
      <c r="C29172">
        <v>67</v>
      </c>
      <c r="D29172">
        <v>2020</v>
      </c>
      <c r="E29172" t="s">
        <v>84</v>
      </c>
      <c r="F29172">
        <v>12</v>
      </c>
      <c r="G29172">
        <v>19</v>
      </c>
      <c r="H29172">
        <v>2</v>
      </c>
      <c r="I29172">
        <v>3</v>
      </c>
      <c r="J29172">
        <v>2</v>
      </c>
      <c r="K29172">
        <v>0</v>
      </c>
      <c r="L29172">
        <v>0</v>
      </c>
      <c r="M29172" t="s">
        <v>34</v>
      </c>
      <c r="N29172" t="s">
        <v>45</v>
      </c>
      <c r="O29172" t="s">
        <v>47</v>
      </c>
      <c r="P29172" t="s">
        <v>37</v>
      </c>
      <c r="Q29172">
        <v>0</v>
      </c>
      <c r="R29172">
        <v>0</v>
      </c>
      <c r="S29172">
        <v>0</v>
      </c>
      <c r="T29172" t="s">
        <v>38</v>
      </c>
      <c r="U29172" t="s">
        <v>38</v>
      </c>
      <c r="V29172">
        <v>0</v>
      </c>
      <c r="W29172" t="s">
        <v>39</v>
      </c>
      <c r="X29172">
        <v>22</v>
      </c>
      <c r="Z29172">
        <v>0</v>
      </c>
      <c r="AA29172" t="s">
        <v>40</v>
      </c>
      <c r="AB29172">
        <v>68</v>
      </c>
      <c r="AC29172">
        <v>0</v>
      </c>
      <c r="AD29172">
        <v>0</v>
      </c>
      <c r="AE29172" t="s">
        <v>185</v>
      </c>
      <c r="AF29172" s="1">
        <v>43914</v>
      </c>
    </row>
    <row r="29173" spans="1:32" x14ac:dyDescent="0.3">
      <c r="A29173" t="s">
        <v>132</v>
      </c>
      <c r="B29173">
        <v>0</v>
      </c>
      <c r="C29173">
        <v>72</v>
      </c>
      <c r="D29173">
        <v>2020</v>
      </c>
      <c r="E29173" t="s">
        <v>84</v>
      </c>
      <c r="F29173">
        <v>12</v>
      </c>
      <c r="G29173">
        <v>21</v>
      </c>
      <c r="H29173">
        <v>0</v>
      </c>
      <c r="I29173">
        <v>3</v>
      </c>
      <c r="J29173">
        <v>2</v>
      </c>
      <c r="K29173">
        <v>0</v>
      </c>
      <c r="L29173">
        <v>0</v>
      </c>
      <c r="M29173" t="s">
        <v>34</v>
      </c>
      <c r="N29173" t="s">
        <v>68</v>
      </c>
      <c r="O29173" t="s">
        <v>36</v>
      </c>
      <c r="P29173" t="s">
        <v>37</v>
      </c>
      <c r="Q29173">
        <v>0</v>
      </c>
      <c r="R29173">
        <v>0</v>
      </c>
      <c r="S29173">
        <v>0</v>
      </c>
      <c r="T29173" t="s">
        <v>56</v>
      </c>
      <c r="U29173" t="s">
        <v>56</v>
      </c>
      <c r="V29173">
        <v>2</v>
      </c>
      <c r="W29173" t="s">
        <v>39</v>
      </c>
      <c r="X29173">
        <v>9</v>
      </c>
      <c r="Z29173">
        <v>0</v>
      </c>
      <c r="AA29173" t="s">
        <v>40</v>
      </c>
      <c r="AB29173">
        <v>106.2</v>
      </c>
      <c r="AC29173">
        <v>0</v>
      </c>
      <c r="AD29173">
        <v>2</v>
      </c>
      <c r="AE29173" t="s">
        <v>185</v>
      </c>
      <c r="AF29173" s="1">
        <v>43914</v>
      </c>
    </row>
    <row r="29174" spans="1:32" x14ac:dyDescent="0.3">
      <c r="A29174" t="s">
        <v>132</v>
      </c>
      <c r="B29174">
        <v>0</v>
      </c>
      <c r="C29174">
        <v>8</v>
      </c>
      <c r="D29174">
        <v>2020</v>
      </c>
      <c r="E29174" t="s">
        <v>84</v>
      </c>
      <c r="F29174">
        <v>12</v>
      </c>
      <c r="G29174">
        <v>23</v>
      </c>
      <c r="H29174">
        <v>0</v>
      </c>
      <c r="I29174">
        <v>1</v>
      </c>
      <c r="J29174">
        <v>1</v>
      </c>
      <c r="K29174">
        <v>0</v>
      </c>
      <c r="L29174">
        <v>0</v>
      </c>
      <c r="M29174" t="s">
        <v>34</v>
      </c>
      <c r="N29174" t="s">
        <v>52</v>
      </c>
      <c r="O29174" t="s">
        <v>36</v>
      </c>
      <c r="P29174" t="s">
        <v>37</v>
      </c>
      <c r="Q29174">
        <v>0</v>
      </c>
      <c r="R29174">
        <v>0</v>
      </c>
      <c r="S29174">
        <v>0</v>
      </c>
      <c r="T29174" t="s">
        <v>38</v>
      </c>
      <c r="U29174" t="s">
        <v>38</v>
      </c>
      <c r="V29174">
        <v>1</v>
      </c>
      <c r="W29174" t="s">
        <v>39</v>
      </c>
      <c r="X29174">
        <v>10</v>
      </c>
      <c r="Z29174">
        <v>0</v>
      </c>
      <c r="AA29174" t="s">
        <v>40</v>
      </c>
      <c r="AB29174">
        <v>80</v>
      </c>
      <c r="AC29174">
        <v>0</v>
      </c>
      <c r="AD29174">
        <v>0</v>
      </c>
      <c r="AE29174" t="s">
        <v>185</v>
      </c>
      <c r="AF29174" s="1">
        <v>43914</v>
      </c>
    </row>
    <row r="29175" spans="1:32" x14ac:dyDescent="0.3">
      <c r="A29175" t="s">
        <v>132</v>
      </c>
      <c r="B29175">
        <v>0</v>
      </c>
      <c r="C29175">
        <v>67</v>
      </c>
      <c r="D29175">
        <v>2020</v>
      </c>
      <c r="E29175" t="s">
        <v>84</v>
      </c>
      <c r="F29175">
        <v>12</v>
      </c>
      <c r="G29175">
        <v>19</v>
      </c>
      <c r="H29175">
        <v>2</v>
      </c>
      <c r="I29175">
        <v>3</v>
      </c>
      <c r="J29175">
        <v>2</v>
      </c>
      <c r="K29175">
        <v>0</v>
      </c>
      <c r="L29175">
        <v>0</v>
      </c>
      <c r="M29175" t="s">
        <v>34</v>
      </c>
      <c r="N29175" t="s">
        <v>45</v>
      </c>
      <c r="O29175" t="s">
        <v>47</v>
      </c>
      <c r="P29175" t="s">
        <v>37</v>
      </c>
      <c r="Q29175">
        <v>0</v>
      </c>
      <c r="R29175">
        <v>0</v>
      </c>
      <c r="S29175">
        <v>0</v>
      </c>
      <c r="T29175" t="s">
        <v>38</v>
      </c>
      <c r="U29175" t="s">
        <v>76</v>
      </c>
      <c r="V29175">
        <v>0</v>
      </c>
      <c r="W29175" t="s">
        <v>39</v>
      </c>
      <c r="X29175">
        <v>22</v>
      </c>
      <c r="Z29175">
        <v>0</v>
      </c>
      <c r="AA29175" t="s">
        <v>40</v>
      </c>
      <c r="AB29175">
        <v>68</v>
      </c>
      <c r="AC29175">
        <v>0</v>
      </c>
      <c r="AD29175">
        <v>0</v>
      </c>
      <c r="AE29175" t="s">
        <v>185</v>
      </c>
      <c r="AF29175" s="1">
        <v>43914</v>
      </c>
    </row>
    <row r="29176" spans="1:32" x14ac:dyDescent="0.3">
      <c r="A29176" t="s">
        <v>132</v>
      </c>
      <c r="B29176">
        <v>0</v>
      </c>
      <c r="C29176">
        <v>57</v>
      </c>
      <c r="D29176">
        <v>2020</v>
      </c>
      <c r="E29176" t="s">
        <v>84</v>
      </c>
      <c r="F29176">
        <v>12</v>
      </c>
      <c r="G29176">
        <v>22</v>
      </c>
      <c r="H29176">
        <v>0</v>
      </c>
      <c r="I29176">
        <v>2</v>
      </c>
      <c r="J29176">
        <v>2</v>
      </c>
      <c r="K29176">
        <v>0</v>
      </c>
      <c r="L29176">
        <v>0</v>
      </c>
      <c r="M29176" t="s">
        <v>34</v>
      </c>
      <c r="N29176" t="s">
        <v>89</v>
      </c>
      <c r="O29176" t="s">
        <v>49</v>
      </c>
      <c r="P29176" t="s">
        <v>49</v>
      </c>
      <c r="Q29176">
        <v>0</v>
      </c>
      <c r="R29176">
        <v>0</v>
      </c>
      <c r="S29176">
        <v>0</v>
      </c>
      <c r="T29176" t="s">
        <v>38</v>
      </c>
      <c r="U29176" t="s">
        <v>38</v>
      </c>
      <c r="V29176">
        <v>0</v>
      </c>
      <c r="W29176" t="s">
        <v>39</v>
      </c>
      <c r="X29176">
        <v>14</v>
      </c>
      <c r="Z29176">
        <v>0</v>
      </c>
      <c r="AA29176" t="s">
        <v>40</v>
      </c>
      <c r="AB29176">
        <v>79.2</v>
      </c>
      <c r="AC29176">
        <v>0</v>
      </c>
      <c r="AD29176">
        <v>0</v>
      </c>
      <c r="AE29176" t="s">
        <v>185</v>
      </c>
      <c r="AF29176" s="1">
        <v>43914</v>
      </c>
    </row>
    <row r="29177" spans="1:32" x14ac:dyDescent="0.3">
      <c r="A29177" t="s">
        <v>132</v>
      </c>
      <c r="B29177">
        <v>0</v>
      </c>
      <c r="C29177">
        <v>57</v>
      </c>
      <c r="D29177">
        <v>2020</v>
      </c>
      <c r="E29177" t="s">
        <v>84</v>
      </c>
      <c r="F29177">
        <v>12</v>
      </c>
      <c r="G29177">
        <v>22</v>
      </c>
      <c r="H29177">
        <v>0</v>
      </c>
      <c r="I29177">
        <v>2</v>
      </c>
      <c r="J29177">
        <v>2</v>
      </c>
      <c r="K29177">
        <v>0</v>
      </c>
      <c r="L29177">
        <v>0</v>
      </c>
      <c r="M29177" t="s">
        <v>34</v>
      </c>
      <c r="N29177" t="s">
        <v>46</v>
      </c>
      <c r="O29177" t="s">
        <v>49</v>
      </c>
      <c r="P29177" t="s">
        <v>49</v>
      </c>
      <c r="Q29177">
        <v>0</v>
      </c>
      <c r="R29177">
        <v>0</v>
      </c>
      <c r="S29177">
        <v>0</v>
      </c>
      <c r="T29177" t="s">
        <v>38</v>
      </c>
      <c r="U29177" t="s">
        <v>38</v>
      </c>
      <c r="V29177">
        <v>0</v>
      </c>
      <c r="W29177" t="s">
        <v>39</v>
      </c>
      <c r="X29177">
        <v>14</v>
      </c>
      <c r="Z29177">
        <v>0</v>
      </c>
      <c r="AA29177" t="s">
        <v>40</v>
      </c>
      <c r="AB29177">
        <v>88.2</v>
      </c>
      <c r="AC29177">
        <v>1</v>
      </c>
      <c r="AD29177">
        <v>0</v>
      </c>
      <c r="AE29177" t="s">
        <v>185</v>
      </c>
      <c r="AF29177" s="1">
        <v>43914</v>
      </c>
    </row>
    <row r="29178" spans="1:32" x14ac:dyDescent="0.3">
      <c r="A29178" t="s">
        <v>132</v>
      </c>
      <c r="B29178">
        <v>0</v>
      </c>
      <c r="C29178">
        <v>1</v>
      </c>
      <c r="D29178">
        <v>2020</v>
      </c>
      <c r="E29178" t="s">
        <v>84</v>
      </c>
      <c r="F29178">
        <v>12</v>
      </c>
      <c r="G29178">
        <v>21</v>
      </c>
      <c r="H29178">
        <v>0</v>
      </c>
      <c r="I29178">
        <v>3</v>
      </c>
      <c r="J29178">
        <v>1</v>
      </c>
      <c r="K29178">
        <v>0</v>
      </c>
      <c r="L29178">
        <v>0</v>
      </c>
      <c r="M29178" t="s">
        <v>34</v>
      </c>
      <c r="N29178" t="s">
        <v>45</v>
      </c>
      <c r="O29178" t="s">
        <v>64</v>
      </c>
      <c r="P29178" t="s">
        <v>64</v>
      </c>
      <c r="Q29178">
        <v>0</v>
      </c>
      <c r="R29178">
        <v>0</v>
      </c>
      <c r="S29178">
        <v>0</v>
      </c>
      <c r="T29178" t="s">
        <v>51</v>
      </c>
      <c r="U29178" t="s">
        <v>67</v>
      </c>
      <c r="V29178">
        <v>0</v>
      </c>
      <c r="W29178" t="s">
        <v>39</v>
      </c>
      <c r="Y29178">
        <v>179</v>
      </c>
      <c r="Z29178">
        <v>0</v>
      </c>
      <c r="AA29178" t="s">
        <v>40</v>
      </c>
      <c r="AB29178">
        <v>110</v>
      </c>
      <c r="AC29178">
        <v>0</v>
      </c>
      <c r="AD29178">
        <v>1</v>
      </c>
      <c r="AE29178" t="s">
        <v>185</v>
      </c>
      <c r="AF29178" s="1">
        <v>43914</v>
      </c>
    </row>
    <row r="29179" spans="1:32" x14ac:dyDescent="0.3">
      <c r="A29179" t="s">
        <v>132</v>
      </c>
      <c r="B29179">
        <v>0</v>
      </c>
      <c r="C29179">
        <v>11</v>
      </c>
      <c r="D29179">
        <v>2020</v>
      </c>
      <c r="E29179" t="s">
        <v>84</v>
      </c>
      <c r="F29179">
        <v>12</v>
      </c>
      <c r="G29179">
        <v>21</v>
      </c>
      <c r="H29179">
        <v>0</v>
      </c>
      <c r="I29179">
        <v>3</v>
      </c>
      <c r="J29179">
        <v>2</v>
      </c>
      <c r="K29179">
        <v>0</v>
      </c>
      <c r="L29179">
        <v>0</v>
      </c>
      <c r="M29179" t="s">
        <v>133</v>
      </c>
      <c r="N29179" t="s">
        <v>55</v>
      </c>
      <c r="O29179" t="s">
        <v>36</v>
      </c>
      <c r="P29179" t="s">
        <v>37</v>
      </c>
      <c r="Q29179">
        <v>0</v>
      </c>
      <c r="R29179">
        <v>0</v>
      </c>
      <c r="S29179">
        <v>0</v>
      </c>
      <c r="T29179" t="s">
        <v>38</v>
      </c>
      <c r="U29179" t="s">
        <v>38</v>
      </c>
      <c r="V29179">
        <v>0</v>
      </c>
      <c r="W29179" t="s">
        <v>39</v>
      </c>
      <c r="X29179">
        <v>9</v>
      </c>
      <c r="Z29179">
        <v>0</v>
      </c>
      <c r="AA29179" t="s">
        <v>40</v>
      </c>
      <c r="AB29179">
        <v>98</v>
      </c>
      <c r="AC29179">
        <v>0</v>
      </c>
      <c r="AD29179">
        <v>0</v>
      </c>
      <c r="AE29179" t="s">
        <v>185</v>
      </c>
      <c r="AF29179" s="1">
        <v>43914</v>
      </c>
    </row>
    <row r="29180" spans="1:32" x14ac:dyDescent="0.3">
      <c r="A29180" t="s">
        <v>132</v>
      </c>
      <c r="B29180">
        <v>0</v>
      </c>
      <c r="C29180">
        <v>7</v>
      </c>
      <c r="D29180">
        <v>2020</v>
      </c>
      <c r="E29180" t="s">
        <v>84</v>
      </c>
      <c r="F29180">
        <v>12</v>
      </c>
      <c r="G29180">
        <v>20</v>
      </c>
      <c r="H29180">
        <v>1</v>
      </c>
      <c r="I29180">
        <v>3</v>
      </c>
      <c r="J29180">
        <v>2</v>
      </c>
      <c r="K29180">
        <v>1</v>
      </c>
      <c r="L29180">
        <v>0</v>
      </c>
      <c r="M29180" t="s">
        <v>34</v>
      </c>
      <c r="N29180" t="s">
        <v>52</v>
      </c>
      <c r="O29180" t="s">
        <v>36</v>
      </c>
      <c r="P29180" t="s">
        <v>37</v>
      </c>
      <c r="Q29180">
        <v>0</v>
      </c>
      <c r="R29180">
        <v>0</v>
      </c>
      <c r="S29180">
        <v>0</v>
      </c>
      <c r="T29180" t="s">
        <v>56</v>
      </c>
      <c r="U29180" t="s">
        <v>56</v>
      </c>
      <c r="V29180">
        <v>1</v>
      </c>
      <c r="W29180" t="s">
        <v>39</v>
      </c>
      <c r="X29180">
        <v>8</v>
      </c>
      <c r="Z29180">
        <v>0</v>
      </c>
      <c r="AA29180" t="s">
        <v>40</v>
      </c>
      <c r="AB29180">
        <v>117.8</v>
      </c>
      <c r="AC29180">
        <v>0</v>
      </c>
      <c r="AD29180">
        <v>1</v>
      </c>
      <c r="AE29180" t="s">
        <v>185</v>
      </c>
      <c r="AF29180" s="1">
        <v>43914</v>
      </c>
    </row>
    <row r="29181" spans="1:32" x14ac:dyDescent="0.3">
      <c r="A29181" t="s">
        <v>132</v>
      </c>
      <c r="B29181">
        <v>0</v>
      </c>
      <c r="C29181">
        <v>68</v>
      </c>
      <c r="D29181">
        <v>2020</v>
      </c>
      <c r="E29181" t="s">
        <v>84</v>
      </c>
      <c r="F29181">
        <v>12</v>
      </c>
      <c r="G29181">
        <v>21</v>
      </c>
      <c r="H29181">
        <v>0</v>
      </c>
      <c r="I29181">
        <v>3</v>
      </c>
      <c r="J29181">
        <v>2</v>
      </c>
      <c r="K29181">
        <v>0</v>
      </c>
      <c r="L29181">
        <v>0</v>
      </c>
      <c r="M29181" t="s">
        <v>34</v>
      </c>
      <c r="N29181" t="s">
        <v>45</v>
      </c>
      <c r="O29181" t="s">
        <v>36</v>
      </c>
      <c r="P29181" t="s">
        <v>37</v>
      </c>
      <c r="Q29181">
        <v>0</v>
      </c>
      <c r="R29181">
        <v>0</v>
      </c>
      <c r="S29181">
        <v>0</v>
      </c>
      <c r="T29181" t="s">
        <v>56</v>
      </c>
      <c r="U29181" t="s">
        <v>56</v>
      </c>
      <c r="V29181">
        <v>0</v>
      </c>
      <c r="W29181" t="s">
        <v>39</v>
      </c>
      <c r="X29181">
        <v>9</v>
      </c>
      <c r="Z29181">
        <v>0</v>
      </c>
      <c r="AA29181" t="s">
        <v>40</v>
      </c>
      <c r="AB29181">
        <v>108</v>
      </c>
      <c r="AC29181">
        <v>0</v>
      </c>
      <c r="AD29181">
        <v>3</v>
      </c>
      <c r="AE29181" t="s">
        <v>185</v>
      </c>
      <c r="AF29181" s="1">
        <v>43914</v>
      </c>
    </row>
    <row r="29182" spans="1:32" x14ac:dyDescent="0.3">
      <c r="A29182" t="s">
        <v>132</v>
      </c>
      <c r="B29182">
        <v>0</v>
      </c>
      <c r="C29182">
        <v>8</v>
      </c>
      <c r="D29182">
        <v>2020</v>
      </c>
      <c r="E29182" t="s">
        <v>84</v>
      </c>
      <c r="F29182">
        <v>12</v>
      </c>
      <c r="G29182">
        <v>20</v>
      </c>
      <c r="H29182">
        <v>1</v>
      </c>
      <c r="I29182">
        <v>3</v>
      </c>
      <c r="J29182">
        <v>2</v>
      </c>
      <c r="K29182">
        <v>0</v>
      </c>
      <c r="L29182">
        <v>0</v>
      </c>
      <c r="M29182" t="s">
        <v>34</v>
      </c>
      <c r="N29182" t="s">
        <v>35</v>
      </c>
      <c r="O29182" t="s">
        <v>36</v>
      </c>
      <c r="P29182" t="s">
        <v>37</v>
      </c>
      <c r="Q29182">
        <v>0</v>
      </c>
      <c r="R29182">
        <v>0</v>
      </c>
      <c r="S29182">
        <v>0</v>
      </c>
      <c r="T29182" t="s">
        <v>56</v>
      </c>
      <c r="U29182" t="s">
        <v>56</v>
      </c>
      <c r="V29182">
        <v>0</v>
      </c>
      <c r="W29182" t="s">
        <v>39</v>
      </c>
      <c r="X29182">
        <v>7</v>
      </c>
      <c r="Z29182">
        <v>0</v>
      </c>
      <c r="AA29182" t="s">
        <v>40</v>
      </c>
      <c r="AB29182">
        <v>87.04</v>
      </c>
      <c r="AC29182">
        <v>0</v>
      </c>
      <c r="AD29182">
        <v>1</v>
      </c>
      <c r="AE29182" t="s">
        <v>185</v>
      </c>
      <c r="AF29182" s="1">
        <v>43914</v>
      </c>
    </row>
    <row r="29183" spans="1:32" x14ac:dyDescent="0.3">
      <c r="A29183" t="s">
        <v>132</v>
      </c>
      <c r="B29183">
        <v>0</v>
      </c>
      <c r="C29183">
        <v>38</v>
      </c>
      <c r="D29183">
        <v>2020</v>
      </c>
      <c r="E29183" t="s">
        <v>84</v>
      </c>
      <c r="F29183">
        <v>12</v>
      </c>
      <c r="G29183">
        <v>19</v>
      </c>
      <c r="H29183">
        <v>2</v>
      </c>
      <c r="I29183">
        <v>3</v>
      </c>
      <c r="J29183">
        <v>2</v>
      </c>
      <c r="K29183">
        <v>0</v>
      </c>
      <c r="L29183">
        <v>0</v>
      </c>
      <c r="M29183" t="s">
        <v>34</v>
      </c>
      <c r="N29183" t="s">
        <v>45</v>
      </c>
      <c r="O29183" t="s">
        <v>36</v>
      </c>
      <c r="P29183" t="s">
        <v>37</v>
      </c>
      <c r="Q29183">
        <v>0</v>
      </c>
      <c r="R29183">
        <v>0</v>
      </c>
      <c r="S29183">
        <v>0</v>
      </c>
      <c r="T29183" t="s">
        <v>56</v>
      </c>
      <c r="U29183" t="s">
        <v>56</v>
      </c>
      <c r="V29183">
        <v>0</v>
      </c>
      <c r="W29183" t="s">
        <v>39</v>
      </c>
      <c r="X29183">
        <v>7</v>
      </c>
      <c r="Z29183">
        <v>0</v>
      </c>
      <c r="AA29183" t="s">
        <v>40</v>
      </c>
      <c r="AB29183">
        <v>77.23</v>
      </c>
      <c r="AC29183">
        <v>0</v>
      </c>
      <c r="AD29183">
        <v>1</v>
      </c>
      <c r="AE29183" t="s">
        <v>185</v>
      </c>
      <c r="AF29183" s="1">
        <v>43914</v>
      </c>
    </row>
    <row r="29184" spans="1:32" x14ac:dyDescent="0.3">
      <c r="A29184" t="s">
        <v>132</v>
      </c>
      <c r="B29184">
        <v>0</v>
      </c>
      <c r="C29184">
        <v>41</v>
      </c>
      <c r="D29184">
        <v>2020</v>
      </c>
      <c r="E29184" t="s">
        <v>84</v>
      </c>
      <c r="F29184">
        <v>12</v>
      </c>
      <c r="G29184">
        <v>20</v>
      </c>
      <c r="H29184">
        <v>1</v>
      </c>
      <c r="I29184">
        <v>3</v>
      </c>
      <c r="J29184">
        <v>2</v>
      </c>
      <c r="K29184">
        <v>0</v>
      </c>
      <c r="L29184">
        <v>0</v>
      </c>
      <c r="M29184" t="s">
        <v>34</v>
      </c>
      <c r="N29184" t="s">
        <v>45</v>
      </c>
      <c r="O29184" t="s">
        <v>36</v>
      </c>
      <c r="P29184" t="s">
        <v>37</v>
      </c>
      <c r="Q29184">
        <v>0</v>
      </c>
      <c r="R29184">
        <v>0</v>
      </c>
      <c r="S29184">
        <v>0</v>
      </c>
      <c r="T29184" t="s">
        <v>38</v>
      </c>
      <c r="U29184" t="s">
        <v>38</v>
      </c>
      <c r="V29184">
        <v>0</v>
      </c>
      <c r="W29184" t="s">
        <v>39</v>
      </c>
      <c r="X29184">
        <v>9</v>
      </c>
      <c r="Z29184">
        <v>0</v>
      </c>
      <c r="AA29184" t="s">
        <v>40</v>
      </c>
      <c r="AB29184">
        <v>91.8</v>
      </c>
      <c r="AC29184">
        <v>0</v>
      </c>
      <c r="AD29184">
        <v>0</v>
      </c>
      <c r="AE29184" t="s">
        <v>185</v>
      </c>
      <c r="AF29184" s="1">
        <v>43914</v>
      </c>
    </row>
    <row r="29185" spans="1:32" x14ac:dyDescent="0.3">
      <c r="A29185" t="s">
        <v>132</v>
      </c>
      <c r="B29185">
        <v>0</v>
      </c>
      <c r="C29185">
        <v>23</v>
      </c>
      <c r="D29185">
        <v>2020</v>
      </c>
      <c r="E29185" t="s">
        <v>84</v>
      </c>
      <c r="F29185">
        <v>12</v>
      </c>
      <c r="G29185">
        <v>20</v>
      </c>
      <c r="H29185">
        <v>1</v>
      </c>
      <c r="I29185">
        <v>3</v>
      </c>
      <c r="J29185">
        <v>2</v>
      </c>
      <c r="K29185">
        <v>0</v>
      </c>
      <c r="L29185">
        <v>0</v>
      </c>
      <c r="M29185" t="s">
        <v>34</v>
      </c>
      <c r="N29185" t="s">
        <v>55</v>
      </c>
      <c r="O29185" t="s">
        <v>36</v>
      </c>
      <c r="P29185" t="s">
        <v>37</v>
      </c>
      <c r="Q29185">
        <v>0</v>
      </c>
      <c r="R29185">
        <v>0</v>
      </c>
      <c r="S29185">
        <v>0</v>
      </c>
      <c r="T29185" t="s">
        <v>38</v>
      </c>
      <c r="U29185" t="s">
        <v>38</v>
      </c>
      <c r="V29185">
        <v>0</v>
      </c>
      <c r="W29185" t="s">
        <v>39</v>
      </c>
      <c r="X29185">
        <v>9</v>
      </c>
      <c r="Z29185">
        <v>0</v>
      </c>
      <c r="AA29185" t="s">
        <v>40</v>
      </c>
      <c r="AB29185">
        <v>91.8</v>
      </c>
      <c r="AC29185">
        <v>0</v>
      </c>
      <c r="AD29185">
        <v>2</v>
      </c>
      <c r="AE29185" t="s">
        <v>185</v>
      </c>
      <c r="AF29185" s="1">
        <v>43914</v>
      </c>
    </row>
    <row r="29186" spans="1:32" x14ac:dyDescent="0.3">
      <c r="A29186" t="s">
        <v>132</v>
      </c>
      <c r="B29186">
        <v>0</v>
      </c>
      <c r="C29186">
        <v>35</v>
      </c>
      <c r="D29186">
        <v>2020</v>
      </c>
      <c r="E29186" t="s">
        <v>84</v>
      </c>
      <c r="F29186">
        <v>12</v>
      </c>
      <c r="G29186">
        <v>20</v>
      </c>
      <c r="H29186">
        <v>1</v>
      </c>
      <c r="I29186">
        <v>3</v>
      </c>
      <c r="J29186">
        <v>2</v>
      </c>
      <c r="K29186">
        <v>0</v>
      </c>
      <c r="L29186">
        <v>0</v>
      </c>
      <c r="M29186" t="s">
        <v>54</v>
      </c>
      <c r="N29186" t="s">
        <v>45</v>
      </c>
      <c r="O29186" t="s">
        <v>36</v>
      </c>
      <c r="P29186" t="s">
        <v>37</v>
      </c>
      <c r="Q29186">
        <v>0</v>
      </c>
      <c r="R29186">
        <v>0</v>
      </c>
      <c r="S29186">
        <v>0</v>
      </c>
      <c r="T29186" t="s">
        <v>38</v>
      </c>
      <c r="U29186" t="s">
        <v>38</v>
      </c>
      <c r="V29186">
        <v>0</v>
      </c>
      <c r="W29186" t="s">
        <v>39</v>
      </c>
      <c r="X29186">
        <v>7</v>
      </c>
      <c r="Z29186">
        <v>0</v>
      </c>
      <c r="AA29186" t="s">
        <v>40</v>
      </c>
      <c r="AB29186">
        <v>90.78</v>
      </c>
      <c r="AC29186">
        <v>0</v>
      </c>
      <c r="AD29186">
        <v>0</v>
      </c>
      <c r="AE29186" t="s">
        <v>185</v>
      </c>
      <c r="AF29186" s="1">
        <v>43914</v>
      </c>
    </row>
    <row r="29187" spans="1:32" x14ac:dyDescent="0.3">
      <c r="A29187" t="s">
        <v>132</v>
      </c>
      <c r="B29187">
        <v>0</v>
      </c>
      <c r="C29187">
        <v>0</v>
      </c>
      <c r="D29187">
        <v>2020</v>
      </c>
      <c r="E29187" t="s">
        <v>84</v>
      </c>
      <c r="F29187">
        <v>12</v>
      </c>
      <c r="G29187">
        <v>23</v>
      </c>
      <c r="H29187">
        <v>0</v>
      </c>
      <c r="I29187">
        <v>1</v>
      </c>
      <c r="J29187">
        <v>1</v>
      </c>
      <c r="K29187">
        <v>0</v>
      </c>
      <c r="L29187">
        <v>0</v>
      </c>
      <c r="M29187" t="s">
        <v>34</v>
      </c>
      <c r="N29187" t="s">
        <v>52</v>
      </c>
      <c r="O29187" t="s">
        <v>36</v>
      </c>
      <c r="P29187" t="s">
        <v>37</v>
      </c>
      <c r="Q29187">
        <v>0</v>
      </c>
      <c r="R29187">
        <v>0</v>
      </c>
      <c r="S29187">
        <v>0</v>
      </c>
      <c r="T29187" t="s">
        <v>38</v>
      </c>
      <c r="U29187" t="s">
        <v>38</v>
      </c>
      <c r="V29187">
        <v>0</v>
      </c>
      <c r="W29187" t="s">
        <v>39</v>
      </c>
      <c r="X29187">
        <v>9</v>
      </c>
      <c r="Z29187">
        <v>0</v>
      </c>
      <c r="AA29187" t="s">
        <v>40</v>
      </c>
      <c r="AB29187">
        <v>108</v>
      </c>
      <c r="AC29187">
        <v>0</v>
      </c>
      <c r="AD29187">
        <v>0</v>
      </c>
      <c r="AE29187" t="s">
        <v>185</v>
      </c>
      <c r="AF29187" s="1">
        <v>43914</v>
      </c>
    </row>
    <row r="29188" spans="1:32" x14ac:dyDescent="0.3">
      <c r="A29188" t="s">
        <v>132</v>
      </c>
      <c r="B29188">
        <v>0</v>
      </c>
      <c r="C29188">
        <v>21</v>
      </c>
      <c r="D29188">
        <v>2020</v>
      </c>
      <c r="E29188" t="s">
        <v>84</v>
      </c>
      <c r="F29188">
        <v>12</v>
      </c>
      <c r="G29188">
        <v>22</v>
      </c>
      <c r="H29188">
        <v>0</v>
      </c>
      <c r="I29188">
        <v>2</v>
      </c>
      <c r="J29188">
        <v>2</v>
      </c>
      <c r="K29188">
        <v>1</v>
      </c>
      <c r="L29188">
        <v>0</v>
      </c>
      <c r="M29188" t="s">
        <v>34</v>
      </c>
      <c r="N29188" t="s">
        <v>45</v>
      </c>
      <c r="O29188" t="s">
        <v>36</v>
      </c>
      <c r="P29188" t="s">
        <v>37</v>
      </c>
      <c r="Q29188">
        <v>0</v>
      </c>
      <c r="R29188">
        <v>0</v>
      </c>
      <c r="S29188">
        <v>0</v>
      </c>
      <c r="T29188" t="s">
        <v>38</v>
      </c>
      <c r="U29188" t="s">
        <v>38</v>
      </c>
      <c r="V29188">
        <v>0</v>
      </c>
      <c r="W29188" t="s">
        <v>39</v>
      </c>
      <c r="X29188">
        <v>9</v>
      </c>
      <c r="Z29188">
        <v>0</v>
      </c>
      <c r="AA29188" t="s">
        <v>40</v>
      </c>
      <c r="AB29188">
        <v>137</v>
      </c>
      <c r="AC29188">
        <v>0</v>
      </c>
      <c r="AD29188">
        <v>3</v>
      </c>
      <c r="AE29188" t="s">
        <v>185</v>
      </c>
      <c r="AF29188" s="1">
        <v>43914</v>
      </c>
    </row>
    <row r="29189" spans="1:32" x14ac:dyDescent="0.3">
      <c r="A29189" t="s">
        <v>132</v>
      </c>
      <c r="B29189">
        <v>0</v>
      </c>
      <c r="C29189">
        <v>39</v>
      </c>
      <c r="D29189">
        <v>2020</v>
      </c>
      <c r="E29189" t="s">
        <v>84</v>
      </c>
      <c r="F29189">
        <v>12</v>
      </c>
      <c r="G29189">
        <v>19</v>
      </c>
      <c r="H29189">
        <v>2</v>
      </c>
      <c r="I29189">
        <v>3</v>
      </c>
      <c r="J29189">
        <v>2</v>
      </c>
      <c r="K29189">
        <v>0</v>
      </c>
      <c r="L29189">
        <v>0</v>
      </c>
      <c r="M29189" t="s">
        <v>34</v>
      </c>
      <c r="N29189" t="s">
        <v>68</v>
      </c>
      <c r="O29189" t="s">
        <v>36</v>
      </c>
      <c r="P29189" t="s">
        <v>37</v>
      </c>
      <c r="Q29189">
        <v>0</v>
      </c>
      <c r="R29189">
        <v>0</v>
      </c>
      <c r="S29189">
        <v>0</v>
      </c>
      <c r="T29189" t="s">
        <v>38</v>
      </c>
      <c r="U29189" t="s">
        <v>76</v>
      </c>
      <c r="V29189">
        <v>0</v>
      </c>
      <c r="W29189" t="s">
        <v>39</v>
      </c>
      <c r="X29189">
        <v>9</v>
      </c>
      <c r="Z29189">
        <v>0</v>
      </c>
      <c r="AA29189" t="s">
        <v>40</v>
      </c>
      <c r="AB29189">
        <v>91.8</v>
      </c>
      <c r="AC29189">
        <v>0</v>
      </c>
      <c r="AD29189">
        <v>1</v>
      </c>
      <c r="AE29189" t="s">
        <v>185</v>
      </c>
      <c r="AF29189" s="1">
        <v>43914</v>
      </c>
    </row>
    <row r="29190" spans="1:32" x14ac:dyDescent="0.3">
      <c r="A29190" t="s">
        <v>132</v>
      </c>
      <c r="B29190">
        <v>0</v>
      </c>
      <c r="C29190">
        <v>66</v>
      </c>
      <c r="D29190">
        <v>2020</v>
      </c>
      <c r="E29190" t="s">
        <v>84</v>
      </c>
      <c r="F29190">
        <v>11</v>
      </c>
      <c r="G29190">
        <v>18</v>
      </c>
      <c r="H29190">
        <v>2</v>
      </c>
      <c r="I29190">
        <v>4</v>
      </c>
      <c r="J29190">
        <v>2</v>
      </c>
      <c r="K29190">
        <v>0</v>
      </c>
      <c r="L29190">
        <v>0</v>
      </c>
      <c r="M29190" t="s">
        <v>34</v>
      </c>
      <c r="N29190" t="s">
        <v>85</v>
      </c>
      <c r="O29190" t="s">
        <v>49</v>
      </c>
      <c r="P29190" t="s">
        <v>49</v>
      </c>
      <c r="Q29190">
        <v>0</v>
      </c>
      <c r="R29190">
        <v>0</v>
      </c>
      <c r="S29190">
        <v>0</v>
      </c>
      <c r="T29190" t="s">
        <v>38</v>
      </c>
      <c r="U29190" t="s">
        <v>51</v>
      </c>
      <c r="V29190">
        <v>0</v>
      </c>
      <c r="W29190" t="s">
        <v>39</v>
      </c>
      <c r="Z29190">
        <v>0</v>
      </c>
      <c r="AA29190" t="s">
        <v>40</v>
      </c>
      <c r="AB29190">
        <v>124</v>
      </c>
      <c r="AC29190">
        <v>0</v>
      </c>
      <c r="AD29190">
        <v>0</v>
      </c>
      <c r="AE29190" t="s">
        <v>185</v>
      </c>
      <c r="AF29190" s="1">
        <v>43914</v>
      </c>
    </row>
    <row r="29191" spans="1:32" x14ac:dyDescent="0.3">
      <c r="A29191" t="s">
        <v>132</v>
      </c>
      <c r="B29191">
        <v>0</v>
      </c>
      <c r="C29191">
        <v>0</v>
      </c>
      <c r="D29191">
        <v>2020</v>
      </c>
      <c r="E29191" t="s">
        <v>84</v>
      </c>
      <c r="F29191">
        <v>12</v>
      </c>
      <c r="G29191">
        <v>24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 t="s">
        <v>34</v>
      </c>
      <c r="N29191" t="s">
        <v>35</v>
      </c>
      <c r="O29191" t="s">
        <v>36</v>
      </c>
      <c r="P29191" t="s">
        <v>37</v>
      </c>
      <c r="Q29191">
        <v>1</v>
      </c>
      <c r="R29191">
        <v>0</v>
      </c>
      <c r="S29191">
        <v>0</v>
      </c>
      <c r="T29191" t="s">
        <v>38</v>
      </c>
      <c r="U29191" t="s">
        <v>63</v>
      </c>
      <c r="V29191">
        <v>0</v>
      </c>
      <c r="W29191" t="s">
        <v>39</v>
      </c>
      <c r="X29191">
        <v>155</v>
      </c>
      <c r="Z29191">
        <v>0</v>
      </c>
      <c r="AA29191" t="s">
        <v>40</v>
      </c>
      <c r="AB29191">
        <v>0</v>
      </c>
      <c r="AC29191">
        <v>0</v>
      </c>
      <c r="AD29191">
        <v>1</v>
      </c>
      <c r="AE29191" t="s">
        <v>185</v>
      </c>
      <c r="AF29191" s="1">
        <v>43914</v>
      </c>
    </row>
    <row r="29192" spans="1:32" x14ac:dyDescent="0.3">
      <c r="A29192" t="s">
        <v>132</v>
      </c>
      <c r="B29192">
        <v>0</v>
      </c>
      <c r="C29192">
        <v>0</v>
      </c>
      <c r="D29192">
        <v>2020</v>
      </c>
      <c r="E29192" t="s">
        <v>84</v>
      </c>
      <c r="F29192">
        <v>12</v>
      </c>
      <c r="G29192">
        <v>24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 t="s">
        <v>34</v>
      </c>
      <c r="N29192" t="s">
        <v>35</v>
      </c>
      <c r="O29192" t="s">
        <v>36</v>
      </c>
      <c r="P29192" t="s">
        <v>37</v>
      </c>
      <c r="Q29192">
        <v>1</v>
      </c>
      <c r="R29192">
        <v>0</v>
      </c>
      <c r="S29192">
        <v>0</v>
      </c>
      <c r="T29192" t="s">
        <v>38</v>
      </c>
      <c r="U29192" t="s">
        <v>53</v>
      </c>
      <c r="V29192">
        <v>0</v>
      </c>
      <c r="W29192" t="s">
        <v>39</v>
      </c>
      <c r="X29192">
        <v>86</v>
      </c>
      <c r="Z29192">
        <v>0</v>
      </c>
      <c r="AA29192" t="s">
        <v>40</v>
      </c>
      <c r="AB29192">
        <v>0</v>
      </c>
      <c r="AC29192">
        <v>0</v>
      </c>
      <c r="AD29192">
        <v>0</v>
      </c>
      <c r="AE29192" t="s">
        <v>185</v>
      </c>
      <c r="AF29192" s="1">
        <v>43914</v>
      </c>
    </row>
    <row r="29193" spans="1:32" x14ac:dyDescent="0.3">
      <c r="A29193" t="s">
        <v>132</v>
      </c>
      <c r="B29193">
        <v>0</v>
      </c>
      <c r="C29193">
        <v>0</v>
      </c>
      <c r="D29193">
        <v>2020</v>
      </c>
      <c r="E29193" t="s">
        <v>84</v>
      </c>
      <c r="F29193">
        <v>12</v>
      </c>
      <c r="G29193">
        <v>24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 t="s">
        <v>34</v>
      </c>
      <c r="N29193" t="s">
        <v>35</v>
      </c>
      <c r="O29193" t="s">
        <v>36</v>
      </c>
      <c r="P29193" t="s">
        <v>37</v>
      </c>
      <c r="Q29193">
        <v>1</v>
      </c>
      <c r="R29193">
        <v>0</v>
      </c>
      <c r="S29193">
        <v>0</v>
      </c>
      <c r="T29193" t="s">
        <v>38</v>
      </c>
      <c r="U29193" t="s">
        <v>53</v>
      </c>
      <c r="V29193">
        <v>0</v>
      </c>
      <c r="W29193" t="s">
        <v>39</v>
      </c>
      <c r="X29193">
        <v>86</v>
      </c>
      <c r="Z29193">
        <v>0</v>
      </c>
      <c r="AA29193" t="s">
        <v>40</v>
      </c>
      <c r="AB29193">
        <v>0</v>
      </c>
      <c r="AC29193">
        <v>0</v>
      </c>
      <c r="AD29193">
        <v>0</v>
      </c>
      <c r="AE29193" t="s">
        <v>185</v>
      </c>
      <c r="AF29193" s="1">
        <v>43914</v>
      </c>
    </row>
    <row r="29194" spans="1:32" x14ac:dyDescent="0.3">
      <c r="A29194" t="s">
        <v>132</v>
      </c>
      <c r="B29194">
        <v>0</v>
      </c>
      <c r="C29194">
        <v>16</v>
      </c>
      <c r="D29194">
        <v>2020</v>
      </c>
      <c r="E29194" t="s">
        <v>84</v>
      </c>
      <c r="F29194">
        <v>12</v>
      </c>
      <c r="G29194">
        <v>23</v>
      </c>
      <c r="H29194">
        <v>0</v>
      </c>
      <c r="I29194">
        <v>1</v>
      </c>
      <c r="J29194">
        <v>1</v>
      </c>
      <c r="K29194">
        <v>0</v>
      </c>
      <c r="L29194">
        <v>0</v>
      </c>
      <c r="M29194" t="s">
        <v>34</v>
      </c>
      <c r="N29194" t="s">
        <v>55</v>
      </c>
      <c r="O29194" t="s">
        <v>64</v>
      </c>
      <c r="P29194" t="s">
        <v>64</v>
      </c>
      <c r="Q29194">
        <v>0</v>
      </c>
      <c r="R29194">
        <v>0</v>
      </c>
      <c r="S29194">
        <v>0</v>
      </c>
      <c r="T29194" t="s">
        <v>56</v>
      </c>
      <c r="U29194" t="s">
        <v>63</v>
      </c>
      <c r="V29194">
        <v>0</v>
      </c>
      <c r="W29194" t="s">
        <v>39</v>
      </c>
      <c r="Z29194">
        <v>0</v>
      </c>
      <c r="AA29194" t="s">
        <v>71</v>
      </c>
      <c r="AB29194">
        <v>108</v>
      </c>
      <c r="AC29194">
        <v>0</v>
      </c>
      <c r="AD29194">
        <v>0</v>
      </c>
      <c r="AE29194" t="s">
        <v>185</v>
      </c>
      <c r="AF29194" s="1">
        <v>43914</v>
      </c>
    </row>
    <row r="29195" spans="1:32" x14ac:dyDescent="0.3">
      <c r="A29195" t="s">
        <v>132</v>
      </c>
      <c r="B29195">
        <v>0</v>
      </c>
      <c r="C29195">
        <v>35</v>
      </c>
      <c r="D29195">
        <v>2020</v>
      </c>
      <c r="E29195" t="s">
        <v>84</v>
      </c>
      <c r="F29195">
        <v>12</v>
      </c>
      <c r="G29195">
        <v>19</v>
      </c>
      <c r="H29195">
        <v>2</v>
      </c>
      <c r="I29195">
        <v>4</v>
      </c>
      <c r="J29195">
        <v>2</v>
      </c>
      <c r="K29195">
        <v>0</v>
      </c>
      <c r="L29195">
        <v>0</v>
      </c>
      <c r="M29195" t="s">
        <v>54</v>
      </c>
      <c r="N29195" t="s">
        <v>42</v>
      </c>
      <c r="O29195" t="s">
        <v>36</v>
      </c>
      <c r="P29195" t="s">
        <v>37</v>
      </c>
      <c r="Q29195">
        <v>0</v>
      </c>
      <c r="R29195">
        <v>0</v>
      </c>
      <c r="S29195">
        <v>0</v>
      </c>
      <c r="T29195" t="s">
        <v>38</v>
      </c>
      <c r="U29195" t="s">
        <v>38</v>
      </c>
      <c r="V29195">
        <v>0</v>
      </c>
      <c r="W29195" t="s">
        <v>39</v>
      </c>
      <c r="X29195">
        <v>7</v>
      </c>
      <c r="Z29195">
        <v>0</v>
      </c>
      <c r="AA29195" t="s">
        <v>40</v>
      </c>
      <c r="AB29195">
        <v>91.82</v>
      </c>
      <c r="AC29195">
        <v>0</v>
      </c>
      <c r="AD29195">
        <v>1</v>
      </c>
      <c r="AE29195" t="s">
        <v>185</v>
      </c>
      <c r="AF29195" s="1">
        <v>43915</v>
      </c>
    </row>
    <row r="29196" spans="1:32" x14ac:dyDescent="0.3">
      <c r="A29196" t="s">
        <v>132</v>
      </c>
      <c r="B29196">
        <v>0</v>
      </c>
      <c r="C29196">
        <v>2</v>
      </c>
      <c r="D29196">
        <v>2020</v>
      </c>
      <c r="E29196" t="s">
        <v>84</v>
      </c>
      <c r="F29196">
        <v>12</v>
      </c>
      <c r="G29196">
        <v>21</v>
      </c>
      <c r="H29196">
        <v>0</v>
      </c>
      <c r="I29196">
        <v>4</v>
      </c>
      <c r="J29196">
        <v>2</v>
      </c>
      <c r="K29196">
        <v>0</v>
      </c>
      <c r="L29196">
        <v>0</v>
      </c>
      <c r="M29196" t="s">
        <v>34</v>
      </c>
      <c r="N29196" t="s">
        <v>55</v>
      </c>
      <c r="O29196" t="s">
        <v>36</v>
      </c>
      <c r="P29196" t="s">
        <v>37</v>
      </c>
      <c r="Q29196">
        <v>0</v>
      </c>
      <c r="R29196">
        <v>0</v>
      </c>
      <c r="S29196">
        <v>0</v>
      </c>
      <c r="T29196" t="s">
        <v>51</v>
      </c>
      <c r="U29196" t="s">
        <v>51</v>
      </c>
      <c r="V29196">
        <v>0</v>
      </c>
      <c r="W29196" t="s">
        <v>39</v>
      </c>
      <c r="X29196">
        <v>9</v>
      </c>
      <c r="Z29196">
        <v>0</v>
      </c>
      <c r="AA29196" t="s">
        <v>40</v>
      </c>
      <c r="AB29196">
        <v>153.5</v>
      </c>
      <c r="AC29196">
        <v>0</v>
      </c>
      <c r="AD29196">
        <v>2</v>
      </c>
      <c r="AE29196" t="s">
        <v>185</v>
      </c>
      <c r="AF29196" s="1">
        <v>43915</v>
      </c>
    </row>
    <row r="29197" spans="1:32" x14ac:dyDescent="0.3">
      <c r="A29197" t="s">
        <v>132</v>
      </c>
      <c r="B29197">
        <v>0</v>
      </c>
      <c r="C29197">
        <v>30</v>
      </c>
      <c r="D29197">
        <v>2020</v>
      </c>
      <c r="E29197" t="s">
        <v>84</v>
      </c>
      <c r="F29197">
        <v>12</v>
      </c>
      <c r="G29197">
        <v>21</v>
      </c>
      <c r="H29197">
        <v>0</v>
      </c>
      <c r="I29197">
        <v>4</v>
      </c>
      <c r="J29197">
        <v>2</v>
      </c>
      <c r="K29197">
        <v>0</v>
      </c>
      <c r="L29197">
        <v>0</v>
      </c>
      <c r="M29197" t="s">
        <v>54</v>
      </c>
      <c r="N29197" t="s">
        <v>35</v>
      </c>
      <c r="O29197" t="s">
        <v>36</v>
      </c>
      <c r="P29197" t="s">
        <v>37</v>
      </c>
      <c r="Q29197">
        <v>0</v>
      </c>
      <c r="R29197">
        <v>0</v>
      </c>
      <c r="S29197">
        <v>0</v>
      </c>
      <c r="T29197" t="s">
        <v>56</v>
      </c>
      <c r="U29197" t="s">
        <v>56</v>
      </c>
      <c r="V29197">
        <v>0</v>
      </c>
      <c r="W29197" t="s">
        <v>39</v>
      </c>
      <c r="X29197">
        <v>9</v>
      </c>
      <c r="Z29197">
        <v>0</v>
      </c>
      <c r="AA29197" t="s">
        <v>40</v>
      </c>
      <c r="AB29197">
        <v>134.72999999999999</v>
      </c>
      <c r="AC29197">
        <v>0</v>
      </c>
      <c r="AD29197">
        <v>1</v>
      </c>
      <c r="AE29197" t="s">
        <v>185</v>
      </c>
      <c r="AF29197" s="1">
        <v>43915</v>
      </c>
    </row>
    <row r="29198" spans="1:32" x14ac:dyDescent="0.3">
      <c r="A29198" t="s">
        <v>132</v>
      </c>
      <c r="B29198">
        <v>0</v>
      </c>
      <c r="C29198">
        <v>0</v>
      </c>
      <c r="D29198">
        <v>2020</v>
      </c>
      <c r="E29198" t="s">
        <v>84</v>
      </c>
      <c r="F29198">
        <v>12</v>
      </c>
      <c r="G29198">
        <v>22</v>
      </c>
      <c r="H29198">
        <v>0</v>
      </c>
      <c r="I29198">
        <v>3</v>
      </c>
      <c r="J29198">
        <v>1</v>
      </c>
      <c r="K29198">
        <v>0</v>
      </c>
      <c r="L29198">
        <v>0</v>
      </c>
      <c r="M29198" t="s">
        <v>34</v>
      </c>
      <c r="N29198" t="s">
        <v>35</v>
      </c>
      <c r="O29198" t="s">
        <v>49</v>
      </c>
      <c r="P29198" t="s">
        <v>49</v>
      </c>
      <c r="Q29198">
        <v>0</v>
      </c>
      <c r="R29198">
        <v>0</v>
      </c>
      <c r="S29198">
        <v>0</v>
      </c>
      <c r="T29198" t="s">
        <v>38</v>
      </c>
      <c r="U29198" t="s">
        <v>38</v>
      </c>
      <c r="V29198">
        <v>1</v>
      </c>
      <c r="W29198" t="s">
        <v>39</v>
      </c>
      <c r="Z29198">
        <v>0</v>
      </c>
      <c r="AA29198" t="s">
        <v>40</v>
      </c>
      <c r="AB29198">
        <v>103</v>
      </c>
      <c r="AC29198">
        <v>0</v>
      </c>
      <c r="AD29198">
        <v>0</v>
      </c>
      <c r="AE29198" t="s">
        <v>185</v>
      </c>
      <c r="AF29198" s="1">
        <v>43915</v>
      </c>
    </row>
    <row r="29199" spans="1:32" x14ac:dyDescent="0.3">
      <c r="A29199" t="s">
        <v>132</v>
      </c>
      <c r="B29199">
        <v>0</v>
      </c>
      <c r="C29199">
        <v>116</v>
      </c>
      <c r="D29199">
        <v>2020</v>
      </c>
      <c r="E29199" t="s">
        <v>84</v>
      </c>
      <c r="F29199">
        <v>12</v>
      </c>
      <c r="G29199">
        <v>24</v>
      </c>
      <c r="H29199">
        <v>0</v>
      </c>
      <c r="I29199">
        <v>2</v>
      </c>
      <c r="J29199">
        <v>1</v>
      </c>
      <c r="K29199">
        <v>0</v>
      </c>
      <c r="L29199">
        <v>0</v>
      </c>
      <c r="M29199" t="s">
        <v>34</v>
      </c>
      <c r="N29199" t="s">
        <v>55</v>
      </c>
      <c r="O29199" t="s">
        <v>70</v>
      </c>
      <c r="P29199" t="s">
        <v>37</v>
      </c>
      <c r="Q29199">
        <v>0</v>
      </c>
      <c r="R29199">
        <v>0</v>
      </c>
      <c r="S29199">
        <v>0</v>
      </c>
      <c r="T29199" t="s">
        <v>38</v>
      </c>
      <c r="U29199" t="s">
        <v>38</v>
      </c>
      <c r="V29199">
        <v>1</v>
      </c>
      <c r="W29199" t="s">
        <v>39</v>
      </c>
      <c r="X29199">
        <v>171</v>
      </c>
      <c r="Z29199">
        <v>0</v>
      </c>
      <c r="AA29199" t="s">
        <v>71</v>
      </c>
      <c r="AB29199">
        <v>90</v>
      </c>
      <c r="AC29199">
        <v>0</v>
      </c>
      <c r="AD29199">
        <v>0</v>
      </c>
      <c r="AE29199" t="s">
        <v>185</v>
      </c>
      <c r="AF29199" s="1">
        <v>43916</v>
      </c>
    </row>
    <row r="29200" spans="1:32" x14ac:dyDescent="0.3">
      <c r="A29200" t="s">
        <v>132</v>
      </c>
      <c r="B29200">
        <v>0</v>
      </c>
      <c r="C29200">
        <v>102</v>
      </c>
      <c r="D29200">
        <v>2020</v>
      </c>
      <c r="E29200" t="s">
        <v>84</v>
      </c>
      <c r="F29200">
        <v>11</v>
      </c>
      <c r="G29200">
        <v>18</v>
      </c>
      <c r="H29200">
        <v>2</v>
      </c>
      <c r="I29200">
        <v>5</v>
      </c>
      <c r="J29200">
        <v>3</v>
      </c>
      <c r="K29200">
        <v>0</v>
      </c>
      <c r="L29200">
        <v>0</v>
      </c>
      <c r="M29200" t="s">
        <v>34</v>
      </c>
      <c r="N29200" t="s">
        <v>135</v>
      </c>
      <c r="O29200" t="s">
        <v>36</v>
      </c>
      <c r="P29200" t="s">
        <v>37</v>
      </c>
      <c r="Q29200">
        <v>0</v>
      </c>
      <c r="R29200">
        <v>0</v>
      </c>
      <c r="S29200">
        <v>0</v>
      </c>
      <c r="T29200" t="s">
        <v>56</v>
      </c>
      <c r="U29200" t="s">
        <v>56</v>
      </c>
      <c r="V29200">
        <v>0</v>
      </c>
      <c r="W29200" t="s">
        <v>39</v>
      </c>
      <c r="X29200">
        <v>9</v>
      </c>
      <c r="Z29200">
        <v>0</v>
      </c>
      <c r="AA29200" t="s">
        <v>40</v>
      </c>
      <c r="AB29200">
        <v>134.30000000000001</v>
      </c>
      <c r="AC29200">
        <v>0</v>
      </c>
      <c r="AD29200">
        <v>2</v>
      </c>
      <c r="AE29200" t="s">
        <v>185</v>
      </c>
      <c r="AF29200" s="1">
        <v>43915</v>
      </c>
    </row>
    <row r="29201" spans="1:32" x14ac:dyDescent="0.3">
      <c r="A29201" t="s">
        <v>132</v>
      </c>
      <c r="B29201">
        <v>0</v>
      </c>
      <c r="C29201">
        <v>16</v>
      </c>
      <c r="D29201">
        <v>2020</v>
      </c>
      <c r="E29201" t="s">
        <v>84</v>
      </c>
      <c r="F29201">
        <v>12</v>
      </c>
      <c r="G29201">
        <v>23</v>
      </c>
      <c r="H29201">
        <v>0</v>
      </c>
      <c r="I29201">
        <v>2</v>
      </c>
      <c r="J29201">
        <v>1</v>
      </c>
      <c r="K29201">
        <v>0</v>
      </c>
      <c r="L29201">
        <v>0</v>
      </c>
      <c r="M29201" t="s">
        <v>34</v>
      </c>
      <c r="N29201" t="s">
        <v>87</v>
      </c>
      <c r="O29201" t="s">
        <v>64</v>
      </c>
      <c r="P29201" t="s">
        <v>64</v>
      </c>
      <c r="Q29201">
        <v>0</v>
      </c>
      <c r="R29201">
        <v>0</v>
      </c>
      <c r="S29201">
        <v>0</v>
      </c>
      <c r="T29201" t="s">
        <v>56</v>
      </c>
      <c r="U29201" t="s">
        <v>56</v>
      </c>
      <c r="V29201">
        <v>0</v>
      </c>
      <c r="W29201" t="s">
        <v>39</v>
      </c>
      <c r="Z29201">
        <v>0</v>
      </c>
      <c r="AA29201" t="s">
        <v>71</v>
      </c>
      <c r="AB29201">
        <v>108</v>
      </c>
      <c r="AC29201">
        <v>0</v>
      </c>
      <c r="AD29201">
        <v>0</v>
      </c>
      <c r="AE29201" t="s">
        <v>185</v>
      </c>
      <c r="AF29201" s="1">
        <v>43915</v>
      </c>
    </row>
    <row r="29202" spans="1:32" x14ac:dyDescent="0.3">
      <c r="A29202" t="s">
        <v>132</v>
      </c>
      <c r="B29202">
        <v>0</v>
      </c>
      <c r="C29202">
        <v>9</v>
      </c>
      <c r="D29202">
        <v>2020</v>
      </c>
      <c r="E29202" t="s">
        <v>84</v>
      </c>
      <c r="F29202">
        <v>12</v>
      </c>
      <c r="G29202">
        <v>20</v>
      </c>
      <c r="H29202">
        <v>1</v>
      </c>
      <c r="I29202">
        <v>4</v>
      </c>
      <c r="J29202">
        <v>2</v>
      </c>
      <c r="K29202">
        <v>0</v>
      </c>
      <c r="L29202">
        <v>0</v>
      </c>
      <c r="M29202" t="s">
        <v>34</v>
      </c>
      <c r="N29202" t="s">
        <v>48</v>
      </c>
      <c r="O29202" t="s">
        <v>36</v>
      </c>
      <c r="P29202" t="s">
        <v>37</v>
      </c>
      <c r="Q29202">
        <v>0</v>
      </c>
      <c r="R29202">
        <v>0</v>
      </c>
      <c r="S29202">
        <v>0</v>
      </c>
      <c r="T29202" t="s">
        <v>56</v>
      </c>
      <c r="U29202" t="s">
        <v>56</v>
      </c>
      <c r="V29202">
        <v>0</v>
      </c>
      <c r="W29202" t="s">
        <v>39</v>
      </c>
      <c r="X29202">
        <v>7</v>
      </c>
      <c r="Z29202">
        <v>0</v>
      </c>
      <c r="AA29202" t="s">
        <v>40</v>
      </c>
      <c r="AB29202">
        <v>87.04</v>
      </c>
      <c r="AC29202">
        <v>0</v>
      </c>
      <c r="AD29202">
        <v>0</v>
      </c>
      <c r="AE29202" t="s">
        <v>185</v>
      </c>
      <c r="AF29202" s="1">
        <v>43915</v>
      </c>
    </row>
    <row r="29203" spans="1:32" x14ac:dyDescent="0.3">
      <c r="A29203" t="s">
        <v>132</v>
      </c>
      <c r="B29203">
        <v>0</v>
      </c>
      <c r="C29203">
        <v>52</v>
      </c>
      <c r="D29203">
        <v>2020</v>
      </c>
      <c r="E29203" t="s">
        <v>84</v>
      </c>
      <c r="F29203">
        <v>12</v>
      </c>
      <c r="G29203">
        <v>20</v>
      </c>
      <c r="H29203">
        <v>1</v>
      </c>
      <c r="I29203">
        <v>4</v>
      </c>
      <c r="J29203">
        <v>2</v>
      </c>
      <c r="K29203">
        <v>0</v>
      </c>
      <c r="L29203">
        <v>0</v>
      </c>
      <c r="M29203" t="s">
        <v>133</v>
      </c>
      <c r="N29203" t="s">
        <v>93</v>
      </c>
      <c r="O29203" t="s">
        <v>36</v>
      </c>
      <c r="P29203" t="s">
        <v>37</v>
      </c>
      <c r="Q29203">
        <v>0</v>
      </c>
      <c r="R29203">
        <v>0</v>
      </c>
      <c r="S29203">
        <v>0</v>
      </c>
      <c r="T29203" t="s">
        <v>38</v>
      </c>
      <c r="U29203" t="s">
        <v>38</v>
      </c>
      <c r="V29203">
        <v>0</v>
      </c>
      <c r="W29203" t="s">
        <v>39</v>
      </c>
      <c r="X29203">
        <v>9</v>
      </c>
      <c r="Z29203">
        <v>0</v>
      </c>
      <c r="AA29203" t="s">
        <v>40</v>
      </c>
      <c r="AB29203">
        <v>74.8</v>
      </c>
      <c r="AC29203">
        <v>0</v>
      </c>
      <c r="AD29203">
        <v>2</v>
      </c>
      <c r="AE29203" t="s">
        <v>185</v>
      </c>
      <c r="AF29203" s="1">
        <v>43915</v>
      </c>
    </row>
    <row r="29204" spans="1:32" x14ac:dyDescent="0.3">
      <c r="A29204" t="s">
        <v>132</v>
      </c>
      <c r="B29204">
        <v>0</v>
      </c>
      <c r="C29204">
        <v>93</v>
      </c>
      <c r="D29204">
        <v>2020</v>
      </c>
      <c r="E29204" t="s">
        <v>84</v>
      </c>
      <c r="F29204">
        <v>12</v>
      </c>
      <c r="G29204">
        <v>21</v>
      </c>
      <c r="H29204">
        <v>0</v>
      </c>
      <c r="I29204">
        <v>4</v>
      </c>
      <c r="J29204">
        <v>2</v>
      </c>
      <c r="K29204">
        <v>0</v>
      </c>
      <c r="L29204">
        <v>0</v>
      </c>
      <c r="M29204" t="s">
        <v>34</v>
      </c>
      <c r="N29204" t="s">
        <v>81</v>
      </c>
      <c r="O29204" t="s">
        <v>36</v>
      </c>
      <c r="P29204" t="s">
        <v>37</v>
      </c>
      <c r="Q29204">
        <v>0</v>
      </c>
      <c r="R29204">
        <v>0</v>
      </c>
      <c r="S29204">
        <v>0</v>
      </c>
      <c r="T29204" t="s">
        <v>38</v>
      </c>
      <c r="U29204" t="s">
        <v>38</v>
      </c>
      <c r="V29204">
        <v>2</v>
      </c>
      <c r="W29204" t="s">
        <v>39</v>
      </c>
      <c r="X29204">
        <v>9</v>
      </c>
      <c r="Z29204">
        <v>0</v>
      </c>
      <c r="AA29204" t="s">
        <v>40</v>
      </c>
      <c r="AB29204">
        <v>91.93</v>
      </c>
      <c r="AC29204">
        <v>0</v>
      </c>
      <c r="AD29204">
        <v>1</v>
      </c>
      <c r="AE29204" t="s">
        <v>185</v>
      </c>
      <c r="AF29204" s="1">
        <v>43915</v>
      </c>
    </row>
    <row r="29205" spans="1:32" x14ac:dyDescent="0.3">
      <c r="A29205" t="s">
        <v>132</v>
      </c>
      <c r="B29205">
        <v>0</v>
      </c>
      <c r="C29205">
        <v>93</v>
      </c>
      <c r="D29205">
        <v>2020</v>
      </c>
      <c r="E29205" t="s">
        <v>84</v>
      </c>
      <c r="F29205">
        <v>12</v>
      </c>
      <c r="G29205">
        <v>21</v>
      </c>
      <c r="H29205">
        <v>0</v>
      </c>
      <c r="I29205">
        <v>4</v>
      </c>
      <c r="J29205">
        <v>2</v>
      </c>
      <c r="K29205">
        <v>0</v>
      </c>
      <c r="L29205">
        <v>0</v>
      </c>
      <c r="M29205" t="s">
        <v>34</v>
      </c>
      <c r="N29205" t="s">
        <v>135</v>
      </c>
      <c r="O29205" t="s">
        <v>36</v>
      </c>
      <c r="P29205" t="s">
        <v>37</v>
      </c>
      <c r="Q29205">
        <v>0</v>
      </c>
      <c r="R29205">
        <v>0</v>
      </c>
      <c r="S29205">
        <v>0</v>
      </c>
      <c r="T29205" t="s">
        <v>38</v>
      </c>
      <c r="U29205" t="s">
        <v>38</v>
      </c>
      <c r="V29205">
        <v>2</v>
      </c>
      <c r="W29205" t="s">
        <v>39</v>
      </c>
      <c r="X29205">
        <v>9</v>
      </c>
      <c r="Z29205">
        <v>0</v>
      </c>
      <c r="AA29205" t="s">
        <v>40</v>
      </c>
      <c r="AB29205">
        <v>91.93</v>
      </c>
      <c r="AC29205">
        <v>0</v>
      </c>
      <c r="AD29205">
        <v>1</v>
      </c>
      <c r="AE29205" t="s">
        <v>185</v>
      </c>
      <c r="AF29205" s="1">
        <v>43915</v>
      </c>
    </row>
    <row r="29206" spans="1:32" x14ac:dyDescent="0.3">
      <c r="A29206" t="s">
        <v>132</v>
      </c>
      <c r="B29206">
        <v>0</v>
      </c>
      <c r="C29206">
        <v>33</v>
      </c>
      <c r="D29206">
        <v>2020</v>
      </c>
      <c r="E29206" t="s">
        <v>84</v>
      </c>
      <c r="F29206">
        <v>12</v>
      </c>
      <c r="G29206">
        <v>19</v>
      </c>
      <c r="H29206">
        <v>2</v>
      </c>
      <c r="I29206">
        <v>4</v>
      </c>
      <c r="J29206">
        <v>2</v>
      </c>
      <c r="K29206">
        <v>0</v>
      </c>
      <c r="L29206">
        <v>0</v>
      </c>
      <c r="M29206" t="s">
        <v>34</v>
      </c>
      <c r="N29206" t="s">
        <v>55</v>
      </c>
      <c r="O29206" t="s">
        <v>36</v>
      </c>
      <c r="P29206" t="s">
        <v>37</v>
      </c>
      <c r="Q29206">
        <v>0</v>
      </c>
      <c r="R29206">
        <v>0</v>
      </c>
      <c r="S29206">
        <v>0</v>
      </c>
      <c r="T29206" t="s">
        <v>56</v>
      </c>
      <c r="U29206" t="s">
        <v>56</v>
      </c>
      <c r="V29206">
        <v>0</v>
      </c>
      <c r="W29206" t="s">
        <v>39</v>
      </c>
      <c r="X29206">
        <v>9</v>
      </c>
      <c r="Z29206">
        <v>0</v>
      </c>
      <c r="AA29206" t="s">
        <v>40</v>
      </c>
      <c r="AB29206">
        <v>101.72</v>
      </c>
      <c r="AC29206">
        <v>0</v>
      </c>
      <c r="AD29206">
        <v>0</v>
      </c>
      <c r="AE29206" t="s">
        <v>185</v>
      </c>
      <c r="AF29206" s="1">
        <v>43915</v>
      </c>
    </row>
    <row r="29207" spans="1:32" x14ac:dyDescent="0.3">
      <c r="A29207" t="s">
        <v>132</v>
      </c>
      <c r="B29207">
        <v>0</v>
      </c>
      <c r="C29207">
        <v>75</v>
      </c>
      <c r="D29207">
        <v>2020</v>
      </c>
      <c r="E29207" t="s">
        <v>84</v>
      </c>
      <c r="F29207">
        <v>11</v>
      </c>
      <c r="G29207">
        <v>18</v>
      </c>
      <c r="H29207">
        <v>2</v>
      </c>
      <c r="I29207">
        <v>5</v>
      </c>
      <c r="J29207">
        <v>2</v>
      </c>
      <c r="K29207">
        <v>0</v>
      </c>
      <c r="L29207">
        <v>0</v>
      </c>
      <c r="M29207" t="s">
        <v>54</v>
      </c>
      <c r="N29207" t="s">
        <v>50</v>
      </c>
      <c r="O29207" t="s">
        <v>47</v>
      </c>
      <c r="P29207" t="s">
        <v>37</v>
      </c>
      <c r="Q29207">
        <v>0</v>
      </c>
      <c r="R29207">
        <v>0</v>
      </c>
      <c r="S29207">
        <v>0</v>
      </c>
      <c r="T29207" t="s">
        <v>38</v>
      </c>
      <c r="U29207" t="s">
        <v>38</v>
      </c>
      <c r="V29207">
        <v>0</v>
      </c>
      <c r="W29207" t="s">
        <v>39</v>
      </c>
      <c r="X29207">
        <v>22</v>
      </c>
      <c r="Z29207">
        <v>0</v>
      </c>
      <c r="AA29207" t="s">
        <v>40</v>
      </c>
      <c r="AB29207">
        <v>68</v>
      </c>
      <c r="AC29207">
        <v>0</v>
      </c>
      <c r="AD29207">
        <v>0</v>
      </c>
      <c r="AE29207" t="s">
        <v>185</v>
      </c>
      <c r="AF29207" s="1">
        <v>43915</v>
      </c>
    </row>
    <row r="29208" spans="1:32" x14ac:dyDescent="0.3">
      <c r="A29208" t="s">
        <v>132</v>
      </c>
      <c r="B29208">
        <v>0</v>
      </c>
      <c r="C29208">
        <v>0</v>
      </c>
      <c r="D29208">
        <v>2020</v>
      </c>
      <c r="E29208" t="s">
        <v>84</v>
      </c>
      <c r="F29208">
        <v>12</v>
      </c>
      <c r="G29208">
        <v>24</v>
      </c>
      <c r="H29208">
        <v>0</v>
      </c>
      <c r="I29208">
        <v>1</v>
      </c>
      <c r="J29208">
        <v>2</v>
      </c>
      <c r="K29208">
        <v>0</v>
      </c>
      <c r="L29208">
        <v>0</v>
      </c>
      <c r="M29208" t="s">
        <v>34</v>
      </c>
      <c r="N29208" t="s">
        <v>57</v>
      </c>
      <c r="O29208" t="s">
        <v>49</v>
      </c>
      <c r="P29208" t="s">
        <v>49</v>
      </c>
      <c r="Q29208">
        <v>0</v>
      </c>
      <c r="R29208">
        <v>0</v>
      </c>
      <c r="S29208">
        <v>0</v>
      </c>
      <c r="T29208" t="s">
        <v>38</v>
      </c>
      <c r="U29208" t="s">
        <v>53</v>
      </c>
      <c r="V29208">
        <v>0</v>
      </c>
      <c r="W29208" t="s">
        <v>39</v>
      </c>
      <c r="Z29208">
        <v>0</v>
      </c>
      <c r="AA29208" t="s">
        <v>40</v>
      </c>
      <c r="AB29208">
        <v>233</v>
      </c>
      <c r="AC29208">
        <v>0</v>
      </c>
      <c r="AD29208">
        <v>0</v>
      </c>
      <c r="AE29208" t="s">
        <v>185</v>
      </c>
      <c r="AF29208" s="1">
        <v>43915</v>
      </c>
    </row>
    <row r="29209" spans="1:32" x14ac:dyDescent="0.3">
      <c r="A29209" t="s">
        <v>132</v>
      </c>
      <c r="B29209">
        <v>0</v>
      </c>
      <c r="C29209">
        <v>33</v>
      </c>
      <c r="D29209">
        <v>2020</v>
      </c>
      <c r="E29209" t="s">
        <v>84</v>
      </c>
      <c r="F29209">
        <v>12</v>
      </c>
      <c r="G29209">
        <v>23</v>
      </c>
      <c r="H29209">
        <v>0</v>
      </c>
      <c r="I29209">
        <v>2</v>
      </c>
      <c r="J29209">
        <v>3</v>
      </c>
      <c r="K29209">
        <v>0</v>
      </c>
      <c r="L29209">
        <v>0</v>
      </c>
      <c r="M29209" t="s">
        <v>34</v>
      </c>
      <c r="N29209" t="s">
        <v>50</v>
      </c>
      <c r="O29209" t="s">
        <v>47</v>
      </c>
      <c r="P29209" t="s">
        <v>37</v>
      </c>
      <c r="Q29209">
        <v>0</v>
      </c>
      <c r="R29209">
        <v>0</v>
      </c>
      <c r="S29209">
        <v>0</v>
      </c>
      <c r="T29209" t="s">
        <v>56</v>
      </c>
      <c r="U29209" t="s">
        <v>51</v>
      </c>
      <c r="V29209">
        <v>0</v>
      </c>
      <c r="W29209" t="s">
        <v>39</v>
      </c>
      <c r="X29209">
        <v>15</v>
      </c>
      <c r="Z29209">
        <v>0</v>
      </c>
      <c r="AA29209" t="s">
        <v>40</v>
      </c>
      <c r="AB29209">
        <v>130.4</v>
      </c>
      <c r="AC29209">
        <v>0</v>
      </c>
      <c r="AD29209">
        <v>0</v>
      </c>
      <c r="AE29209" t="s">
        <v>185</v>
      </c>
      <c r="AF29209" s="1">
        <v>43915</v>
      </c>
    </row>
    <row r="29210" spans="1:32" x14ac:dyDescent="0.3">
      <c r="A29210" t="s">
        <v>132</v>
      </c>
      <c r="B29210">
        <v>0</v>
      </c>
      <c r="C29210">
        <v>66</v>
      </c>
      <c r="D29210">
        <v>2020</v>
      </c>
      <c r="E29210" t="s">
        <v>84</v>
      </c>
      <c r="F29210">
        <v>12</v>
      </c>
      <c r="G29210">
        <v>22</v>
      </c>
      <c r="H29210">
        <v>0</v>
      </c>
      <c r="I29210">
        <v>3</v>
      </c>
      <c r="J29210">
        <v>2</v>
      </c>
      <c r="K29210">
        <v>0</v>
      </c>
      <c r="L29210">
        <v>0</v>
      </c>
      <c r="M29210" t="s">
        <v>34</v>
      </c>
      <c r="N29210" t="s">
        <v>44</v>
      </c>
      <c r="O29210" t="s">
        <v>36</v>
      </c>
      <c r="P29210" t="s">
        <v>37</v>
      </c>
      <c r="Q29210">
        <v>0</v>
      </c>
      <c r="R29210">
        <v>0</v>
      </c>
      <c r="S29210">
        <v>0</v>
      </c>
      <c r="T29210" t="s">
        <v>38</v>
      </c>
      <c r="U29210" t="s">
        <v>38</v>
      </c>
      <c r="V29210">
        <v>0</v>
      </c>
      <c r="W29210" t="s">
        <v>39</v>
      </c>
      <c r="X29210">
        <v>7</v>
      </c>
      <c r="Z29210">
        <v>0</v>
      </c>
      <c r="AA29210" t="s">
        <v>40</v>
      </c>
      <c r="AB29210">
        <v>71.099999999999994</v>
      </c>
      <c r="AC29210">
        <v>0</v>
      </c>
      <c r="AD29210">
        <v>1</v>
      </c>
      <c r="AE29210" t="s">
        <v>185</v>
      </c>
      <c r="AF29210" s="1">
        <v>43915</v>
      </c>
    </row>
    <row r="29211" spans="1:32" x14ac:dyDescent="0.3">
      <c r="A29211" t="s">
        <v>132</v>
      </c>
      <c r="B29211">
        <v>0</v>
      </c>
      <c r="C29211">
        <v>108</v>
      </c>
      <c r="D29211">
        <v>2020</v>
      </c>
      <c r="E29211" t="s">
        <v>84</v>
      </c>
      <c r="F29211">
        <v>12</v>
      </c>
      <c r="G29211">
        <v>20</v>
      </c>
      <c r="H29211">
        <v>1</v>
      </c>
      <c r="I29211">
        <v>4</v>
      </c>
      <c r="J29211">
        <v>2</v>
      </c>
      <c r="K29211">
        <v>0</v>
      </c>
      <c r="L29211">
        <v>0</v>
      </c>
      <c r="M29211" t="s">
        <v>34</v>
      </c>
      <c r="N29211" t="s">
        <v>45</v>
      </c>
      <c r="O29211" t="s">
        <v>36</v>
      </c>
      <c r="P29211" t="s">
        <v>37</v>
      </c>
      <c r="Q29211">
        <v>0</v>
      </c>
      <c r="R29211">
        <v>0</v>
      </c>
      <c r="S29211">
        <v>0</v>
      </c>
      <c r="T29211" t="s">
        <v>38</v>
      </c>
      <c r="U29211" t="s">
        <v>38</v>
      </c>
      <c r="V29211">
        <v>0</v>
      </c>
      <c r="W29211" t="s">
        <v>39</v>
      </c>
      <c r="X29211">
        <v>9</v>
      </c>
      <c r="Z29211">
        <v>0</v>
      </c>
      <c r="AA29211" t="s">
        <v>40</v>
      </c>
      <c r="AB29211">
        <v>91.8</v>
      </c>
      <c r="AC29211">
        <v>0</v>
      </c>
      <c r="AD29211">
        <v>2</v>
      </c>
      <c r="AE29211" t="s">
        <v>185</v>
      </c>
      <c r="AF29211" s="1">
        <v>43915</v>
      </c>
    </row>
    <row r="29212" spans="1:32" x14ac:dyDescent="0.3">
      <c r="A29212" t="s">
        <v>132</v>
      </c>
      <c r="B29212">
        <v>0</v>
      </c>
      <c r="C29212">
        <v>113</v>
      </c>
      <c r="D29212">
        <v>2020</v>
      </c>
      <c r="E29212" t="s">
        <v>84</v>
      </c>
      <c r="F29212">
        <v>12</v>
      </c>
      <c r="G29212">
        <v>19</v>
      </c>
      <c r="H29212">
        <v>2</v>
      </c>
      <c r="I29212">
        <v>4</v>
      </c>
      <c r="J29212">
        <v>1</v>
      </c>
      <c r="K29212">
        <v>1</v>
      </c>
      <c r="L29212">
        <v>0</v>
      </c>
      <c r="M29212" t="s">
        <v>34</v>
      </c>
      <c r="N29212" t="s">
        <v>48</v>
      </c>
      <c r="O29212" t="s">
        <v>36</v>
      </c>
      <c r="P29212" t="s">
        <v>37</v>
      </c>
      <c r="Q29212">
        <v>0</v>
      </c>
      <c r="R29212">
        <v>0</v>
      </c>
      <c r="S29212">
        <v>0</v>
      </c>
      <c r="T29212" t="s">
        <v>38</v>
      </c>
      <c r="U29212" t="s">
        <v>38</v>
      </c>
      <c r="V29212">
        <v>0</v>
      </c>
      <c r="W29212" t="s">
        <v>39</v>
      </c>
      <c r="X29212">
        <v>7</v>
      </c>
      <c r="Z29212">
        <v>0</v>
      </c>
      <c r="AA29212" t="s">
        <v>40</v>
      </c>
      <c r="AB29212">
        <v>70.680000000000007</v>
      </c>
      <c r="AC29212">
        <v>0</v>
      </c>
      <c r="AD29212">
        <v>1</v>
      </c>
      <c r="AE29212" t="s">
        <v>185</v>
      </c>
      <c r="AF29212" s="1">
        <v>43915</v>
      </c>
    </row>
    <row r="29213" spans="1:32" x14ac:dyDescent="0.3">
      <c r="A29213" t="s">
        <v>132</v>
      </c>
      <c r="B29213">
        <v>0</v>
      </c>
      <c r="C29213">
        <v>113</v>
      </c>
      <c r="D29213">
        <v>2020</v>
      </c>
      <c r="E29213" t="s">
        <v>84</v>
      </c>
      <c r="F29213">
        <v>12</v>
      </c>
      <c r="G29213">
        <v>19</v>
      </c>
      <c r="H29213">
        <v>2</v>
      </c>
      <c r="I29213">
        <v>4</v>
      </c>
      <c r="J29213">
        <v>2</v>
      </c>
      <c r="K29213">
        <v>0</v>
      </c>
      <c r="L29213">
        <v>0</v>
      </c>
      <c r="M29213" t="s">
        <v>34</v>
      </c>
      <c r="N29213" t="s">
        <v>81</v>
      </c>
      <c r="O29213" t="s">
        <v>36</v>
      </c>
      <c r="P29213" t="s">
        <v>37</v>
      </c>
      <c r="Q29213">
        <v>0</v>
      </c>
      <c r="R29213">
        <v>0</v>
      </c>
      <c r="S29213">
        <v>0</v>
      </c>
      <c r="T29213" t="s">
        <v>38</v>
      </c>
      <c r="U29213" t="s">
        <v>38</v>
      </c>
      <c r="V29213">
        <v>0</v>
      </c>
      <c r="W29213" t="s">
        <v>39</v>
      </c>
      <c r="X29213">
        <v>7</v>
      </c>
      <c r="Z29213">
        <v>0</v>
      </c>
      <c r="AA29213" t="s">
        <v>40</v>
      </c>
      <c r="AB29213">
        <v>70.680000000000007</v>
      </c>
      <c r="AC29213">
        <v>0</v>
      </c>
      <c r="AD29213">
        <v>1</v>
      </c>
      <c r="AE29213" t="s">
        <v>185</v>
      </c>
      <c r="AF29213" s="1">
        <v>43915</v>
      </c>
    </row>
    <row r="29214" spans="1:32" x14ac:dyDescent="0.3">
      <c r="A29214" t="s">
        <v>132</v>
      </c>
      <c r="B29214">
        <v>0</v>
      </c>
      <c r="C29214">
        <v>3</v>
      </c>
      <c r="D29214">
        <v>2020</v>
      </c>
      <c r="E29214" t="s">
        <v>84</v>
      </c>
      <c r="F29214">
        <v>12</v>
      </c>
      <c r="G29214">
        <v>23</v>
      </c>
      <c r="H29214">
        <v>0</v>
      </c>
      <c r="I29214">
        <v>2</v>
      </c>
      <c r="J29214">
        <v>1</v>
      </c>
      <c r="K29214">
        <v>0</v>
      </c>
      <c r="L29214">
        <v>0</v>
      </c>
      <c r="M29214" t="s">
        <v>34</v>
      </c>
      <c r="N29214" t="s">
        <v>35</v>
      </c>
      <c r="O29214" t="s">
        <v>36</v>
      </c>
      <c r="P29214" t="s">
        <v>37</v>
      </c>
      <c r="Q29214">
        <v>0</v>
      </c>
      <c r="R29214">
        <v>0</v>
      </c>
      <c r="S29214">
        <v>0</v>
      </c>
      <c r="T29214" t="s">
        <v>56</v>
      </c>
      <c r="U29214" t="s">
        <v>56</v>
      </c>
      <c r="V29214">
        <v>0</v>
      </c>
      <c r="W29214" t="s">
        <v>39</v>
      </c>
      <c r="X29214">
        <v>9</v>
      </c>
      <c r="Z29214">
        <v>0</v>
      </c>
      <c r="AA29214" t="s">
        <v>40</v>
      </c>
      <c r="AB29214">
        <v>128</v>
      </c>
      <c r="AC29214">
        <v>0</v>
      </c>
      <c r="AD29214">
        <v>2</v>
      </c>
      <c r="AE29214" t="s">
        <v>185</v>
      </c>
      <c r="AF29214" s="1">
        <v>43915</v>
      </c>
    </row>
    <row r="29215" spans="1:32" x14ac:dyDescent="0.3">
      <c r="A29215" t="s">
        <v>132</v>
      </c>
      <c r="B29215">
        <v>0</v>
      </c>
      <c r="C29215">
        <v>65</v>
      </c>
      <c r="D29215">
        <v>2020</v>
      </c>
      <c r="E29215" t="s">
        <v>84</v>
      </c>
      <c r="F29215">
        <v>12</v>
      </c>
      <c r="G29215">
        <v>24</v>
      </c>
      <c r="H29215">
        <v>0</v>
      </c>
      <c r="I29215">
        <v>1</v>
      </c>
      <c r="J29215">
        <v>2</v>
      </c>
      <c r="K29215">
        <v>0</v>
      </c>
      <c r="L29215">
        <v>0</v>
      </c>
      <c r="M29215" t="s">
        <v>34</v>
      </c>
      <c r="N29215" t="s">
        <v>45</v>
      </c>
      <c r="O29215" t="s">
        <v>36</v>
      </c>
      <c r="P29215" t="s">
        <v>37</v>
      </c>
      <c r="Q29215">
        <v>0</v>
      </c>
      <c r="R29215">
        <v>0</v>
      </c>
      <c r="S29215">
        <v>0</v>
      </c>
      <c r="T29215" t="s">
        <v>56</v>
      </c>
      <c r="U29215" t="s">
        <v>56</v>
      </c>
      <c r="V29215">
        <v>0</v>
      </c>
      <c r="W29215" t="s">
        <v>39</v>
      </c>
      <c r="X29215">
        <v>9</v>
      </c>
      <c r="Z29215">
        <v>0</v>
      </c>
      <c r="AA29215" t="s">
        <v>40</v>
      </c>
      <c r="AB29215">
        <v>106.2</v>
      </c>
      <c r="AC29215">
        <v>0</v>
      </c>
      <c r="AD29215">
        <v>2</v>
      </c>
      <c r="AE29215" t="s">
        <v>185</v>
      </c>
      <c r="AF29215" s="1">
        <v>43915</v>
      </c>
    </row>
    <row r="29216" spans="1:32" x14ac:dyDescent="0.3">
      <c r="A29216" t="s">
        <v>132</v>
      </c>
      <c r="B29216">
        <v>0</v>
      </c>
      <c r="C29216">
        <v>57</v>
      </c>
      <c r="D29216">
        <v>2020</v>
      </c>
      <c r="E29216" t="s">
        <v>84</v>
      </c>
      <c r="F29216">
        <v>12</v>
      </c>
      <c r="G29216">
        <v>23</v>
      </c>
      <c r="H29216">
        <v>0</v>
      </c>
      <c r="I29216">
        <v>2</v>
      </c>
      <c r="J29216">
        <v>3</v>
      </c>
      <c r="K29216">
        <v>0</v>
      </c>
      <c r="L29216">
        <v>0</v>
      </c>
      <c r="M29216" t="s">
        <v>34</v>
      </c>
      <c r="N29216" t="s">
        <v>45</v>
      </c>
      <c r="O29216" t="s">
        <v>47</v>
      </c>
      <c r="P29216" t="s">
        <v>37</v>
      </c>
      <c r="Q29216">
        <v>0</v>
      </c>
      <c r="R29216">
        <v>0</v>
      </c>
      <c r="S29216">
        <v>0</v>
      </c>
      <c r="T29216" t="s">
        <v>38</v>
      </c>
      <c r="U29216" t="s">
        <v>56</v>
      </c>
      <c r="V29216">
        <v>0</v>
      </c>
      <c r="W29216" t="s">
        <v>39</v>
      </c>
      <c r="X29216">
        <v>28</v>
      </c>
      <c r="Z29216">
        <v>0</v>
      </c>
      <c r="AA29216" t="s">
        <v>40</v>
      </c>
      <c r="AB29216">
        <v>105</v>
      </c>
      <c r="AC29216">
        <v>0</v>
      </c>
      <c r="AD29216">
        <v>0</v>
      </c>
      <c r="AE29216" t="s">
        <v>185</v>
      </c>
      <c r="AF29216" s="1">
        <v>43915</v>
      </c>
    </row>
    <row r="29217" spans="1:32" x14ac:dyDescent="0.3">
      <c r="A29217" t="s">
        <v>132</v>
      </c>
      <c r="B29217">
        <v>0</v>
      </c>
      <c r="C29217">
        <v>81</v>
      </c>
      <c r="D29217">
        <v>2020</v>
      </c>
      <c r="E29217" t="s">
        <v>84</v>
      </c>
      <c r="F29217">
        <v>12</v>
      </c>
      <c r="G29217">
        <v>21</v>
      </c>
      <c r="H29217">
        <v>0</v>
      </c>
      <c r="I29217">
        <v>4</v>
      </c>
      <c r="J29217">
        <v>3</v>
      </c>
      <c r="K29217">
        <v>0</v>
      </c>
      <c r="L29217">
        <v>0</v>
      </c>
      <c r="M29217" t="s">
        <v>34</v>
      </c>
      <c r="N29217" t="s">
        <v>55</v>
      </c>
      <c r="O29217" t="s">
        <v>36</v>
      </c>
      <c r="P29217" t="s">
        <v>37</v>
      </c>
      <c r="Q29217">
        <v>0</v>
      </c>
      <c r="R29217">
        <v>0</v>
      </c>
      <c r="S29217">
        <v>0</v>
      </c>
      <c r="T29217" t="s">
        <v>51</v>
      </c>
      <c r="U29217" t="s">
        <v>51</v>
      </c>
      <c r="V29217">
        <v>0</v>
      </c>
      <c r="W29217" t="s">
        <v>39</v>
      </c>
      <c r="X29217">
        <v>9</v>
      </c>
      <c r="Z29217">
        <v>0</v>
      </c>
      <c r="AA29217" t="s">
        <v>40</v>
      </c>
      <c r="AB29217">
        <v>117.3</v>
      </c>
      <c r="AC29217">
        <v>0</v>
      </c>
      <c r="AD29217">
        <v>1</v>
      </c>
      <c r="AE29217" t="s">
        <v>185</v>
      </c>
      <c r="AF29217" s="1">
        <v>43915</v>
      </c>
    </row>
    <row r="29218" spans="1:32" x14ac:dyDescent="0.3">
      <c r="A29218" t="s">
        <v>132</v>
      </c>
      <c r="B29218">
        <v>0</v>
      </c>
      <c r="C29218">
        <v>61</v>
      </c>
      <c r="D29218">
        <v>2020</v>
      </c>
      <c r="E29218" t="s">
        <v>84</v>
      </c>
      <c r="F29218">
        <v>12</v>
      </c>
      <c r="G29218">
        <v>21</v>
      </c>
      <c r="H29218">
        <v>0</v>
      </c>
      <c r="I29218">
        <v>4</v>
      </c>
      <c r="J29218">
        <v>2</v>
      </c>
      <c r="K29218">
        <v>0</v>
      </c>
      <c r="L29218">
        <v>0</v>
      </c>
      <c r="M29218" t="s">
        <v>34</v>
      </c>
      <c r="N29218" t="s">
        <v>55</v>
      </c>
      <c r="O29218" t="s">
        <v>47</v>
      </c>
      <c r="P29218" t="s">
        <v>37</v>
      </c>
      <c r="Q29218">
        <v>0</v>
      </c>
      <c r="R29218">
        <v>0</v>
      </c>
      <c r="S29218">
        <v>0</v>
      </c>
      <c r="T29218" t="s">
        <v>56</v>
      </c>
      <c r="U29218" t="s">
        <v>56</v>
      </c>
      <c r="V29218">
        <v>0</v>
      </c>
      <c r="W29218" t="s">
        <v>39</v>
      </c>
      <c r="X29218">
        <v>85</v>
      </c>
      <c r="Z29218">
        <v>0</v>
      </c>
      <c r="AA29218" t="s">
        <v>40</v>
      </c>
      <c r="AB29218">
        <v>76.5</v>
      </c>
      <c r="AC29218">
        <v>0</v>
      </c>
      <c r="AD29218">
        <v>0</v>
      </c>
      <c r="AE29218" t="s">
        <v>185</v>
      </c>
      <c r="AF29218" s="1">
        <v>43915</v>
      </c>
    </row>
    <row r="29219" spans="1:32" x14ac:dyDescent="0.3">
      <c r="A29219" t="s">
        <v>132</v>
      </c>
      <c r="B29219">
        <v>0</v>
      </c>
      <c r="C29219">
        <v>147</v>
      </c>
      <c r="D29219">
        <v>2020</v>
      </c>
      <c r="E29219" t="s">
        <v>84</v>
      </c>
      <c r="F29219">
        <v>12</v>
      </c>
      <c r="G29219">
        <v>23</v>
      </c>
      <c r="H29219">
        <v>0</v>
      </c>
      <c r="I29219">
        <v>2</v>
      </c>
      <c r="J29219">
        <v>2</v>
      </c>
      <c r="K29219">
        <v>0</v>
      </c>
      <c r="L29219">
        <v>0</v>
      </c>
      <c r="M29219" t="s">
        <v>133</v>
      </c>
      <c r="N29219" t="s">
        <v>66</v>
      </c>
      <c r="O29219" t="s">
        <v>36</v>
      </c>
      <c r="P29219" t="s">
        <v>37</v>
      </c>
      <c r="Q29219">
        <v>0</v>
      </c>
      <c r="R29219">
        <v>0</v>
      </c>
      <c r="S29219">
        <v>0</v>
      </c>
      <c r="T29219" t="s">
        <v>38</v>
      </c>
      <c r="U29219" t="s">
        <v>38</v>
      </c>
      <c r="V29219">
        <v>0</v>
      </c>
      <c r="W29219" t="s">
        <v>39</v>
      </c>
      <c r="X29219">
        <v>9</v>
      </c>
      <c r="Z29219">
        <v>0</v>
      </c>
      <c r="AA29219" t="s">
        <v>40</v>
      </c>
      <c r="AB29219">
        <v>88.2</v>
      </c>
      <c r="AC29219">
        <v>1</v>
      </c>
      <c r="AD29219">
        <v>0</v>
      </c>
      <c r="AE29219" t="s">
        <v>185</v>
      </c>
      <c r="AF29219" s="1">
        <v>43915</v>
      </c>
    </row>
    <row r="29220" spans="1:32" x14ac:dyDescent="0.3">
      <c r="A29220" t="s">
        <v>132</v>
      </c>
      <c r="B29220">
        <v>0</v>
      </c>
      <c r="C29220">
        <v>56</v>
      </c>
      <c r="D29220">
        <v>2020</v>
      </c>
      <c r="E29220" t="s">
        <v>84</v>
      </c>
      <c r="F29220">
        <v>12</v>
      </c>
      <c r="G29220">
        <v>22</v>
      </c>
      <c r="H29220">
        <v>0</v>
      </c>
      <c r="I29220">
        <v>3</v>
      </c>
      <c r="J29220">
        <v>2</v>
      </c>
      <c r="K29220">
        <v>0</v>
      </c>
      <c r="L29220">
        <v>0</v>
      </c>
      <c r="M29220" t="s">
        <v>34</v>
      </c>
      <c r="N29220" t="s">
        <v>44</v>
      </c>
      <c r="O29220" t="s">
        <v>47</v>
      </c>
      <c r="P29220" t="s">
        <v>37</v>
      </c>
      <c r="Q29220">
        <v>0</v>
      </c>
      <c r="R29220">
        <v>0</v>
      </c>
      <c r="S29220">
        <v>0</v>
      </c>
      <c r="T29220" t="s">
        <v>38</v>
      </c>
      <c r="U29220" t="s">
        <v>56</v>
      </c>
      <c r="V29220">
        <v>0</v>
      </c>
      <c r="W29220" t="s">
        <v>39</v>
      </c>
      <c r="X29220">
        <v>28</v>
      </c>
      <c r="Z29220">
        <v>0</v>
      </c>
      <c r="AA29220" t="s">
        <v>40</v>
      </c>
      <c r="AB29220">
        <v>75</v>
      </c>
      <c r="AC29220">
        <v>0</v>
      </c>
      <c r="AD29220">
        <v>0</v>
      </c>
      <c r="AE29220" t="s">
        <v>185</v>
      </c>
      <c r="AF29220" s="1">
        <v>43915</v>
      </c>
    </row>
    <row r="29221" spans="1:32" x14ac:dyDescent="0.3">
      <c r="A29221" t="s">
        <v>132</v>
      </c>
      <c r="B29221">
        <v>0</v>
      </c>
      <c r="C29221">
        <v>44</v>
      </c>
      <c r="D29221">
        <v>2020</v>
      </c>
      <c r="E29221" t="s">
        <v>84</v>
      </c>
      <c r="F29221">
        <v>12</v>
      </c>
      <c r="G29221">
        <v>21</v>
      </c>
      <c r="H29221">
        <v>0</v>
      </c>
      <c r="I29221">
        <v>4</v>
      </c>
      <c r="J29221">
        <v>2</v>
      </c>
      <c r="K29221">
        <v>0</v>
      </c>
      <c r="L29221">
        <v>0</v>
      </c>
      <c r="M29221" t="s">
        <v>133</v>
      </c>
      <c r="N29221" t="s">
        <v>35</v>
      </c>
      <c r="O29221" t="s">
        <v>36</v>
      </c>
      <c r="P29221" t="s">
        <v>37</v>
      </c>
      <c r="Q29221">
        <v>0</v>
      </c>
      <c r="R29221">
        <v>0</v>
      </c>
      <c r="S29221">
        <v>0</v>
      </c>
      <c r="T29221" t="s">
        <v>38</v>
      </c>
      <c r="U29221" t="s">
        <v>38</v>
      </c>
      <c r="V29221">
        <v>0</v>
      </c>
      <c r="W29221" t="s">
        <v>39</v>
      </c>
      <c r="X29221">
        <v>7</v>
      </c>
      <c r="Z29221">
        <v>0</v>
      </c>
      <c r="AA29221" t="s">
        <v>40</v>
      </c>
      <c r="AB29221">
        <v>56.27</v>
      </c>
      <c r="AC29221">
        <v>0</v>
      </c>
      <c r="AD29221">
        <v>1</v>
      </c>
      <c r="AE29221" t="s">
        <v>185</v>
      </c>
      <c r="AF29221" s="1">
        <v>43915</v>
      </c>
    </row>
    <row r="29222" spans="1:32" x14ac:dyDescent="0.3">
      <c r="A29222" t="s">
        <v>132</v>
      </c>
      <c r="B29222">
        <v>0</v>
      </c>
      <c r="C29222">
        <v>16</v>
      </c>
      <c r="D29222">
        <v>2020</v>
      </c>
      <c r="E29222" t="s">
        <v>84</v>
      </c>
      <c r="F29222">
        <v>12</v>
      </c>
      <c r="G29222">
        <v>23</v>
      </c>
      <c r="H29222">
        <v>0</v>
      </c>
      <c r="I29222">
        <v>2</v>
      </c>
      <c r="J29222">
        <v>1</v>
      </c>
      <c r="K29222">
        <v>0</v>
      </c>
      <c r="L29222">
        <v>0</v>
      </c>
      <c r="M29222" t="s">
        <v>34</v>
      </c>
      <c r="N29222" t="s">
        <v>44</v>
      </c>
      <c r="O29222" t="s">
        <v>64</v>
      </c>
      <c r="P29222" t="s">
        <v>64</v>
      </c>
      <c r="Q29222">
        <v>0</v>
      </c>
      <c r="R29222">
        <v>0</v>
      </c>
      <c r="S29222">
        <v>0</v>
      </c>
      <c r="T29222" t="s">
        <v>38</v>
      </c>
      <c r="U29222" t="s">
        <v>38</v>
      </c>
      <c r="V29222">
        <v>3</v>
      </c>
      <c r="W29222" t="s">
        <v>39</v>
      </c>
      <c r="Z29222">
        <v>0</v>
      </c>
      <c r="AA29222" t="s">
        <v>71</v>
      </c>
      <c r="AB29222">
        <v>93</v>
      </c>
      <c r="AC29222">
        <v>0</v>
      </c>
      <c r="AD29222">
        <v>0</v>
      </c>
      <c r="AE29222" t="s">
        <v>185</v>
      </c>
      <c r="AF29222" s="1">
        <v>43915</v>
      </c>
    </row>
    <row r="29223" spans="1:32" x14ac:dyDescent="0.3">
      <c r="A29223" t="s">
        <v>132</v>
      </c>
      <c r="B29223">
        <v>0</v>
      </c>
      <c r="C29223">
        <v>93</v>
      </c>
      <c r="D29223">
        <v>2020</v>
      </c>
      <c r="E29223" t="s">
        <v>84</v>
      </c>
      <c r="F29223">
        <v>12</v>
      </c>
      <c r="G29223">
        <v>23</v>
      </c>
      <c r="H29223">
        <v>0</v>
      </c>
      <c r="I29223">
        <v>2</v>
      </c>
      <c r="J29223">
        <v>2</v>
      </c>
      <c r="K29223">
        <v>0</v>
      </c>
      <c r="L29223">
        <v>0</v>
      </c>
      <c r="M29223" t="s">
        <v>34</v>
      </c>
      <c r="N29223" t="s">
        <v>35</v>
      </c>
      <c r="O29223" t="s">
        <v>36</v>
      </c>
      <c r="P29223" t="s">
        <v>37</v>
      </c>
      <c r="Q29223">
        <v>0</v>
      </c>
      <c r="R29223">
        <v>0</v>
      </c>
      <c r="S29223">
        <v>0</v>
      </c>
      <c r="T29223" t="s">
        <v>38</v>
      </c>
      <c r="U29223" t="s">
        <v>56</v>
      </c>
      <c r="V29223">
        <v>0</v>
      </c>
      <c r="W29223" t="s">
        <v>39</v>
      </c>
      <c r="X29223">
        <v>83</v>
      </c>
      <c r="Z29223">
        <v>0</v>
      </c>
      <c r="AA29223" t="s">
        <v>40</v>
      </c>
      <c r="AB29223">
        <v>77.760000000000005</v>
      </c>
      <c r="AC29223">
        <v>0</v>
      </c>
      <c r="AD29223">
        <v>0</v>
      </c>
      <c r="AE29223" t="s">
        <v>185</v>
      </c>
      <c r="AF29223" s="1">
        <v>43915</v>
      </c>
    </row>
    <row r="29224" spans="1:32" x14ac:dyDescent="0.3">
      <c r="A29224" t="s">
        <v>132</v>
      </c>
      <c r="B29224">
        <v>0</v>
      </c>
      <c r="C29224">
        <v>52</v>
      </c>
      <c r="D29224">
        <v>2020</v>
      </c>
      <c r="E29224" t="s">
        <v>84</v>
      </c>
      <c r="F29224">
        <v>12</v>
      </c>
      <c r="G29224">
        <v>20</v>
      </c>
      <c r="H29224">
        <v>1</v>
      </c>
      <c r="I29224">
        <v>4</v>
      </c>
      <c r="J29224">
        <v>2</v>
      </c>
      <c r="K29224">
        <v>0</v>
      </c>
      <c r="L29224">
        <v>0</v>
      </c>
      <c r="M29224" t="s">
        <v>34</v>
      </c>
      <c r="N29224" t="s">
        <v>35</v>
      </c>
      <c r="O29224" t="s">
        <v>49</v>
      </c>
      <c r="P29224" t="s">
        <v>49</v>
      </c>
      <c r="Q29224">
        <v>0</v>
      </c>
      <c r="R29224">
        <v>0</v>
      </c>
      <c r="S29224">
        <v>0</v>
      </c>
      <c r="T29224" t="s">
        <v>38</v>
      </c>
      <c r="U29224" t="s">
        <v>38</v>
      </c>
      <c r="V29224">
        <v>0</v>
      </c>
      <c r="W29224" t="s">
        <v>39</v>
      </c>
      <c r="X29224">
        <v>14</v>
      </c>
      <c r="Z29224">
        <v>0</v>
      </c>
      <c r="AA29224" t="s">
        <v>40</v>
      </c>
      <c r="AB29224">
        <v>79.2</v>
      </c>
      <c r="AC29224">
        <v>0</v>
      </c>
      <c r="AD29224">
        <v>0</v>
      </c>
      <c r="AE29224" t="s">
        <v>185</v>
      </c>
      <c r="AF29224" s="1">
        <v>43915</v>
      </c>
    </row>
    <row r="29225" spans="1:32" x14ac:dyDescent="0.3">
      <c r="A29225" t="s">
        <v>132</v>
      </c>
      <c r="B29225">
        <v>0</v>
      </c>
      <c r="C29225">
        <v>46</v>
      </c>
      <c r="D29225">
        <v>2020</v>
      </c>
      <c r="E29225" t="s">
        <v>84</v>
      </c>
      <c r="F29225">
        <v>12</v>
      </c>
      <c r="G29225">
        <v>22</v>
      </c>
      <c r="H29225">
        <v>0</v>
      </c>
      <c r="I29225">
        <v>3</v>
      </c>
      <c r="J29225">
        <v>2</v>
      </c>
      <c r="K29225">
        <v>0</v>
      </c>
      <c r="L29225">
        <v>0</v>
      </c>
      <c r="M29225" t="s">
        <v>133</v>
      </c>
      <c r="N29225" t="s">
        <v>45</v>
      </c>
      <c r="O29225" t="s">
        <v>36</v>
      </c>
      <c r="P29225" t="s">
        <v>37</v>
      </c>
      <c r="Q29225">
        <v>0</v>
      </c>
      <c r="R29225">
        <v>0</v>
      </c>
      <c r="S29225">
        <v>0</v>
      </c>
      <c r="T29225" t="s">
        <v>38</v>
      </c>
      <c r="U29225" t="s">
        <v>38</v>
      </c>
      <c r="V29225">
        <v>0</v>
      </c>
      <c r="W29225" t="s">
        <v>39</v>
      </c>
      <c r="X29225">
        <v>8</v>
      </c>
      <c r="Z29225">
        <v>0</v>
      </c>
      <c r="AA29225" t="s">
        <v>40</v>
      </c>
      <c r="AB29225">
        <v>82.2</v>
      </c>
      <c r="AC29225">
        <v>0</v>
      </c>
      <c r="AD29225">
        <v>0</v>
      </c>
      <c r="AE29225" t="s">
        <v>185</v>
      </c>
      <c r="AF29225" s="1">
        <v>43915</v>
      </c>
    </row>
    <row r="29226" spans="1:32" x14ac:dyDescent="0.3">
      <c r="A29226" t="s">
        <v>132</v>
      </c>
      <c r="B29226">
        <v>0</v>
      </c>
      <c r="C29226">
        <v>50</v>
      </c>
      <c r="D29226">
        <v>2020</v>
      </c>
      <c r="E29226" t="s">
        <v>84</v>
      </c>
      <c r="F29226">
        <v>12</v>
      </c>
      <c r="G29226">
        <v>22</v>
      </c>
      <c r="H29226">
        <v>0</v>
      </c>
      <c r="I29226">
        <v>3</v>
      </c>
      <c r="J29226">
        <v>2</v>
      </c>
      <c r="K29226">
        <v>0</v>
      </c>
      <c r="L29226">
        <v>0</v>
      </c>
      <c r="M29226" t="s">
        <v>133</v>
      </c>
      <c r="N29226" t="s">
        <v>46</v>
      </c>
      <c r="O29226" t="s">
        <v>36</v>
      </c>
      <c r="P29226" t="s">
        <v>37</v>
      </c>
      <c r="Q29226">
        <v>0</v>
      </c>
      <c r="R29226">
        <v>0</v>
      </c>
      <c r="S29226">
        <v>0</v>
      </c>
      <c r="T29226" t="s">
        <v>38</v>
      </c>
      <c r="U29226" t="s">
        <v>38</v>
      </c>
      <c r="V29226">
        <v>0</v>
      </c>
      <c r="W29226" t="s">
        <v>39</v>
      </c>
      <c r="X29226">
        <v>7</v>
      </c>
      <c r="Z29226">
        <v>0</v>
      </c>
      <c r="AA29226" t="s">
        <v>40</v>
      </c>
      <c r="AB29226">
        <v>57.93</v>
      </c>
      <c r="AC29226">
        <v>0</v>
      </c>
      <c r="AD29226">
        <v>1</v>
      </c>
      <c r="AE29226" t="s">
        <v>185</v>
      </c>
      <c r="AF29226" s="1">
        <v>43915</v>
      </c>
    </row>
    <row r="29227" spans="1:32" x14ac:dyDescent="0.3">
      <c r="A29227" t="s">
        <v>132</v>
      </c>
      <c r="B29227">
        <v>0</v>
      </c>
      <c r="C29227">
        <v>30</v>
      </c>
      <c r="D29227">
        <v>2020</v>
      </c>
      <c r="E29227" t="s">
        <v>84</v>
      </c>
      <c r="F29227">
        <v>12</v>
      </c>
      <c r="G29227">
        <v>24</v>
      </c>
      <c r="H29227">
        <v>0</v>
      </c>
      <c r="I29227">
        <v>1</v>
      </c>
      <c r="J29227">
        <v>1</v>
      </c>
      <c r="K29227">
        <v>0</v>
      </c>
      <c r="L29227">
        <v>0</v>
      </c>
      <c r="M29227" t="s">
        <v>34</v>
      </c>
      <c r="N29227" t="s">
        <v>55</v>
      </c>
      <c r="O29227" t="s">
        <v>70</v>
      </c>
      <c r="P29227" t="s">
        <v>37</v>
      </c>
      <c r="Q29227">
        <v>0</v>
      </c>
      <c r="R29227">
        <v>0</v>
      </c>
      <c r="S29227">
        <v>0</v>
      </c>
      <c r="T29227" t="s">
        <v>38</v>
      </c>
      <c r="U29227" t="s">
        <v>38</v>
      </c>
      <c r="V29227">
        <v>1</v>
      </c>
      <c r="W29227" t="s">
        <v>39</v>
      </c>
      <c r="X29227">
        <v>171</v>
      </c>
      <c r="Z29227">
        <v>0</v>
      </c>
      <c r="AA29227" t="s">
        <v>71</v>
      </c>
      <c r="AB29227">
        <v>90</v>
      </c>
      <c r="AC29227">
        <v>0</v>
      </c>
      <c r="AD29227">
        <v>0</v>
      </c>
      <c r="AE29227" t="s">
        <v>185</v>
      </c>
      <c r="AF29227" s="1">
        <v>43915</v>
      </c>
    </row>
    <row r="29228" spans="1:32" x14ac:dyDescent="0.3">
      <c r="A29228" t="s">
        <v>132</v>
      </c>
      <c r="B29228">
        <v>0</v>
      </c>
      <c r="C29228">
        <v>51</v>
      </c>
      <c r="D29228">
        <v>2020</v>
      </c>
      <c r="E29228" t="s">
        <v>84</v>
      </c>
      <c r="F29228">
        <v>12</v>
      </c>
      <c r="G29228">
        <v>23</v>
      </c>
      <c r="H29228">
        <v>0</v>
      </c>
      <c r="I29228">
        <v>2</v>
      </c>
      <c r="J29228">
        <v>3</v>
      </c>
      <c r="K29228">
        <v>0</v>
      </c>
      <c r="L29228">
        <v>0</v>
      </c>
      <c r="M29228" t="s">
        <v>34</v>
      </c>
      <c r="N29228" t="s">
        <v>55</v>
      </c>
      <c r="O29228" t="s">
        <v>36</v>
      </c>
      <c r="P29228" t="s">
        <v>37</v>
      </c>
      <c r="Q29228">
        <v>0</v>
      </c>
      <c r="R29228">
        <v>0</v>
      </c>
      <c r="S29228">
        <v>0</v>
      </c>
      <c r="T29228" t="s">
        <v>56</v>
      </c>
      <c r="U29228" t="s">
        <v>56</v>
      </c>
      <c r="V29228">
        <v>0</v>
      </c>
      <c r="W29228" t="s">
        <v>39</v>
      </c>
      <c r="X29228">
        <v>9</v>
      </c>
      <c r="Z29228">
        <v>0</v>
      </c>
      <c r="AA29228" t="s">
        <v>40</v>
      </c>
      <c r="AB29228">
        <v>142.19999999999999</v>
      </c>
      <c r="AC29228">
        <v>0</v>
      </c>
      <c r="AD29228">
        <v>2</v>
      </c>
      <c r="AE29228" t="s">
        <v>185</v>
      </c>
      <c r="AF29228" s="1">
        <v>43915</v>
      </c>
    </row>
    <row r="29229" spans="1:32" x14ac:dyDescent="0.3">
      <c r="A29229" t="s">
        <v>132</v>
      </c>
      <c r="B29229">
        <v>0</v>
      </c>
      <c r="C29229">
        <v>1</v>
      </c>
      <c r="D29229">
        <v>2020</v>
      </c>
      <c r="E29229" t="s">
        <v>84</v>
      </c>
      <c r="F29229">
        <v>12</v>
      </c>
      <c r="G29229">
        <v>23</v>
      </c>
      <c r="H29229">
        <v>0</v>
      </c>
      <c r="I29229">
        <v>2</v>
      </c>
      <c r="J29229">
        <v>2</v>
      </c>
      <c r="K29229">
        <v>0</v>
      </c>
      <c r="L29229">
        <v>0</v>
      </c>
      <c r="M29229" t="s">
        <v>34</v>
      </c>
      <c r="N29229" t="s">
        <v>52</v>
      </c>
      <c r="O29229" t="s">
        <v>36</v>
      </c>
      <c r="P29229" t="s">
        <v>37</v>
      </c>
      <c r="Q29229">
        <v>0</v>
      </c>
      <c r="R29229">
        <v>0</v>
      </c>
      <c r="S29229">
        <v>0</v>
      </c>
      <c r="T29229" t="s">
        <v>38</v>
      </c>
      <c r="U29229" t="s">
        <v>56</v>
      </c>
      <c r="V29229">
        <v>0</v>
      </c>
      <c r="W29229" t="s">
        <v>39</v>
      </c>
      <c r="X29229">
        <v>9</v>
      </c>
      <c r="Z29229">
        <v>0</v>
      </c>
      <c r="AA29229" t="s">
        <v>40</v>
      </c>
      <c r="AB29229">
        <v>127</v>
      </c>
      <c r="AC29229">
        <v>0</v>
      </c>
      <c r="AD29229">
        <v>1</v>
      </c>
      <c r="AE29229" t="s">
        <v>185</v>
      </c>
      <c r="AF29229" s="1">
        <v>43915</v>
      </c>
    </row>
    <row r="29230" spans="1:32" x14ac:dyDescent="0.3">
      <c r="A29230" t="s">
        <v>132</v>
      </c>
      <c r="B29230">
        <v>0</v>
      </c>
      <c r="C29230">
        <v>35</v>
      </c>
      <c r="D29230">
        <v>2020</v>
      </c>
      <c r="E29230" t="s">
        <v>84</v>
      </c>
      <c r="F29230">
        <v>12</v>
      </c>
      <c r="G29230">
        <v>22</v>
      </c>
      <c r="H29230">
        <v>0</v>
      </c>
      <c r="I29230">
        <v>3</v>
      </c>
      <c r="J29230">
        <v>2</v>
      </c>
      <c r="K29230">
        <v>0</v>
      </c>
      <c r="L29230">
        <v>0</v>
      </c>
      <c r="M29230" t="s">
        <v>34</v>
      </c>
      <c r="N29230" t="s">
        <v>52</v>
      </c>
      <c r="O29230" t="s">
        <v>49</v>
      </c>
      <c r="P29230" t="s">
        <v>49</v>
      </c>
      <c r="Q29230">
        <v>0</v>
      </c>
      <c r="R29230">
        <v>0</v>
      </c>
      <c r="S29230">
        <v>0</v>
      </c>
      <c r="T29230" t="s">
        <v>56</v>
      </c>
      <c r="U29230" t="s">
        <v>56</v>
      </c>
      <c r="V29230">
        <v>0</v>
      </c>
      <c r="W29230" t="s">
        <v>39</v>
      </c>
      <c r="X29230">
        <v>14</v>
      </c>
      <c r="Z29230">
        <v>0</v>
      </c>
      <c r="AA29230" t="s">
        <v>40</v>
      </c>
      <c r="AB29230">
        <v>125.33</v>
      </c>
      <c r="AC29230">
        <v>1</v>
      </c>
      <c r="AD29230">
        <v>0</v>
      </c>
      <c r="AE29230" t="s">
        <v>185</v>
      </c>
      <c r="AF29230" s="1">
        <v>43915</v>
      </c>
    </row>
    <row r="29231" spans="1:32" x14ac:dyDescent="0.3">
      <c r="A29231" t="s">
        <v>132</v>
      </c>
      <c r="B29231">
        <v>0</v>
      </c>
      <c r="C29231">
        <v>30</v>
      </c>
      <c r="D29231">
        <v>2020</v>
      </c>
      <c r="E29231" t="s">
        <v>84</v>
      </c>
      <c r="F29231">
        <v>12</v>
      </c>
      <c r="G29231">
        <v>24</v>
      </c>
      <c r="H29231">
        <v>0</v>
      </c>
      <c r="I29231">
        <v>1</v>
      </c>
      <c r="J29231">
        <v>1</v>
      </c>
      <c r="K29231">
        <v>0</v>
      </c>
      <c r="L29231">
        <v>0</v>
      </c>
      <c r="M29231" t="s">
        <v>34</v>
      </c>
      <c r="N29231" t="s">
        <v>55</v>
      </c>
      <c r="O29231" t="s">
        <v>70</v>
      </c>
      <c r="P29231" t="s">
        <v>37</v>
      </c>
      <c r="Q29231">
        <v>0</v>
      </c>
      <c r="R29231">
        <v>0</v>
      </c>
      <c r="S29231">
        <v>0</v>
      </c>
      <c r="T29231" t="s">
        <v>38</v>
      </c>
      <c r="U29231" t="s">
        <v>51</v>
      </c>
      <c r="V29231">
        <v>1</v>
      </c>
      <c r="W29231" t="s">
        <v>39</v>
      </c>
      <c r="X29231">
        <v>171</v>
      </c>
      <c r="Z29231">
        <v>0</v>
      </c>
      <c r="AA29231" t="s">
        <v>71</v>
      </c>
      <c r="AB29231">
        <v>90</v>
      </c>
      <c r="AC29231">
        <v>0</v>
      </c>
      <c r="AD29231">
        <v>0</v>
      </c>
      <c r="AE29231" t="s">
        <v>185</v>
      </c>
      <c r="AF29231" s="1">
        <v>43915</v>
      </c>
    </row>
    <row r="29232" spans="1:32" x14ac:dyDescent="0.3">
      <c r="A29232" t="s">
        <v>132</v>
      </c>
      <c r="B29232">
        <v>0</v>
      </c>
      <c r="C29232">
        <v>30</v>
      </c>
      <c r="D29232">
        <v>2020</v>
      </c>
      <c r="E29232" t="s">
        <v>84</v>
      </c>
      <c r="F29232">
        <v>12</v>
      </c>
      <c r="G29232">
        <v>24</v>
      </c>
      <c r="H29232">
        <v>0</v>
      </c>
      <c r="I29232">
        <v>1</v>
      </c>
      <c r="J29232">
        <v>1</v>
      </c>
      <c r="K29232">
        <v>0</v>
      </c>
      <c r="L29232">
        <v>0</v>
      </c>
      <c r="M29232" t="s">
        <v>34</v>
      </c>
      <c r="N29232" t="s">
        <v>55</v>
      </c>
      <c r="O29232" t="s">
        <v>70</v>
      </c>
      <c r="P29232" t="s">
        <v>37</v>
      </c>
      <c r="Q29232">
        <v>0</v>
      </c>
      <c r="R29232">
        <v>0</v>
      </c>
      <c r="S29232">
        <v>0</v>
      </c>
      <c r="T29232" t="s">
        <v>38</v>
      </c>
      <c r="U29232" t="s">
        <v>38</v>
      </c>
      <c r="V29232">
        <v>1</v>
      </c>
      <c r="W29232" t="s">
        <v>39</v>
      </c>
      <c r="X29232">
        <v>171</v>
      </c>
      <c r="Z29232">
        <v>0</v>
      </c>
      <c r="AA29232" t="s">
        <v>71</v>
      </c>
      <c r="AB29232">
        <v>90</v>
      </c>
      <c r="AC29232">
        <v>0</v>
      </c>
      <c r="AD29232">
        <v>0</v>
      </c>
      <c r="AE29232" t="s">
        <v>185</v>
      </c>
      <c r="AF29232" s="1">
        <v>43915</v>
      </c>
    </row>
    <row r="29233" spans="1:32" x14ac:dyDescent="0.3">
      <c r="A29233" t="s">
        <v>132</v>
      </c>
      <c r="B29233">
        <v>0</v>
      </c>
      <c r="C29233">
        <v>50</v>
      </c>
      <c r="D29233">
        <v>2020</v>
      </c>
      <c r="E29233" t="s">
        <v>84</v>
      </c>
      <c r="F29233">
        <v>12</v>
      </c>
      <c r="G29233">
        <v>21</v>
      </c>
      <c r="H29233">
        <v>0</v>
      </c>
      <c r="I29233">
        <v>4</v>
      </c>
      <c r="J29233">
        <v>2</v>
      </c>
      <c r="K29233">
        <v>0</v>
      </c>
      <c r="L29233">
        <v>0</v>
      </c>
      <c r="M29233" t="s">
        <v>133</v>
      </c>
      <c r="N29233" t="s">
        <v>55</v>
      </c>
      <c r="O29233" t="s">
        <v>36</v>
      </c>
      <c r="P29233" t="s">
        <v>37</v>
      </c>
      <c r="Q29233">
        <v>0</v>
      </c>
      <c r="R29233">
        <v>0</v>
      </c>
      <c r="S29233">
        <v>0</v>
      </c>
      <c r="T29233" t="s">
        <v>38</v>
      </c>
      <c r="U29233" t="s">
        <v>38</v>
      </c>
      <c r="V29233">
        <v>0</v>
      </c>
      <c r="W29233" t="s">
        <v>39</v>
      </c>
      <c r="X29233">
        <v>7</v>
      </c>
      <c r="Z29233">
        <v>0</v>
      </c>
      <c r="AA29233" t="s">
        <v>40</v>
      </c>
      <c r="AB29233">
        <v>57.6</v>
      </c>
      <c r="AC29233">
        <v>0</v>
      </c>
      <c r="AD29233">
        <v>0</v>
      </c>
      <c r="AE29233" t="s">
        <v>185</v>
      </c>
      <c r="AF29233" s="1">
        <v>43915</v>
      </c>
    </row>
    <row r="29234" spans="1:32" x14ac:dyDescent="0.3">
      <c r="A29234" t="s">
        <v>132</v>
      </c>
      <c r="B29234">
        <v>0</v>
      </c>
      <c r="C29234">
        <v>2</v>
      </c>
      <c r="D29234">
        <v>2020</v>
      </c>
      <c r="E29234" t="s">
        <v>84</v>
      </c>
      <c r="F29234">
        <v>12</v>
      </c>
      <c r="G29234">
        <v>24</v>
      </c>
      <c r="H29234">
        <v>0</v>
      </c>
      <c r="I29234">
        <v>1</v>
      </c>
      <c r="J29234">
        <v>2</v>
      </c>
      <c r="K29234">
        <v>0</v>
      </c>
      <c r="L29234">
        <v>0</v>
      </c>
      <c r="M29234" t="s">
        <v>54</v>
      </c>
      <c r="N29234" t="s">
        <v>35</v>
      </c>
      <c r="O29234" t="s">
        <v>49</v>
      </c>
      <c r="P29234" t="s">
        <v>49</v>
      </c>
      <c r="Q29234">
        <v>0</v>
      </c>
      <c r="R29234">
        <v>0</v>
      </c>
      <c r="S29234">
        <v>0</v>
      </c>
      <c r="T29234" t="s">
        <v>56</v>
      </c>
      <c r="U29234" t="s">
        <v>56</v>
      </c>
      <c r="V29234">
        <v>0</v>
      </c>
      <c r="W29234" t="s">
        <v>39</v>
      </c>
      <c r="X29234">
        <v>14</v>
      </c>
      <c r="Z29234">
        <v>0</v>
      </c>
      <c r="AA29234" t="s">
        <v>40</v>
      </c>
      <c r="AB29234">
        <v>163</v>
      </c>
      <c r="AC29234">
        <v>0</v>
      </c>
      <c r="AD29234">
        <v>2</v>
      </c>
      <c r="AE29234" t="s">
        <v>185</v>
      </c>
      <c r="AF29234" s="1">
        <v>43915</v>
      </c>
    </row>
    <row r="29235" spans="1:32" x14ac:dyDescent="0.3">
      <c r="A29235" t="s">
        <v>132</v>
      </c>
      <c r="B29235">
        <v>0</v>
      </c>
      <c r="C29235">
        <v>91</v>
      </c>
      <c r="D29235">
        <v>2020</v>
      </c>
      <c r="E29235" t="s">
        <v>84</v>
      </c>
      <c r="F29235">
        <v>12</v>
      </c>
      <c r="G29235">
        <v>24</v>
      </c>
      <c r="H29235">
        <v>0</v>
      </c>
      <c r="I29235">
        <v>1</v>
      </c>
      <c r="J29235">
        <v>2</v>
      </c>
      <c r="K29235">
        <v>0</v>
      </c>
      <c r="L29235">
        <v>0</v>
      </c>
      <c r="M29235" t="s">
        <v>133</v>
      </c>
      <c r="N29235" t="s">
        <v>55</v>
      </c>
      <c r="O29235" t="s">
        <v>47</v>
      </c>
      <c r="P29235" t="s">
        <v>37</v>
      </c>
      <c r="Q29235">
        <v>0</v>
      </c>
      <c r="R29235">
        <v>0</v>
      </c>
      <c r="S29235">
        <v>0</v>
      </c>
      <c r="T29235" t="s">
        <v>38</v>
      </c>
      <c r="U29235" t="s">
        <v>38</v>
      </c>
      <c r="V29235">
        <v>0</v>
      </c>
      <c r="W29235" t="s">
        <v>39</v>
      </c>
      <c r="X29235">
        <v>85</v>
      </c>
      <c r="Z29235">
        <v>0</v>
      </c>
      <c r="AA29235" t="s">
        <v>40</v>
      </c>
      <c r="AB29235">
        <v>63</v>
      </c>
      <c r="AC29235">
        <v>0</v>
      </c>
      <c r="AD29235">
        <v>1</v>
      </c>
      <c r="AE29235" t="s">
        <v>185</v>
      </c>
      <c r="AF29235" s="1">
        <v>43915</v>
      </c>
    </row>
    <row r="29236" spans="1:32" x14ac:dyDescent="0.3">
      <c r="A29236" t="s">
        <v>132</v>
      </c>
      <c r="B29236">
        <v>0</v>
      </c>
      <c r="C29236">
        <v>69</v>
      </c>
      <c r="D29236">
        <v>2020</v>
      </c>
      <c r="E29236" t="s">
        <v>84</v>
      </c>
      <c r="F29236">
        <v>12</v>
      </c>
      <c r="G29236">
        <v>23</v>
      </c>
      <c r="H29236">
        <v>0</v>
      </c>
      <c r="I29236">
        <v>2</v>
      </c>
      <c r="J29236">
        <v>2</v>
      </c>
      <c r="K29236">
        <v>0</v>
      </c>
      <c r="L29236">
        <v>0</v>
      </c>
      <c r="M29236" t="s">
        <v>133</v>
      </c>
      <c r="N29236" t="s">
        <v>106</v>
      </c>
      <c r="O29236" t="s">
        <v>36</v>
      </c>
      <c r="P29236" t="s">
        <v>37</v>
      </c>
      <c r="Q29236">
        <v>0</v>
      </c>
      <c r="R29236">
        <v>0</v>
      </c>
      <c r="S29236">
        <v>0</v>
      </c>
      <c r="T29236" t="s">
        <v>38</v>
      </c>
      <c r="U29236" t="s">
        <v>38</v>
      </c>
      <c r="V29236">
        <v>0</v>
      </c>
      <c r="W29236" t="s">
        <v>39</v>
      </c>
      <c r="X29236">
        <v>9</v>
      </c>
      <c r="Z29236">
        <v>0</v>
      </c>
      <c r="AA29236" t="s">
        <v>40</v>
      </c>
      <c r="AB29236">
        <v>79.2</v>
      </c>
      <c r="AC29236">
        <v>0</v>
      </c>
      <c r="AD29236">
        <v>1</v>
      </c>
      <c r="AE29236" t="s">
        <v>185</v>
      </c>
      <c r="AF29236" s="1">
        <v>43915</v>
      </c>
    </row>
    <row r="29237" spans="1:32" x14ac:dyDescent="0.3">
      <c r="A29237" t="s">
        <v>132</v>
      </c>
      <c r="B29237">
        <v>0</v>
      </c>
      <c r="C29237">
        <v>1</v>
      </c>
      <c r="D29237">
        <v>2020</v>
      </c>
      <c r="E29237" t="s">
        <v>84</v>
      </c>
      <c r="F29237">
        <v>12</v>
      </c>
      <c r="G29237">
        <v>19</v>
      </c>
      <c r="H29237">
        <v>2</v>
      </c>
      <c r="I29237">
        <v>4</v>
      </c>
      <c r="J29237">
        <v>1</v>
      </c>
      <c r="K29237">
        <v>0</v>
      </c>
      <c r="L29237">
        <v>0</v>
      </c>
      <c r="M29237" t="s">
        <v>34</v>
      </c>
      <c r="N29237" t="s">
        <v>145</v>
      </c>
      <c r="O29237" t="s">
        <v>47</v>
      </c>
      <c r="P29237" t="s">
        <v>37</v>
      </c>
      <c r="Q29237">
        <v>0</v>
      </c>
      <c r="R29237">
        <v>0</v>
      </c>
      <c r="S29237">
        <v>0</v>
      </c>
      <c r="T29237" t="s">
        <v>56</v>
      </c>
      <c r="U29237" t="s">
        <v>56</v>
      </c>
      <c r="V29237">
        <v>1</v>
      </c>
      <c r="W29237" t="s">
        <v>39</v>
      </c>
      <c r="X29237">
        <v>94</v>
      </c>
      <c r="Z29237">
        <v>0</v>
      </c>
      <c r="AA29237" t="s">
        <v>40</v>
      </c>
      <c r="AB29237">
        <v>65</v>
      </c>
      <c r="AC29237">
        <v>0</v>
      </c>
      <c r="AD29237">
        <v>0</v>
      </c>
      <c r="AE29237" t="s">
        <v>185</v>
      </c>
      <c r="AF29237" s="1">
        <v>43915</v>
      </c>
    </row>
    <row r="29238" spans="1:32" x14ac:dyDescent="0.3">
      <c r="A29238" t="s">
        <v>132</v>
      </c>
      <c r="B29238">
        <v>0</v>
      </c>
      <c r="C29238">
        <v>30</v>
      </c>
      <c r="D29238">
        <v>2020</v>
      </c>
      <c r="E29238" t="s">
        <v>84</v>
      </c>
      <c r="F29238">
        <v>12</v>
      </c>
      <c r="G29238">
        <v>21</v>
      </c>
      <c r="H29238">
        <v>0</v>
      </c>
      <c r="I29238">
        <v>5</v>
      </c>
      <c r="J29238">
        <v>2</v>
      </c>
      <c r="K29238">
        <v>0</v>
      </c>
      <c r="L29238">
        <v>0</v>
      </c>
      <c r="M29238" t="s">
        <v>133</v>
      </c>
      <c r="N29238" t="s">
        <v>46</v>
      </c>
      <c r="O29238" t="s">
        <v>36</v>
      </c>
      <c r="P29238" t="s">
        <v>37</v>
      </c>
      <c r="Q29238">
        <v>0</v>
      </c>
      <c r="R29238">
        <v>0</v>
      </c>
      <c r="S29238">
        <v>0</v>
      </c>
      <c r="T29238" t="s">
        <v>38</v>
      </c>
      <c r="U29238" t="s">
        <v>38</v>
      </c>
      <c r="V29238">
        <v>0</v>
      </c>
      <c r="W29238" t="s">
        <v>39</v>
      </c>
      <c r="X29238">
        <v>9</v>
      </c>
      <c r="Z29238">
        <v>0</v>
      </c>
      <c r="AA29238" t="s">
        <v>40</v>
      </c>
      <c r="AB29238">
        <v>76.5</v>
      </c>
      <c r="AC29238">
        <v>0</v>
      </c>
      <c r="AD29238">
        <v>2</v>
      </c>
      <c r="AE29238" t="s">
        <v>185</v>
      </c>
      <c r="AF29238" s="1">
        <v>43916</v>
      </c>
    </row>
    <row r="29239" spans="1:32" x14ac:dyDescent="0.3">
      <c r="A29239" t="s">
        <v>132</v>
      </c>
      <c r="B29239">
        <v>0</v>
      </c>
      <c r="C29239">
        <v>72</v>
      </c>
      <c r="D29239">
        <v>2020</v>
      </c>
      <c r="E29239" t="s">
        <v>84</v>
      </c>
      <c r="F29239">
        <v>12</v>
      </c>
      <c r="G29239">
        <v>22</v>
      </c>
      <c r="H29239">
        <v>0</v>
      </c>
      <c r="I29239">
        <v>4</v>
      </c>
      <c r="J29239">
        <v>3</v>
      </c>
      <c r="K29239">
        <v>0</v>
      </c>
      <c r="L29239">
        <v>0</v>
      </c>
      <c r="M29239" t="s">
        <v>34</v>
      </c>
      <c r="N29239" t="s">
        <v>46</v>
      </c>
      <c r="O29239" t="s">
        <v>36</v>
      </c>
      <c r="P29239" t="s">
        <v>37</v>
      </c>
      <c r="Q29239">
        <v>0</v>
      </c>
      <c r="R29239">
        <v>0</v>
      </c>
      <c r="S29239">
        <v>0</v>
      </c>
      <c r="T29239" t="s">
        <v>51</v>
      </c>
      <c r="U29239" t="s">
        <v>51</v>
      </c>
      <c r="V29239">
        <v>0</v>
      </c>
      <c r="W29239" t="s">
        <v>39</v>
      </c>
      <c r="X29239">
        <v>9</v>
      </c>
      <c r="Z29239">
        <v>0</v>
      </c>
      <c r="AA29239" t="s">
        <v>40</v>
      </c>
      <c r="AB29239">
        <v>117.3</v>
      </c>
      <c r="AC29239">
        <v>0</v>
      </c>
      <c r="AD29239">
        <v>0</v>
      </c>
      <c r="AE29239" t="s">
        <v>185</v>
      </c>
      <c r="AF29239" s="1">
        <v>43916</v>
      </c>
    </row>
    <row r="29240" spans="1:32" x14ac:dyDescent="0.3">
      <c r="A29240" t="s">
        <v>132</v>
      </c>
      <c r="B29240">
        <v>0</v>
      </c>
      <c r="C29240">
        <v>74</v>
      </c>
      <c r="D29240">
        <v>2020</v>
      </c>
      <c r="E29240" t="s">
        <v>84</v>
      </c>
      <c r="F29240">
        <v>12</v>
      </c>
      <c r="G29240">
        <v>24</v>
      </c>
      <c r="H29240">
        <v>0</v>
      </c>
      <c r="I29240">
        <v>2</v>
      </c>
      <c r="J29240">
        <v>2</v>
      </c>
      <c r="K29240">
        <v>0</v>
      </c>
      <c r="L29240">
        <v>0</v>
      </c>
      <c r="M29240" t="s">
        <v>34</v>
      </c>
      <c r="N29240" t="s">
        <v>88</v>
      </c>
      <c r="O29240" t="s">
        <v>36</v>
      </c>
      <c r="P29240" t="s">
        <v>37</v>
      </c>
      <c r="Q29240">
        <v>0</v>
      </c>
      <c r="R29240">
        <v>0</v>
      </c>
      <c r="S29240">
        <v>0</v>
      </c>
      <c r="T29240" t="s">
        <v>51</v>
      </c>
      <c r="U29240" t="s">
        <v>51</v>
      </c>
      <c r="V29240">
        <v>0</v>
      </c>
      <c r="W29240" t="s">
        <v>39</v>
      </c>
      <c r="X29240">
        <v>9</v>
      </c>
      <c r="Z29240">
        <v>0</v>
      </c>
      <c r="AA29240" t="s">
        <v>40</v>
      </c>
      <c r="AB29240">
        <v>124.2</v>
      </c>
      <c r="AC29240">
        <v>0</v>
      </c>
      <c r="AD29240">
        <v>2</v>
      </c>
      <c r="AE29240" t="s">
        <v>185</v>
      </c>
      <c r="AF29240" s="1">
        <v>43916</v>
      </c>
    </row>
    <row r="29241" spans="1:32" x14ac:dyDescent="0.3">
      <c r="A29241" t="s">
        <v>132</v>
      </c>
      <c r="B29241">
        <v>0</v>
      </c>
      <c r="C29241">
        <v>4</v>
      </c>
      <c r="D29241">
        <v>2020</v>
      </c>
      <c r="E29241" t="s">
        <v>84</v>
      </c>
      <c r="F29241">
        <v>12</v>
      </c>
      <c r="G29241">
        <v>23</v>
      </c>
      <c r="H29241">
        <v>0</v>
      </c>
      <c r="I29241">
        <v>3</v>
      </c>
      <c r="J29241">
        <v>3</v>
      </c>
      <c r="K29241">
        <v>0</v>
      </c>
      <c r="L29241">
        <v>0</v>
      </c>
      <c r="M29241" t="s">
        <v>34</v>
      </c>
      <c r="N29241" t="s">
        <v>52</v>
      </c>
      <c r="O29241" t="s">
        <v>36</v>
      </c>
      <c r="P29241" t="s">
        <v>37</v>
      </c>
      <c r="Q29241">
        <v>0</v>
      </c>
      <c r="R29241">
        <v>0</v>
      </c>
      <c r="S29241">
        <v>0</v>
      </c>
      <c r="T29241" t="s">
        <v>56</v>
      </c>
      <c r="U29241" t="s">
        <v>56</v>
      </c>
      <c r="V29241">
        <v>0</v>
      </c>
      <c r="W29241" t="s">
        <v>39</v>
      </c>
      <c r="X29241">
        <v>9</v>
      </c>
      <c r="Z29241">
        <v>0</v>
      </c>
      <c r="AA29241" t="s">
        <v>40</v>
      </c>
      <c r="AB29241">
        <v>165</v>
      </c>
      <c r="AC29241">
        <v>0</v>
      </c>
      <c r="AD29241">
        <v>2</v>
      </c>
      <c r="AE29241" t="s">
        <v>185</v>
      </c>
      <c r="AF29241" s="1">
        <v>43916</v>
      </c>
    </row>
    <row r="29242" spans="1:32" x14ac:dyDescent="0.3">
      <c r="A29242" t="s">
        <v>132</v>
      </c>
      <c r="B29242">
        <v>0</v>
      </c>
      <c r="C29242">
        <v>87</v>
      </c>
      <c r="D29242">
        <v>2020</v>
      </c>
      <c r="E29242" t="s">
        <v>84</v>
      </c>
      <c r="F29242">
        <v>12</v>
      </c>
      <c r="G29242">
        <v>20</v>
      </c>
      <c r="H29242">
        <v>1</v>
      </c>
      <c r="I29242">
        <v>5</v>
      </c>
      <c r="J29242">
        <v>2</v>
      </c>
      <c r="K29242">
        <v>0</v>
      </c>
      <c r="L29242">
        <v>0</v>
      </c>
      <c r="M29242" t="s">
        <v>34</v>
      </c>
      <c r="N29242" t="s">
        <v>35</v>
      </c>
      <c r="O29242" t="s">
        <v>47</v>
      </c>
      <c r="P29242" t="s">
        <v>37</v>
      </c>
      <c r="Q29242">
        <v>0</v>
      </c>
      <c r="R29242">
        <v>0</v>
      </c>
      <c r="S29242">
        <v>0</v>
      </c>
      <c r="T29242" t="s">
        <v>38</v>
      </c>
      <c r="U29242" t="s">
        <v>38</v>
      </c>
      <c r="V29242">
        <v>0</v>
      </c>
      <c r="W29242" t="s">
        <v>39</v>
      </c>
      <c r="X29242">
        <v>28</v>
      </c>
      <c r="Z29242">
        <v>0</v>
      </c>
      <c r="AA29242" t="s">
        <v>40</v>
      </c>
      <c r="AB29242">
        <v>68</v>
      </c>
      <c r="AC29242">
        <v>0</v>
      </c>
      <c r="AD29242">
        <v>0</v>
      </c>
      <c r="AE29242" t="s">
        <v>185</v>
      </c>
      <c r="AF29242" s="1">
        <v>43916</v>
      </c>
    </row>
    <row r="29243" spans="1:32" x14ac:dyDescent="0.3">
      <c r="A29243" t="s">
        <v>132</v>
      </c>
      <c r="B29243">
        <v>0</v>
      </c>
      <c r="C29243">
        <v>104</v>
      </c>
      <c r="D29243">
        <v>2020</v>
      </c>
      <c r="E29243" t="s">
        <v>84</v>
      </c>
      <c r="F29243">
        <v>12</v>
      </c>
      <c r="G29243">
        <v>19</v>
      </c>
      <c r="H29243">
        <v>2</v>
      </c>
      <c r="I29243">
        <v>5</v>
      </c>
      <c r="J29243">
        <v>2</v>
      </c>
      <c r="K29243">
        <v>0</v>
      </c>
      <c r="L29243">
        <v>0</v>
      </c>
      <c r="M29243" t="s">
        <v>34</v>
      </c>
      <c r="N29243" t="s">
        <v>35</v>
      </c>
      <c r="O29243" t="s">
        <v>47</v>
      </c>
      <c r="P29243" t="s">
        <v>37</v>
      </c>
      <c r="Q29243">
        <v>0</v>
      </c>
      <c r="R29243">
        <v>0</v>
      </c>
      <c r="S29243">
        <v>0</v>
      </c>
      <c r="T29243" t="s">
        <v>38</v>
      </c>
      <c r="U29243" t="s">
        <v>38</v>
      </c>
      <c r="V29243">
        <v>0</v>
      </c>
      <c r="W29243" t="s">
        <v>39</v>
      </c>
      <c r="X29243">
        <v>20</v>
      </c>
      <c r="Z29243">
        <v>0</v>
      </c>
      <c r="AA29243" t="s">
        <v>71</v>
      </c>
      <c r="AB29243">
        <v>75</v>
      </c>
      <c r="AC29243">
        <v>0</v>
      </c>
      <c r="AD29243">
        <v>1</v>
      </c>
      <c r="AE29243" t="s">
        <v>185</v>
      </c>
      <c r="AF29243" s="1">
        <v>43916</v>
      </c>
    </row>
    <row r="29244" spans="1:32" x14ac:dyDescent="0.3">
      <c r="A29244" t="s">
        <v>132</v>
      </c>
      <c r="B29244">
        <v>0</v>
      </c>
      <c r="C29244">
        <v>15</v>
      </c>
      <c r="D29244">
        <v>2020</v>
      </c>
      <c r="E29244" t="s">
        <v>84</v>
      </c>
      <c r="F29244">
        <v>12</v>
      </c>
      <c r="G29244">
        <v>23</v>
      </c>
      <c r="H29244">
        <v>0</v>
      </c>
      <c r="I29244">
        <v>3</v>
      </c>
      <c r="J29244">
        <v>2</v>
      </c>
      <c r="K29244">
        <v>0</v>
      </c>
      <c r="L29244">
        <v>0</v>
      </c>
      <c r="M29244" t="s">
        <v>34</v>
      </c>
      <c r="N29244" t="s">
        <v>55</v>
      </c>
      <c r="O29244" t="s">
        <v>36</v>
      </c>
      <c r="P29244" t="s">
        <v>37</v>
      </c>
      <c r="Q29244">
        <v>0</v>
      </c>
      <c r="R29244">
        <v>0</v>
      </c>
      <c r="S29244">
        <v>0</v>
      </c>
      <c r="T29244" t="s">
        <v>56</v>
      </c>
      <c r="U29244" t="s">
        <v>56</v>
      </c>
      <c r="V29244">
        <v>0</v>
      </c>
      <c r="W29244" t="s">
        <v>39</v>
      </c>
      <c r="X29244">
        <v>7</v>
      </c>
      <c r="Z29244">
        <v>0</v>
      </c>
      <c r="AA29244" t="s">
        <v>40</v>
      </c>
      <c r="AB29244">
        <v>97.28</v>
      </c>
      <c r="AC29244">
        <v>0</v>
      </c>
      <c r="AD29244">
        <v>0</v>
      </c>
      <c r="AE29244" t="s">
        <v>185</v>
      </c>
      <c r="AF29244" s="1">
        <v>43916</v>
      </c>
    </row>
    <row r="29245" spans="1:32" x14ac:dyDescent="0.3">
      <c r="A29245" t="s">
        <v>132</v>
      </c>
      <c r="B29245">
        <v>0</v>
      </c>
      <c r="C29245">
        <v>12</v>
      </c>
      <c r="D29245">
        <v>2020</v>
      </c>
      <c r="E29245" t="s">
        <v>84</v>
      </c>
      <c r="F29245">
        <v>12</v>
      </c>
      <c r="G29245">
        <v>23</v>
      </c>
      <c r="H29245">
        <v>0</v>
      </c>
      <c r="I29245">
        <v>3</v>
      </c>
      <c r="J29245">
        <v>2</v>
      </c>
      <c r="K29245">
        <v>0</v>
      </c>
      <c r="L29245">
        <v>0</v>
      </c>
      <c r="M29245" t="s">
        <v>34</v>
      </c>
      <c r="N29245" t="s">
        <v>45</v>
      </c>
      <c r="O29245" t="s">
        <v>36</v>
      </c>
      <c r="P29245" t="s">
        <v>37</v>
      </c>
      <c r="Q29245">
        <v>0</v>
      </c>
      <c r="R29245">
        <v>0</v>
      </c>
      <c r="S29245">
        <v>0</v>
      </c>
      <c r="T29245" t="s">
        <v>67</v>
      </c>
      <c r="U29245" t="s">
        <v>67</v>
      </c>
      <c r="V29245">
        <v>1</v>
      </c>
      <c r="W29245" t="s">
        <v>39</v>
      </c>
      <c r="X29245">
        <v>9</v>
      </c>
      <c r="Z29245">
        <v>0</v>
      </c>
      <c r="AA29245" t="s">
        <v>40</v>
      </c>
      <c r="AB29245">
        <v>208</v>
      </c>
      <c r="AC29245">
        <v>0</v>
      </c>
      <c r="AD29245">
        <v>0</v>
      </c>
      <c r="AE29245" t="s">
        <v>185</v>
      </c>
      <c r="AF29245" s="1">
        <v>43916</v>
      </c>
    </row>
    <row r="29246" spans="1:32" x14ac:dyDescent="0.3">
      <c r="A29246" t="s">
        <v>132</v>
      </c>
      <c r="B29246">
        <v>0</v>
      </c>
      <c r="C29246">
        <v>116</v>
      </c>
      <c r="D29246">
        <v>2020</v>
      </c>
      <c r="E29246" t="s">
        <v>84</v>
      </c>
      <c r="F29246">
        <v>12</v>
      </c>
      <c r="G29246">
        <v>24</v>
      </c>
      <c r="H29246">
        <v>0</v>
      </c>
      <c r="I29246">
        <v>2</v>
      </c>
      <c r="J29246">
        <v>2</v>
      </c>
      <c r="K29246">
        <v>0</v>
      </c>
      <c r="L29246">
        <v>0</v>
      </c>
      <c r="M29246" t="s">
        <v>34</v>
      </c>
      <c r="N29246" t="s">
        <v>55</v>
      </c>
      <c r="O29246" t="s">
        <v>70</v>
      </c>
      <c r="P29246" t="s">
        <v>37</v>
      </c>
      <c r="Q29246">
        <v>0</v>
      </c>
      <c r="R29246">
        <v>0</v>
      </c>
      <c r="S29246">
        <v>0</v>
      </c>
      <c r="T29246" t="s">
        <v>38</v>
      </c>
      <c r="U29246" t="s">
        <v>38</v>
      </c>
      <c r="V29246">
        <v>0</v>
      </c>
      <c r="W29246" t="s">
        <v>39</v>
      </c>
      <c r="X29246">
        <v>171</v>
      </c>
      <c r="Z29246">
        <v>0</v>
      </c>
      <c r="AA29246" t="s">
        <v>71</v>
      </c>
      <c r="AB29246">
        <v>100</v>
      </c>
      <c r="AC29246">
        <v>0</v>
      </c>
      <c r="AD29246">
        <v>1</v>
      </c>
      <c r="AE29246" t="s">
        <v>185</v>
      </c>
      <c r="AF29246" s="1">
        <v>43916</v>
      </c>
    </row>
    <row r="29247" spans="1:32" x14ac:dyDescent="0.3">
      <c r="A29247" t="s">
        <v>132</v>
      </c>
      <c r="B29247">
        <v>0</v>
      </c>
      <c r="C29247">
        <v>116</v>
      </c>
      <c r="D29247">
        <v>2020</v>
      </c>
      <c r="E29247" t="s">
        <v>84</v>
      </c>
      <c r="F29247">
        <v>12</v>
      </c>
      <c r="G29247">
        <v>24</v>
      </c>
      <c r="H29247">
        <v>0</v>
      </c>
      <c r="I29247">
        <v>2</v>
      </c>
      <c r="J29247">
        <v>2</v>
      </c>
      <c r="K29247">
        <v>0</v>
      </c>
      <c r="L29247">
        <v>0</v>
      </c>
      <c r="M29247" t="s">
        <v>34</v>
      </c>
      <c r="N29247" t="s">
        <v>55</v>
      </c>
      <c r="O29247" t="s">
        <v>70</v>
      </c>
      <c r="P29247" t="s">
        <v>37</v>
      </c>
      <c r="Q29247">
        <v>0</v>
      </c>
      <c r="R29247">
        <v>0</v>
      </c>
      <c r="S29247">
        <v>0</v>
      </c>
      <c r="T29247" t="s">
        <v>38</v>
      </c>
      <c r="U29247" t="s">
        <v>38</v>
      </c>
      <c r="V29247">
        <v>0</v>
      </c>
      <c r="W29247" t="s">
        <v>39</v>
      </c>
      <c r="X29247">
        <v>171</v>
      </c>
      <c r="Z29247">
        <v>0</v>
      </c>
      <c r="AA29247" t="s">
        <v>71</v>
      </c>
      <c r="AB29247">
        <v>100</v>
      </c>
      <c r="AC29247">
        <v>0</v>
      </c>
      <c r="AD29247">
        <v>1</v>
      </c>
      <c r="AE29247" t="s">
        <v>185</v>
      </c>
      <c r="AF29247" s="1">
        <v>43916</v>
      </c>
    </row>
    <row r="29248" spans="1:32" x14ac:dyDescent="0.3">
      <c r="A29248" t="s">
        <v>132</v>
      </c>
      <c r="B29248">
        <v>0</v>
      </c>
      <c r="C29248">
        <v>116</v>
      </c>
      <c r="D29248">
        <v>2020</v>
      </c>
      <c r="E29248" t="s">
        <v>84</v>
      </c>
      <c r="F29248">
        <v>12</v>
      </c>
      <c r="G29248">
        <v>24</v>
      </c>
      <c r="H29248">
        <v>0</v>
      </c>
      <c r="I29248">
        <v>2</v>
      </c>
      <c r="J29248">
        <v>1</v>
      </c>
      <c r="K29248">
        <v>0</v>
      </c>
      <c r="L29248">
        <v>0</v>
      </c>
      <c r="M29248" t="s">
        <v>34</v>
      </c>
      <c r="N29248" t="s">
        <v>55</v>
      </c>
      <c r="O29248" t="s">
        <v>70</v>
      </c>
      <c r="P29248" t="s">
        <v>37</v>
      </c>
      <c r="Q29248">
        <v>0</v>
      </c>
      <c r="R29248">
        <v>0</v>
      </c>
      <c r="S29248">
        <v>0</v>
      </c>
      <c r="T29248" t="s">
        <v>38</v>
      </c>
      <c r="U29248" t="s">
        <v>38</v>
      </c>
      <c r="V29248">
        <v>1</v>
      </c>
      <c r="W29248" t="s">
        <v>39</v>
      </c>
      <c r="X29248">
        <v>171</v>
      </c>
      <c r="Z29248">
        <v>0</v>
      </c>
      <c r="AA29248" t="s">
        <v>71</v>
      </c>
      <c r="AB29248">
        <v>90</v>
      </c>
      <c r="AC29248">
        <v>0</v>
      </c>
      <c r="AD29248">
        <v>0</v>
      </c>
      <c r="AE29248" t="s">
        <v>185</v>
      </c>
      <c r="AF29248" s="1">
        <v>43916</v>
      </c>
    </row>
    <row r="29249" spans="1:32" x14ac:dyDescent="0.3">
      <c r="A29249" t="s">
        <v>132</v>
      </c>
      <c r="B29249">
        <v>0</v>
      </c>
      <c r="C29249">
        <v>116</v>
      </c>
      <c r="D29249">
        <v>2020</v>
      </c>
      <c r="E29249" t="s">
        <v>84</v>
      </c>
      <c r="F29249">
        <v>12</v>
      </c>
      <c r="G29249">
        <v>24</v>
      </c>
      <c r="H29249">
        <v>0</v>
      </c>
      <c r="I29249">
        <v>2</v>
      </c>
      <c r="J29249">
        <v>1</v>
      </c>
      <c r="K29249">
        <v>0</v>
      </c>
      <c r="L29249">
        <v>0</v>
      </c>
      <c r="M29249" t="s">
        <v>34</v>
      </c>
      <c r="N29249" t="s">
        <v>55</v>
      </c>
      <c r="O29249" t="s">
        <v>70</v>
      </c>
      <c r="P29249" t="s">
        <v>37</v>
      </c>
      <c r="Q29249">
        <v>0</v>
      </c>
      <c r="R29249">
        <v>0</v>
      </c>
      <c r="S29249">
        <v>0</v>
      </c>
      <c r="T29249" t="s">
        <v>38</v>
      </c>
      <c r="U29249" t="s">
        <v>38</v>
      </c>
      <c r="V29249">
        <v>0</v>
      </c>
      <c r="W29249" t="s">
        <v>39</v>
      </c>
      <c r="X29249">
        <v>171</v>
      </c>
      <c r="Z29249">
        <v>0</v>
      </c>
      <c r="AA29249" t="s">
        <v>71</v>
      </c>
      <c r="AB29249">
        <v>90</v>
      </c>
      <c r="AC29249">
        <v>0</v>
      </c>
      <c r="AD29249">
        <v>0</v>
      </c>
      <c r="AE29249" t="s">
        <v>185</v>
      </c>
      <c r="AF29249" s="1">
        <v>43916</v>
      </c>
    </row>
    <row r="29250" spans="1:32" x14ac:dyDescent="0.3">
      <c r="A29250" t="s">
        <v>132</v>
      </c>
      <c r="B29250">
        <v>0</v>
      </c>
      <c r="C29250">
        <v>116</v>
      </c>
      <c r="D29250">
        <v>2020</v>
      </c>
      <c r="E29250" t="s">
        <v>84</v>
      </c>
      <c r="F29250">
        <v>12</v>
      </c>
      <c r="G29250">
        <v>24</v>
      </c>
      <c r="H29250">
        <v>0</v>
      </c>
      <c r="I29250">
        <v>2</v>
      </c>
      <c r="J29250">
        <v>1</v>
      </c>
      <c r="K29250">
        <v>0</v>
      </c>
      <c r="L29250">
        <v>0</v>
      </c>
      <c r="M29250" t="s">
        <v>34</v>
      </c>
      <c r="N29250" t="s">
        <v>55</v>
      </c>
      <c r="O29250" t="s">
        <v>70</v>
      </c>
      <c r="P29250" t="s">
        <v>37</v>
      </c>
      <c r="Q29250">
        <v>0</v>
      </c>
      <c r="R29250">
        <v>0</v>
      </c>
      <c r="S29250">
        <v>0</v>
      </c>
      <c r="T29250" t="s">
        <v>38</v>
      </c>
      <c r="U29250" t="s">
        <v>38</v>
      </c>
      <c r="V29250">
        <v>0</v>
      </c>
      <c r="W29250" t="s">
        <v>39</v>
      </c>
      <c r="X29250">
        <v>171</v>
      </c>
      <c r="Z29250">
        <v>0</v>
      </c>
      <c r="AA29250" t="s">
        <v>71</v>
      </c>
      <c r="AB29250">
        <v>90</v>
      </c>
      <c r="AC29250">
        <v>0</v>
      </c>
      <c r="AD29250">
        <v>0</v>
      </c>
      <c r="AE29250" t="s">
        <v>185</v>
      </c>
      <c r="AF29250" s="1">
        <v>43916</v>
      </c>
    </row>
    <row r="29251" spans="1:32" x14ac:dyDescent="0.3">
      <c r="A29251" t="s">
        <v>132</v>
      </c>
      <c r="B29251">
        <v>0</v>
      </c>
      <c r="C29251">
        <v>116</v>
      </c>
      <c r="D29251">
        <v>2020</v>
      </c>
      <c r="E29251" t="s">
        <v>84</v>
      </c>
      <c r="F29251">
        <v>12</v>
      </c>
      <c r="G29251">
        <v>24</v>
      </c>
      <c r="H29251">
        <v>0</v>
      </c>
      <c r="I29251">
        <v>2</v>
      </c>
      <c r="J29251">
        <v>1</v>
      </c>
      <c r="K29251">
        <v>0</v>
      </c>
      <c r="L29251">
        <v>0</v>
      </c>
      <c r="M29251" t="s">
        <v>34</v>
      </c>
      <c r="N29251" t="s">
        <v>55</v>
      </c>
      <c r="O29251" t="s">
        <v>70</v>
      </c>
      <c r="P29251" t="s">
        <v>37</v>
      </c>
      <c r="Q29251">
        <v>0</v>
      </c>
      <c r="R29251">
        <v>0</v>
      </c>
      <c r="S29251">
        <v>0</v>
      </c>
      <c r="T29251" t="s">
        <v>38</v>
      </c>
      <c r="U29251" t="s">
        <v>38</v>
      </c>
      <c r="V29251">
        <v>1</v>
      </c>
      <c r="W29251" t="s">
        <v>39</v>
      </c>
      <c r="X29251">
        <v>171</v>
      </c>
      <c r="Z29251">
        <v>0</v>
      </c>
      <c r="AA29251" t="s">
        <v>71</v>
      </c>
      <c r="AB29251">
        <v>90</v>
      </c>
      <c r="AC29251">
        <v>0</v>
      </c>
      <c r="AD29251">
        <v>0</v>
      </c>
      <c r="AE29251" t="s">
        <v>185</v>
      </c>
      <c r="AF29251" s="1">
        <v>43916</v>
      </c>
    </row>
    <row r="29252" spans="1:32" x14ac:dyDescent="0.3">
      <c r="A29252" t="s">
        <v>132</v>
      </c>
      <c r="B29252">
        <v>0</v>
      </c>
      <c r="C29252">
        <v>116</v>
      </c>
      <c r="D29252">
        <v>2020</v>
      </c>
      <c r="E29252" t="s">
        <v>84</v>
      </c>
      <c r="F29252">
        <v>12</v>
      </c>
      <c r="G29252">
        <v>24</v>
      </c>
      <c r="H29252">
        <v>0</v>
      </c>
      <c r="I29252">
        <v>2</v>
      </c>
      <c r="J29252">
        <v>1</v>
      </c>
      <c r="K29252">
        <v>0</v>
      </c>
      <c r="L29252">
        <v>0</v>
      </c>
      <c r="M29252" t="s">
        <v>34</v>
      </c>
      <c r="N29252" t="s">
        <v>55</v>
      </c>
      <c r="O29252" t="s">
        <v>70</v>
      </c>
      <c r="P29252" t="s">
        <v>37</v>
      </c>
      <c r="Q29252">
        <v>0</v>
      </c>
      <c r="R29252">
        <v>0</v>
      </c>
      <c r="S29252">
        <v>0</v>
      </c>
      <c r="T29252" t="s">
        <v>38</v>
      </c>
      <c r="U29252" t="s">
        <v>38</v>
      </c>
      <c r="V29252">
        <v>0</v>
      </c>
      <c r="W29252" t="s">
        <v>39</v>
      </c>
      <c r="X29252">
        <v>171</v>
      </c>
      <c r="Z29252">
        <v>0</v>
      </c>
      <c r="AA29252" t="s">
        <v>71</v>
      </c>
      <c r="AB29252">
        <v>90</v>
      </c>
      <c r="AC29252">
        <v>0</v>
      </c>
      <c r="AD29252">
        <v>0</v>
      </c>
      <c r="AE29252" t="s">
        <v>185</v>
      </c>
      <c r="AF29252" s="1">
        <v>43916</v>
      </c>
    </row>
    <row r="29253" spans="1:32" x14ac:dyDescent="0.3">
      <c r="A29253" t="s">
        <v>132</v>
      </c>
      <c r="B29253">
        <v>0</v>
      </c>
      <c r="C29253">
        <v>116</v>
      </c>
      <c r="D29253">
        <v>2020</v>
      </c>
      <c r="E29253" t="s">
        <v>84</v>
      </c>
      <c r="F29253">
        <v>12</v>
      </c>
      <c r="G29253">
        <v>24</v>
      </c>
      <c r="H29253">
        <v>0</v>
      </c>
      <c r="I29253">
        <v>2</v>
      </c>
      <c r="J29253">
        <v>2</v>
      </c>
      <c r="K29253">
        <v>0</v>
      </c>
      <c r="L29253">
        <v>0</v>
      </c>
      <c r="M29253" t="s">
        <v>34</v>
      </c>
      <c r="N29253" t="s">
        <v>55</v>
      </c>
      <c r="O29253" t="s">
        <v>70</v>
      </c>
      <c r="P29253" t="s">
        <v>37</v>
      </c>
      <c r="Q29253">
        <v>0</v>
      </c>
      <c r="R29253">
        <v>0</v>
      </c>
      <c r="S29253">
        <v>0</v>
      </c>
      <c r="T29253" t="s">
        <v>38</v>
      </c>
      <c r="U29253" t="s">
        <v>38</v>
      </c>
      <c r="V29253">
        <v>1</v>
      </c>
      <c r="W29253" t="s">
        <v>39</v>
      </c>
      <c r="X29253">
        <v>171</v>
      </c>
      <c r="Z29253">
        <v>0</v>
      </c>
      <c r="AA29253" t="s">
        <v>71</v>
      </c>
      <c r="AB29253">
        <v>100</v>
      </c>
      <c r="AC29253">
        <v>0</v>
      </c>
      <c r="AD29253">
        <v>1</v>
      </c>
      <c r="AE29253" t="s">
        <v>185</v>
      </c>
      <c r="AF29253" s="1">
        <v>43916</v>
      </c>
    </row>
    <row r="29254" spans="1:32" x14ac:dyDescent="0.3">
      <c r="A29254" t="s">
        <v>132</v>
      </c>
      <c r="B29254">
        <v>0</v>
      </c>
      <c r="C29254">
        <v>116</v>
      </c>
      <c r="D29254">
        <v>2020</v>
      </c>
      <c r="E29254" t="s">
        <v>84</v>
      </c>
      <c r="F29254">
        <v>12</v>
      </c>
      <c r="G29254">
        <v>24</v>
      </c>
      <c r="H29254">
        <v>0</v>
      </c>
      <c r="I29254">
        <v>2</v>
      </c>
      <c r="J29254">
        <v>1</v>
      </c>
      <c r="K29254">
        <v>0</v>
      </c>
      <c r="L29254">
        <v>0</v>
      </c>
      <c r="M29254" t="s">
        <v>34</v>
      </c>
      <c r="N29254" t="s">
        <v>55</v>
      </c>
      <c r="O29254" t="s">
        <v>70</v>
      </c>
      <c r="P29254" t="s">
        <v>37</v>
      </c>
      <c r="Q29254">
        <v>0</v>
      </c>
      <c r="R29254">
        <v>0</v>
      </c>
      <c r="S29254">
        <v>0</v>
      </c>
      <c r="T29254" t="s">
        <v>38</v>
      </c>
      <c r="U29254" t="s">
        <v>38</v>
      </c>
      <c r="V29254">
        <v>0</v>
      </c>
      <c r="W29254" t="s">
        <v>39</v>
      </c>
      <c r="X29254">
        <v>171</v>
      </c>
      <c r="Z29254">
        <v>0</v>
      </c>
      <c r="AA29254" t="s">
        <v>71</v>
      </c>
      <c r="AB29254">
        <v>90</v>
      </c>
      <c r="AC29254">
        <v>0</v>
      </c>
      <c r="AD29254">
        <v>0</v>
      </c>
      <c r="AE29254" t="s">
        <v>185</v>
      </c>
      <c r="AF29254" s="1">
        <v>43916</v>
      </c>
    </row>
    <row r="29255" spans="1:32" x14ac:dyDescent="0.3">
      <c r="A29255" t="s">
        <v>132</v>
      </c>
      <c r="B29255">
        <v>0</v>
      </c>
      <c r="C29255">
        <v>116</v>
      </c>
      <c r="D29255">
        <v>2020</v>
      </c>
      <c r="E29255" t="s">
        <v>84</v>
      </c>
      <c r="F29255">
        <v>12</v>
      </c>
      <c r="G29255">
        <v>24</v>
      </c>
      <c r="H29255">
        <v>0</v>
      </c>
      <c r="I29255">
        <v>2</v>
      </c>
      <c r="J29255">
        <v>2</v>
      </c>
      <c r="K29255">
        <v>0</v>
      </c>
      <c r="L29255">
        <v>0</v>
      </c>
      <c r="M29255" t="s">
        <v>34</v>
      </c>
      <c r="N29255" t="s">
        <v>55</v>
      </c>
      <c r="O29255" t="s">
        <v>70</v>
      </c>
      <c r="P29255" t="s">
        <v>37</v>
      </c>
      <c r="Q29255">
        <v>0</v>
      </c>
      <c r="R29255">
        <v>0</v>
      </c>
      <c r="S29255">
        <v>0</v>
      </c>
      <c r="T29255" t="s">
        <v>38</v>
      </c>
      <c r="U29255" t="s">
        <v>38</v>
      </c>
      <c r="V29255">
        <v>0</v>
      </c>
      <c r="W29255" t="s">
        <v>39</v>
      </c>
      <c r="X29255">
        <v>171</v>
      </c>
      <c r="Z29255">
        <v>0</v>
      </c>
      <c r="AA29255" t="s">
        <v>71</v>
      </c>
      <c r="AB29255">
        <v>100</v>
      </c>
      <c r="AC29255">
        <v>0</v>
      </c>
      <c r="AD29255">
        <v>1</v>
      </c>
      <c r="AE29255" t="s">
        <v>185</v>
      </c>
      <c r="AF29255" s="1">
        <v>43916</v>
      </c>
    </row>
    <row r="29256" spans="1:32" x14ac:dyDescent="0.3">
      <c r="A29256" t="s">
        <v>132</v>
      </c>
      <c r="B29256">
        <v>0</v>
      </c>
      <c r="C29256">
        <v>116</v>
      </c>
      <c r="D29256">
        <v>2020</v>
      </c>
      <c r="E29256" t="s">
        <v>84</v>
      </c>
      <c r="F29256">
        <v>12</v>
      </c>
      <c r="G29256">
        <v>24</v>
      </c>
      <c r="H29256">
        <v>0</v>
      </c>
      <c r="I29256">
        <v>2</v>
      </c>
      <c r="J29256">
        <v>2</v>
      </c>
      <c r="K29256">
        <v>0</v>
      </c>
      <c r="L29256">
        <v>0</v>
      </c>
      <c r="M29256" t="s">
        <v>34</v>
      </c>
      <c r="N29256" t="s">
        <v>55</v>
      </c>
      <c r="O29256" t="s">
        <v>70</v>
      </c>
      <c r="P29256" t="s">
        <v>37</v>
      </c>
      <c r="Q29256">
        <v>0</v>
      </c>
      <c r="R29256">
        <v>0</v>
      </c>
      <c r="S29256">
        <v>0</v>
      </c>
      <c r="T29256" t="s">
        <v>38</v>
      </c>
      <c r="U29256" t="s">
        <v>38</v>
      </c>
      <c r="V29256">
        <v>0</v>
      </c>
      <c r="W29256" t="s">
        <v>39</v>
      </c>
      <c r="X29256">
        <v>171</v>
      </c>
      <c r="Z29256">
        <v>0</v>
      </c>
      <c r="AA29256" t="s">
        <v>71</v>
      </c>
      <c r="AB29256">
        <v>100</v>
      </c>
      <c r="AC29256">
        <v>0</v>
      </c>
      <c r="AD29256">
        <v>1</v>
      </c>
      <c r="AE29256" t="s">
        <v>185</v>
      </c>
      <c r="AF29256" s="1">
        <v>43916</v>
      </c>
    </row>
    <row r="29257" spans="1:32" x14ac:dyDescent="0.3">
      <c r="A29257" t="s">
        <v>132</v>
      </c>
      <c r="B29257">
        <v>0</v>
      </c>
      <c r="C29257">
        <v>116</v>
      </c>
      <c r="D29257">
        <v>2020</v>
      </c>
      <c r="E29257" t="s">
        <v>84</v>
      </c>
      <c r="F29257">
        <v>12</v>
      </c>
      <c r="G29257">
        <v>24</v>
      </c>
      <c r="H29257">
        <v>0</v>
      </c>
      <c r="I29257">
        <v>2</v>
      </c>
      <c r="J29257">
        <v>2</v>
      </c>
      <c r="K29257">
        <v>0</v>
      </c>
      <c r="L29257">
        <v>0</v>
      </c>
      <c r="M29257" t="s">
        <v>34</v>
      </c>
      <c r="N29257" t="s">
        <v>55</v>
      </c>
      <c r="O29257" t="s">
        <v>70</v>
      </c>
      <c r="P29257" t="s">
        <v>37</v>
      </c>
      <c r="Q29257">
        <v>0</v>
      </c>
      <c r="R29257">
        <v>0</v>
      </c>
      <c r="S29257">
        <v>0</v>
      </c>
      <c r="T29257" t="s">
        <v>38</v>
      </c>
      <c r="U29257" t="s">
        <v>38</v>
      </c>
      <c r="V29257">
        <v>0</v>
      </c>
      <c r="W29257" t="s">
        <v>39</v>
      </c>
      <c r="X29257">
        <v>171</v>
      </c>
      <c r="Z29257">
        <v>0</v>
      </c>
      <c r="AA29257" t="s">
        <v>71</v>
      </c>
      <c r="AB29257">
        <v>100</v>
      </c>
      <c r="AC29257">
        <v>0</v>
      </c>
      <c r="AD29257">
        <v>1</v>
      </c>
      <c r="AE29257" t="s">
        <v>185</v>
      </c>
      <c r="AF29257" s="1">
        <v>43916</v>
      </c>
    </row>
    <row r="29258" spans="1:32" x14ac:dyDescent="0.3">
      <c r="A29258" t="s">
        <v>132</v>
      </c>
      <c r="B29258">
        <v>0</v>
      </c>
      <c r="C29258">
        <v>116</v>
      </c>
      <c r="D29258">
        <v>2020</v>
      </c>
      <c r="E29258" t="s">
        <v>84</v>
      </c>
      <c r="F29258">
        <v>12</v>
      </c>
      <c r="G29258">
        <v>24</v>
      </c>
      <c r="H29258">
        <v>0</v>
      </c>
      <c r="I29258">
        <v>2</v>
      </c>
      <c r="J29258">
        <v>1</v>
      </c>
      <c r="K29258">
        <v>0</v>
      </c>
      <c r="L29258">
        <v>0</v>
      </c>
      <c r="M29258" t="s">
        <v>34</v>
      </c>
      <c r="N29258" t="s">
        <v>55</v>
      </c>
      <c r="O29258" t="s">
        <v>70</v>
      </c>
      <c r="P29258" t="s">
        <v>37</v>
      </c>
      <c r="Q29258">
        <v>0</v>
      </c>
      <c r="R29258">
        <v>0</v>
      </c>
      <c r="S29258">
        <v>0</v>
      </c>
      <c r="T29258" t="s">
        <v>38</v>
      </c>
      <c r="U29258" t="s">
        <v>38</v>
      </c>
      <c r="V29258">
        <v>1</v>
      </c>
      <c r="W29258" t="s">
        <v>39</v>
      </c>
      <c r="X29258">
        <v>171</v>
      </c>
      <c r="Z29258">
        <v>0</v>
      </c>
      <c r="AA29258" t="s">
        <v>71</v>
      </c>
      <c r="AB29258">
        <v>90</v>
      </c>
      <c r="AC29258">
        <v>0</v>
      </c>
      <c r="AD29258">
        <v>0</v>
      </c>
      <c r="AE29258" t="s">
        <v>185</v>
      </c>
      <c r="AF29258" s="1">
        <v>43916</v>
      </c>
    </row>
    <row r="29259" spans="1:32" x14ac:dyDescent="0.3">
      <c r="A29259" t="s">
        <v>132</v>
      </c>
      <c r="B29259">
        <v>0</v>
      </c>
      <c r="C29259">
        <v>116</v>
      </c>
      <c r="D29259">
        <v>2020</v>
      </c>
      <c r="E29259" t="s">
        <v>84</v>
      </c>
      <c r="F29259">
        <v>12</v>
      </c>
      <c r="G29259">
        <v>24</v>
      </c>
      <c r="H29259">
        <v>0</v>
      </c>
      <c r="I29259">
        <v>2</v>
      </c>
      <c r="J29259">
        <v>1</v>
      </c>
      <c r="K29259">
        <v>0</v>
      </c>
      <c r="L29259">
        <v>0</v>
      </c>
      <c r="M29259" t="s">
        <v>34</v>
      </c>
      <c r="N29259" t="s">
        <v>55</v>
      </c>
      <c r="O29259" t="s">
        <v>70</v>
      </c>
      <c r="P29259" t="s">
        <v>37</v>
      </c>
      <c r="Q29259">
        <v>0</v>
      </c>
      <c r="R29259">
        <v>0</v>
      </c>
      <c r="S29259">
        <v>0</v>
      </c>
      <c r="T29259" t="s">
        <v>38</v>
      </c>
      <c r="U29259" t="s">
        <v>38</v>
      </c>
      <c r="V29259">
        <v>0</v>
      </c>
      <c r="W29259" t="s">
        <v>39</v>
      </c>
      <c r="X29259">
        <v>171</v>
      </c>
      <c r="Z29259">
        <v>0</v>
      </c>
      <c r="AA29259" t="s">
        <v>71</v>
      </c>
      <c r="AB29259">
        <v>90</v>
      </c>
      <c r="AC29259">
        <v>0</v>
      </c>
      <c r="AD29259">
        <v>0</v>
      </c>
      <c r="AE29259" t="s">
        <v>185</v>
      </c>
      <c r="AF29259" s="1">
        <v>43916</v>
      </c>
    </row>
    <row r="29260" spans="1:32" x14ac:dyDescent="0.3">
      <c r="A29260" t="s">
        <v>132</v>
      </c>
      <c r="B29260">
        <v>0</v>
      </c>
      <c r="C29260">
        <v>116</v>
      </c>
      <c r="D29260">
        <v>2020</v>
      </c>
      <c r="E29260" t="s">
        <v>84</v>
      </c>
      <c r="F29260">
        <v>12</v>
      </c>
      <c r="G29260">
        <v>24</v>
      </c>
      <c r="H29260">
        <v>0</v>
      </c>
      <c r="I29260">
        <v>2</v>
      </c>
      <c r="J29260">
        <v>1</v>
      </c>
      <c r="K29260">
        <v>0</v>
      </c>
      <c r="L29260">
        <v>0</v>
      </c>
      <c r="M29260" t="s">
        <v>34</v>
      </c>
      <c r="N29260" t="s">
        <v>55</v>
      </c>
      <c r="O29260" t="s">
        <v>70</v>
      </c>
      <c r="P29260" t="s">
        <v>37</v>
      </c>
      <c r="Q29260">
        <v>0</v>
      </c>
      <c r="R29260">
        <v>0</v>
      </c>
      <c r="S29260">
        <v>0</v>
      </c>
      <c r="T29260" t="s">
        <v>38</v>
      </c>
      <c r="U29260" t="s">
        <v>38</v>
      </c>
      <c r="V29260">
        <v>0</v>
      </c>
      <c r="W29260" t="s">
        <v>39</v>
      </c>
      <c r="X29260">
        <v>171</v>
      </c>
      <c r="Z29260">
        <v>0</v>
      </c>
      <c r="AA29260" t="s">
        <v>71</v>
      </c>
      <c r="AB29260">
        <v>90</v>
      </c>
      <c r="AC29260">
        <v>0</v>
      </c>
      <c r="AD29260">
        <v>0</v>
      </c>
      <c r="AE29260" t="s">
        <v>185</v>
      </c>
      <c r="AF29260" s="1">
        <v>43916</v>
      </c>
    </row>
    <row r="29261" spans="1:32" x14ac:dyDescent="0.3">
      <c r="A29261" t="s">
        <v>132</v>
      </c>
      <c r="B29261">
        <v>0</v>
      </c>
      <c r="C29261">
        <v>109</v>
      </c>
      <c r="D29261">
        <v>2020</v>
      </c>
      <c r="E29261" t="s">
        <v>84</v>
      </c>
      <c r="F29261">
        <v>12</v>
      </c>
      <c r="G29261">
        <v>19</v>
      </c>
      <c r="H29261">
        <v>2</v>
      </c>
      <c r="I29261">
        <v>5</v>
      </c>
      <c r="J29261">
        <v>1</v>
      </c>
      <c r="K29261">
        <v>0</v>
      </c>
      <c r="L29261">
        <v>0</v>
      </c>
      <c r="M29261" t="s">
        <v>34</v>
      </c>
      <c r="N29261" t="s">
        <v>35</v>
      </c>
      <c r="O29261" t="s">
        <v>47</v>
      </c>
      <c r="P29261" t="s">
        <v>37</v>
      </c>
      <c r="Q29261">
        <v>0</v>
      </c>
      <c r="R29261">
        <v>0</v>
      </c>
      <c r="S29261">
        <v>0</v>
      </c>
      <c r="T29261" t="s">
        <v>38</v>
      </c>
      <c r="U29261" t="s">
        <v>38</v>
      </c>
      <c r="V29261">
        <v>1</v>
      </c>
      <c r="W29261" t="s">
        <v>39</v>
      </c>
      <c r="X29261">
        <v>20</v>
      </c>
      <c r="Z29261">
        <v>5</v>
      </c>
      <c r="AA29261" t="s">
        <v>71</v>
      </c>
      <c r="AB29261">
        <v>65</v>
      </c>
      <c r="AC29261">
        <v>0</v>
      </c>
      <c r="AD29261">
        <v>0</v>
      </c>
      <c r="AE29261" t="s">
        <v>185</v>
      </c>
      <c r="AF29261" s="1">
        <v>43916</v>
      </c>
    </row>
    <row r="29262" spans="1:32" x14ac:dyDescent="0.3">
      <c r="A29262" t="s">
        <v>132</v>
      </c>
      <c r="B29262">
        <v>0</v>
      </c>
      <c r="C29262">
        <v>116</v>
      </c>
      <c r="D29262">
        <v>2020</v>
      </c>
      <c r="E29262" t="s">
        <v>84</v>
      </c>
      <c r="F29262">
        <v>12</v>
      </c>
      <c r="G29262">
        <v>24</v>
      </c>
      <c r="H29262">
        <v>0</v>
      </c>
      <c r="I29262">
        <v>2</v>
      </c>
      <c r="J29262">
        <v>1</v>
      </c>
      <c r="K29262">
        <v>0</v>
      </c>
      <c r="L29262">
        <v>0</v>
      </c>
      <c r="M29262" t="s">
        <v>34</v>
      </c>
      <c r="N29262" t="s">
        <v>55</v>
      </c>
      <c r="O29262" t="s">
        <v>70</v>
      </c>
      <c r="P29262" t="s">
        <v>37</v>
      </c>
      <c r="Q29262">
        <v>0</v>
      </c>
      <c r="R29262">
        <v>0</v>
      </c>
      <c r="S29262">
        <v>0</v>
      </c>
      <c r="T29262" t="s">
        <v>38</v>
      </c>
      <c r="U29262" t="s">
        <v>38</v>
      </c>
      <c r="V29262">
        <v>0</v>
      </c>
      <c r="W29262" t="s">
        <v>39</v>
      </c>
      <c r="X29262">
        <v>171</v>
      </c>
      <c r="Z29262">
        <v>0</v>
      </c>
      <c r="AA29262" t="s">
        <v>71</v>
      </c>
      <c r="AB29262">
        <v>90</v>
      </c>
      <c r="AC29262">
        <v>0</v>
      </c>
      <c r="AD29262">
        <v>0</v>
      </c>
      <c r="AE29262" t="s">
        <v>185</v>
      </c>
      <c r="AF29262" s="1">
        <v>43916</v>
      </c>
    </row>
    <row r="29263" spans="1:32" x14ac:dyDescent="0.3">
      <c r="A29263" t="s">
        <v>132</v>
      </c>
      <c r="B29263">
        <v>0</v>
      </c>
      <c r="C29263">
        <v>116</v>
      </c>
      <c r="D29263">
        <v>2020</v>
      </c>
      <c r="E29263" t="s">
        <v>84</v>
      </c>
      <c r="F29263">
        <v>12</v>
      </c>
      <c r="G29263">
        <v>24</v>
      </c>
      <c r="H29263">
        <v>0</v>
      </c>
      <c r="I29263">
        <v>2</v>
      </c>
      <c r="J29263">
        <v>1</v>
      </c>
      <c r="K29263">
        <v>0</v>
      </c>
      <c r="L29263">
        <v>0</v>
      </c>
      <c r="M29263" t="s">
        <v>34</v>
      </c>
      <c r="N29263" t="s">
        <v>55</v>
      </c>
      <c r="O29263" t="s">
        <v>70</v>
      </c>
      <c r="P29263" t="s">
        <v>37</v>
      </c>
      <c r="Q29263">
        <v>0</v>
      </c>
      <c r="R29263">
        <v>0</v>
      </c>
      <c r="S29263">
        <v>0</v>
      </c>
      <c r="T29263" t="s">
        <v>38</v>
      </c>
      <c r="U29263" t="s">
        <v>38</v>
      </c>
      <c r="V29263">
        <v>0</v>
      </c>
      <c r="W29263" t="s">
        <v>39</v>
      </c>
      <c r="X29263">
        <v>171</v>
      </c>
      <c r="Z29263">
        <v>0</v>
      </c>
      <c r="AA29263" t="s">
        <v>71</v>
      </c>
      <c r="AB29263">
        <v>90</v>
      </c>
      <c r="AC29263">
        <v>0</v>
      </c>
      <c r="AD29263">
        <v>0</v>
      </c>
      <c r="AE29263" t="s">
        <v>185</v>
      </c>
      <c r="AF29263" s="1">
        <v>43916</v>
      </c>
    </row>
    <row r="29264" spans="1:32" x14ac:dyDescent="0.3">
      <c r="A29264" t="s">
        <v>132</v>
      </c>
      <c r="B29264">
        <v>0</v>
      </c>
      <c r="C29264">
        <v>8</v>
      </c>
      <c r="D29264">
        <v>2020</v>
      </c>
      <c r="E29264" t="s">
        <v>84</v>
      </c>
      <c r="F29264">
        <v>12</v>
      </c>
      <c r="G29264">
        <v>23</v>
      </c>
      <c r="H29264">
        <v>0</v>
      </c>
      <c r="I29264">
        <v>3</v>
      </c>
      <c r="J29264">
        <v>1</v>
      </c>
      <c r="K29264">
        <v>0</v>
      </c>
      <c r="L29264">
        <v>0</v>
      </c>
      <c r="M29264" t="s">
        <v>34</v>
      </c>
      <c r="N29264" t="s">
        <v>42</v>
      </c>
      <c r="O29264" t="s">
        <v>70</v>
      </c>
      <c r="P29264" t="s">
        <v>37</v>
      </c>
      <c r="Q29264">
        <v>0</v>
      </c>
      <c r="R29264">
        <v>0</v>
      </c>
      <c r="S29264">
        <v>0</v>
      </c>
      <c r="T29264" t="s">
        <v>38</v>
      </c>
      <c r="U29264" t="s">
        <v>38</v>
      </c>
      <c r="V29264">
        <v>0</v>
      </c>
      <c r="W29264" t="s">
        <v>39</v>
      </c>
      <c r="X29264">
        <v>171</v>
      </c>
      <c r="Z29264">
        <v>0</v>
      </c>
      <c r="AA29264" t="s">
        <v>71</v>
      </c>
      <c r="AB29264">
        <v>90</v>
      </c>
      <c r="AC29264">
        <v>0</v>
      </c>
      <c r="AD29264">
        <v>1</v>
      </c>
      <c r="AE29264" t="s">
        <v>185</v>
      </c>
      <c r="AF29264" s="1">
        <v>43916</v>
      </c>
    </row>
    <row r="29265" spans="1:32" x14ac:dyDescent="0.3">
      <c r="A29265" t="s">
        <v>132</v>
      </c>
      <c r="B29265">
        <v>0</v>
      </c>
      <c r="C29265">
        <v>115</v>
      </c>
      <c r="D29265">
        <v>2020</v>
      </c>
      <c r="E29265" t="s">
        <v>84</v>
      </c>
      <c r="F29265">
        <v>12</v>
      </c>
      <c r="G29265">
        <v>23</v>
      </c>
      <c r="H29265">
        <v>0</v>
      </c>
      <c r="I29265">
        <v>3</v>
      </c>
      <c r="J29265">
        <v>1</v>
      </c>
      <c r="K29265">
        <v>0</v>
      </c>
      <c r="L29265">
        <v>0</v>
      </c>
      <c r="M29265" t="s">
        <v>34</v>
      </c>
      <c r="N29265" t="s">
        <v>55</v>
      </c>
      <c r="O29265" t="s">
        <v>70</v>
      </c>
      <c r="P29265" t="s">
        <v>37</v>
      </c>
      <c r="Q29265">
        <v>0</v>
      </c>
      <c r="R29265">
        <v>0</v>
      </c>
      <c r="S29265">
        <v>0</v>
      </c>
      <c r="T29265" t="s">
        <v>38</v>
      </c>
      <c r="U29265" t="s">
        <v>38</v>
      </c>
      <c r="V29265">
        <v>1</v>
      </c>
      <c r="W29265" t="s">
        <v>39</v>
      </c>
      <c r="X29265">
        <v>171</v>
      </c>
      <c r="Z29265">
        <v>0</v>
      </c>
      <c r="AA29265" t="s">
        <v>71</v>
      </c>
      <c r="AB29265">
        <v>90</v>
      </c>
      <c r="AC29265">
        <v>0</v>
      </c>
      <c r="AD29265">
        <v>1</v>
      </c>
      <c r="AE29265" t="s">
        <v>185</v>
      </c>
      <c r="AF29265" s="1">
        <v>43916</v>
      </c>
    </row>
    <row r="29266" spans="1:32" x14ac:dyDescent="0.3">
      <c r="A29266" t="s">
        <v>132</v>
      </c>
      <c r="B29266">
        <v>0</v>
      </c>
      <c r="C29266">
        <v>116</v>
      </c>
      <c r="D29266">
        <v>2020</v>
      </c>
      <c r="E29266" t="s">
        <v>84</v>
      </c>
      <c r="F29266">
        <v>12</v>
      </c>
      <c r="G29266">
        <v>24</v>
      </c>
      <c r="H29266">
        <v>0</v>
      </c>
      <c r="I29266">
        <v>2</v>
      </c>
      <c r="J29266">
        <v>2</v>
      </c>
      <c r="K29266">
        <v>0</v>
      </c>
      <c r="L29266">
        <v>0</v>
      </c>
      <c r="M29266" t="s">
        <v>34</v>
      </c>
      <c r="N29266" t="s">
        <v>55</v>
      </c>
      <c r="O29266" t="s">
        <v>70</v>
      </c>
      <c r="P29266" t="s">
        <v>37</v>
      </c>
      <c r="Q29266">
        <v>0</v>
      </c>
      <c r="R29266">
        <v>0</v>
      </c>
      <c r="S29266">
        <v>0</v>
      </c>
      <c r="T29266" t="s">
        <v>38</v>
      </c>
      <c r="U29266" t="s">
        <v>56</v>
      </c>
      <c r="V29266">
        <v>1</v>
      </c>
      <c r="W29266" t="s">
        <v>39</v>
      </c>
      <c r="X29266">
        <v>171</v>
      </c>
      <c r="Z29266">
        <v>0</v>
      </c>
      <c r="AA29266" t="s">
        <v>71</v>
      </c>
      <c r="AB29266">
        <v>100</v>
      </c>
      <c r="AC29266">
        <v>0</v>
      </c>
      <c r="AD29266">
        <v>1</v>
      </c>
      <c r="AE29266" t="s">
        <v>185</v>
      </c>
      <c r="AF29266" s="1">
        <v>43916</v>
      </c>
    </row>
    <row r="29267" spans="1:32" x14ac:dyDescent="0.3">
      <c r="A29267" t="s">
        <v>132</v>
      </c>
      <c r="B29267">
        <v>0</v>
      </c>
      <c r="C29267">
        <v>116</v>
      </c>
      <c r="D29267">
        <v>2020</v>
      </c>
      <c r="E29267" t="s">
        <v>84</v>
      </c>
      <c r="F29267">
        <v>12</v>
      </c>
      <c r="G29267">
        <v>24</v>
      </c>
      <c r="H29267">
        <v>0</v>
      </c>
      <c r="I29267">
        <v>2</v>
      </c>
      <c r="J29267">
        <v>1</v>
      </c>
      <c r="K29267">
        <v>0</v>
      </c>
      <c r="L29267">
        <v>0</v>
      </c>
      <c r="M29267" t="s">
        <v>34</v>
      </c>
      <c r="N29267" t="s">
        <v>55</v>
      </c>
      <c r="O29267" t="s">
        <v>70</v>
      </c>
      <c r="P29267" t="s">
        <v>37</v>
      </c>
      <c r="Q29267">
        <v>0</v>
      </c>
      <c r="R29267">
        <v>0</v>
      </c>
      <c r="S29267">
        <v>0</v>
      </c>
      <c r="T29267" t="s">
        <v>38</v>
      </c>
      <c r="U29267" t="s">
        <v>38</v>
      </c>
      <c r="V29267">
        <v>0</v>
      </c>
      <c r="W29267" t="s">
        <v>39</v>
      </c>
      <c r="X29267">
        <v>171</v>
      </c>
      <c r="Z29267">
        <v>0</v>
      </c>
      <c r="AA29267" t="s">
        <v>71</v>
      </c>
      <c r="AB29267">
        <v>90</v>
      </c>
      <c r="AC29267">
        <v>0</v>
      </c>
      <c r="AD29267">
        <v>0</v>
      </c>
      <c r="AE29267" t="s">
        <v>185</v>
      </c>
      <c r="AF29267" s="1">
        <v>43916</v>
      </c>
    </row>
    <row r="29268" spans="1:32" x14ac:dyDescent="0.3">
      <c r="A29268" t="s">
        <v>132</v>
      </c>
      <c r="B29268">
        <v>0</v>
      </c>
      <c r="C29268">
        <v>115</v>
      </c>
      <c r="D29268">
        <v>2020</v>
      </c>
      <c r="E29268" t="s">
        <v>84</v>
      </c>
      <c r="F29268">
        <v>12</v>
      </c>
      <c r="G29268">
        <v>23</v>
      </c>
      <c r="H29268">
        <v>0</v>
      </c>
      <c r="I29268">
        <v>3</v>
      </c>
      <c r="J29268">
        <v>1</v>
      </c>
      <c r="K29268">
        <v>0</v>
      </c>
      <c r="L29268">
        <v>0</v>
      </c>
      <c r="M29268" t="s">
        <v>34</v>
      </c>
      <c r="N29268" t="s">
        <v>55</v>
      </c>
      <c r="O29268" t="s">
        <v>70</v>
      </c>
      <c r="P29268" t="s">
        <v>37</v>
      </c>
      <c r="Q29268">
        <v>0</v>
      </c>
      <c r="R29268">
        <v>0</v>
      </c>
      <c r="S29268">
        <v>0</v>
      </c>
      <c r="T29268" t="s">
        <v>38</v>
      </c>
      <c r="U29268" t="s">
        <v>38</v>
      </c>
      <c r="V29268">
        <v>1</v>
      </c>
      <c r="W29268" t="s">
        <v>39</v>
      </c>
      <c r="X29268">
        <v>171</v>
      </c>
      <c r="Z29268">
        <v>0</v>
      </c>
      <c r="AA29268" t="s">
        <v>71</v>
      </c>
      <c r="AB29268">
        <v>90</v>
      </c>
      <c r="AC29268">
        <v>0</v>
      </c>
      <c r="AD29268">
        <v>1</v>
      </c>
      <c r="AE29268" t="s">
        <v>185</v>
      </c>
      <c r="AF29268" s="1">
        <v>43916</v>
      </c>
    </row>
    <row r="29269" spans="1:32" x14ac:dyDescent="0.3">
      <c r="A29269" t="s">
        <v>132</v>
      </c>
      <c r="B29269">
        <v>0</v>
      </c>
      <c r="C29269">
        <v>116</v>
      </c>
      <c r="D29269">
        <v>2020</v>
      </c>
      <c r="E29269" t="s">
        <v>84</v>
      </c>
      <c r="F29269">
        <v>12</v>
      </c>
      <c r="G29269">
        <v>24</v>
      </c>
      <c r="H29269">
        <v>0</v>
      </c>
      <c r="I29269">
        <v>2</v>
      </c>
      <c r="J29269">
        <v>2</v>
      </c>
      <c r="K29269">
        <v>0</v>
      </c>
      <c r="L29269">
        <v>0</v>
      </c>
      <c r="M29269" t="s">
        <v>34</v>
      </c>
      <c r="N29269" t="s">
        <v>55</v>
      </c>
      <c r="O29269" t="s">
        <v>70</v>
      </c>
      <c r="P29269" t="s">
        <v>37</v>
      </c>
      <c r="Q29269">
        <v>0</v>
      </c>
      <c r="R29269">
        <v>0</v>
      </c>
      <c r="S29269">
        <v>0</v>
      </c>
      <c r="T29269" t="s">
        <v>38</v>
      </c>
      <c r="U29269" t="s">
        <v>38</v>
      </c>
      <c r="V29269">
        <v>0</v>
      </c>
      <c r="W29269" t="s">
        <v>39</v>
      </c>
      <c r="X29269">
        <v>171</v>
      </c>
      <c r="Z29269">
        <v>0</v>
      </c>
      <c r="AA29269" t="s">
        <v>71</v>
      </c>
      <c r="AB29269">
        <v>100</v>
      </c>
      <c r="AC29269">
        <v>0</v>
      </c>
      <c r="AD29269">
        <v>1</v>
      </c>
      <c r="AE29269" t="s">
        <v>185</v>
      </c>
      <c r="AF29269" s="1">
        <v>43916</v>
      </c>
    </row>
    <row r="29270" spans="1:32" x14ac:dyDescent="0.3">
      <c r="A29270" t="s">
        <v>132</v>
      </c>
      <c r="B29270">
        <v>0</v>
      </c>
      <c r="C29270">
        <v>116</v>
      </c>
      <c r="D29270">
        <v>2020</v>
      </c>
      <c r="E29270" t="s">
        <v>84</v>
      </c>
      <c r="F29270">
        <v>12</v>
      </c>
      <c r="G29270">
        <v>24</v>
      </c>
      <c r="H29270">
        <v>0</v>
      </c>
      <c r="I29270">
        <v>2</v>
      </c>
      <c r="J29270">
        <v>1</v>
      </c>
      <c r="K29270">
        <v>0</v>
      </c>
      <c r="L29270">
        <v>0</v>
      </c>
      <c r="M29270" t="s">
        <v>34</v>
      </c>
      <c r="N29270" t="s">
        <v>55</v>
      </c>
      <c r="O29270" t="s">
        <v>70</v>
      </c>
      <c r="P29270" t="s">
        <v>37</v>
      </c>
      <c r="Q29270">
        <v>0</v>
      </c>
      <c r="R29270">
        <v>0</v>
      </c>
      <c r="S29270">
        <v>0</v>
      </c>
      <c r="T29270" t="s">
        <v>38</v>
      </c>
      <c r="U29270" t="s">
        <v>38</v>
      </c>
      <c r="V29270">
        <v>0</v>
      </c>
      <c r="W29270" t="s">
        <v>39</v>
      </c>
      <c r="X29270">
        <v>171</v>
      </c>
      <c r="Z29270">
        <v>0</v>
      </c>
      <c r="AA29270" t="s">
        <v>71</v>
      </c>
      <c r="AB29270">
        <v>90</v>
      </c>
      <c r="AC29270">
        <v>0</v>
      </c>
      <c r="AD29270">
        <v>0</v>
      </c>
      <c r="AE29270" t="s">
        <v>185</v>
      </c>
      <c r="AF29270" s="1">
        <v>43916</v>
      </c>
    </row>
    <row r="29271" spans="1:32" x14ac:dyDescent="0.3">
      <c r="A29271" t="s">
        <v>132</v>
      </c>
      <c r="B29271">
        <v>0</v>
      </c>
      <c r="C29271">
        <v>116</v>
      </c>
      <c r="D29271">
        <v>2020</v>
      </c>
      <c r="E29271" t="s">
        <v>84</v>
      </c>
      <c r="F29271">
        <v>12</v>
      </c>
      <c r="G29271">
        <v>24</v>
      </c>
      <c r="H29271">
        <v>0</v>
      </c>
      <c r="I29271">
        <v>2</v>
      </c>
      <c r="J29271">
        <v>1</v>
      </c>
      <c r="K29271">
        <v>0</v>
      </c>
      <c r="L29271">
        <v>0</v>
      </c>
      <c r="M29271" t="s">
        <v>34</v>
      </c>
      <c r="N29271" t="s">
        <v>55</v>
      </c>
      <c r="O29271" t="s">
        <v>70</v>
      </c>
      <c r="P29271" t="s">
        <v>37</v>
      </c>
      <c r="Q29271">
        <v>0</v>
      </c>
      <c r="R29271">
        <v>0</v>
      </c>
      <c r="S29271">
        <v>0</v>
      </c>
      <c r="T29271" t="s">
        <v>38</v>
      </c>
      <c r="U29271" t="s">
        <v>38</v>
      </c>
      <c r="V29271">
        <v>1</v>
      </c>
      <c r="W29271" t="s">
        <v>39</v>
      </c>
      <c r="X29271">
        <v>171</v>
      </c>
      <c r="Z29271">
        <v>0</v>
      </c>
      <c r="AA29271" t="s">
        <v>71</v>
      </c>
      <c r="AB29271">
        <v>90</v>
      </c>
      <c r="AC29271">
        <v>0</v>
      </c>
      <c r="AD29271">
        <v>0</v>
      </c>
      <c r="AE29271" t="s">
        <v>185</v>
      </c>
      <c r="AF29271" s="1">
        <v>43916</v>
      </c>
    </row>
    <row r="29272" spans="1:32" x14ac:dyDescent="0.3">
      <c r="A29272" t="s">
        <v>132</v>
      </c>
      <c r="B29272">
        <v>0</v>
      </c>
      <c r="C29272">
        <v>73</v>
      </c>
      <c r="D29272">
        <v>2020</v>
      </c>
      <c r="E29272" t="s">
        <v>84</v>
      </c>
      <c r="F29272">
        <v>12</v>
      </c>
      <c r="G29272">
        <v>24</v>
      </c>
      <c r="H29272">
        <v>0</v>
      </c>
      <c r="I29272">
        <v>2</v>
      </c>
      <c r="J29272">
        <v>1</v>
      </c>
      <c r="K29272">
        <v>0</v>
      </c>
      <c r="L29272">
        <v>0</v>
      </c>
      <c r="M29272" t="s">
        <v>34</v>
      </c>
      <c r="N29272" t="s">
        <v>55</v>
      </c>
      <c r="O29272" t="s">
        <v>70</v>
      </c>
      <c r="P29272" t="s">
        <v>37</v>
      </c>
      <c r="Q29272">
        <v>0</v>
      </c>
      <c r="R29272">
        <v>0</v>
      </c>
      <c r="S29272">
        <v>0</v>
      </c>
      <c r="T29272" t="s">
        <v>38</v>
      </c>
      <c r="U29272" t="s">
        <v>38</v>
      </c>
      <c r="V29272">
        <v>1</v>
      </c>
      <c r="W29272" t="s">
        <v>39</v>
      </c>
      <c r="X29272">
        <v>171</v>
      </c>
      <c r="Z29272">
        <v>0</v>
      </c>
      <c r="AA29272" t="s">
        <v>71</v>
      </c>
      <c r="AB29272">
        <v>90</v>
      </c>
      <c r="AC29272">
        <v>0</v>
      </c>
      <c r="AD29272">
        <v>0</v>
      </c>
      <c r="AE29272" t="s">
        <v>185</v>
      </c>
      <c r="AF29272" s="1">
        <v>43916</v>
      </c>
    </row>
    <row r="29273" spans="1:32" x14ac:dyDescent="0.3">
      <c r="A29273" t="s">
        <v>132</v>
      </c>
      <c r="B29273">
        <v>0</v>
      </c>
      <c r="C29273">
        <v>116</v>
      </c>
      <c r="D29273">
        <v>2020</v>
      </c>
      <c r="E29273" t="s">
        <v>84</v>
      </c>
      <c r="F29273">
        <v>12</v>
      </c>
      <c r="G29273">
        <v>24</v>
      </c>
      <c r="H29273">
        <v>0</v>
      </c>
      <c r="I29273">
        <v>2</v>
      </c>
      <c r="J29273">
        <v>2</v>
      </c>
      <c r="K29273">
        <v>0</v>
      </c>
      <c r="L29273">
        <v>0</v>
      </c>
      <c r="M29273" t="s">
        <v>34</v>
      </c>
      <c r="N29273" t="s">
        <v>55</v>
      </c>
      <c r="O29273" t="s">
        <v>70</v>
      </c>
      <c r="P29273" t="s">
        <v>37</v>
      </c>
      <c r="Q29273">
        <v>0</v>
      </c>
      <c r="R29273">
        <v>0</v>
      </c>
      <c r="S29273">
        <v>0</v>
      </c>
      <c r="T29273" t="s">
        <v>38</v>
      </c>
      <c r="U29273" t="s">
        <v>38</v>
      </c>
      <c r="V29273">
        <v>0</v>
      </c>
      <c r="W29273" t="s">
        <v>39</v>
      </c>
      <c r="X29273">
        <v>171</v>
      </c>
      <c r="Z29273">
        <v>0</v>
      </c>
      <c r="AA29273" t="s">
        <v>71</v>
      </c>
      <c r="AB29273">
        <v>100</v>
      </c>
      <c r="AC29273">
        <v>0</v>
      </c>
      <c r="AD29273">
        <v>1</v>
      </c>
      <c r="AE29273" t="s">
        <v>185</v>
      </c>
      <c r="AF29273" s="1">
        <v>43916</v>
      </c>
    </row>
    <row r="29274" spans="1:32" x14ac:dyDescent="0.3">
      <c r="A29274" t="s">
        <v>132</v>
      </c>
      <c r="B29274">
        <v>0</v>
      </c>
      <c r="C29274">
        <v>116</v>
      </c>
      <c r="D29274">
        <v>2020</v>
      </c>
      <c r="E29274" t="s">
        <v>84</v>
      </c>
      <c r="F29274">
        <v>12</v>
      </c>
      <c r="G29274">
        <v>24</v>
      </c>
      <c r="H29274">
        <v>0</v>
      </c>
      <c r="I29274">
        <v>2</v>
      </c>
      <c r="J29274">
        <v>1</v>
      </c>
      <c r="K29274">
        <v>0</v>
      </c>
      <c r="L29274">
        <v>0</v>
      </c>
      <c r="M29274" t="s">
        <v>34</v>
      </c>
      <c r="N29274" t="s">
        <v>55</v>
      </c>
      <c r="O29274" t="s">
        <v>70</v>
      </c>
      <c r="P29274" t="s">
        <v>37</v>
      </c>
      <c r="Q29274">
        <v>0</v>
      </c>
      <c r="R29274">
        <v>0</v>
      </c>
      <c r="S29274">
        <v>0</v>
      </c>
      <c r="T29274" t="s">
        <v>38</v>
      </c>
      <c r="U29274" t="s">
        <v>38</v>
      </c>
      <c r="V29274">
        <v>1</v>
      </c>
      <c r="W29274" t="s">
        <v>39</v>
      </c>
      <c r="X29274">
        <v>171</v>
      </c>
      <c r="Z29274">
        <v>0</v>
      </c>
      <c r="AA29274" t="s">
        <v>71</v>
      </c>
      <c r="AB29274">
        <v>90</v>
      </c>
      <c r="AC29274">
        <v>0</v>
      </c>
      <c r="AD29274">
        <v>0</v>
      </c>
      <c r="AE29274" t="s">
        <v>185</v>
      </c>
      <c r="AF29274" s="1">
        <v>43916</v>
      </c>
    </row>
    <row r="29275" spans="1:32" x14ac:dyDescent="0.3">
      <c r="A29275" t="s">
        <v>132</v>
      </c>
      <c r="B29275">
        <v>0</v>
      </c>
      <c r="C29275">
        <v>116</v>
      </c>
      <c r="D29275">
        <v>2020</v>
      </c>
      <c r="E29275" t="s">
        <v>84</v>
      </c>
      <c r="F29275">
        <v>12</v>
      </c>
      <c r="G29275">
        <v>24</v>
      </c>
      <c r="H29275">
        <v>0</v>
      </c>
      <c r="I29275">
        <v>2</v>
      </c>
      <c r="J29275">
        <v>2</v>
      </c>
      <c r="K29275">
        <v>0</v>
      </c>
      <c r="L29275">
        <v>0</v>
      </c>
      <c r="M29275" t="s">
        <v>34</v>
      </c>
      <c r="N29275" t="s">
        <v>55</v>
      </c>
      <c r="O29275" t="s">
        <v>70</v>
      </c>
      <c r="P29275" t="s">
        <v>37</v>
      </c>
      <c r="Q29275">
        <v>0</v>
      </c>
      <c r="R29275">
        <v>0</v>
      </c>
      <c r="S29275">
        <v>0</v>
      </c>
      <c r="T29275" t="s">
        <v>38</v>
      </c>
      <c r="U29275" t="s">
        <v>38</v>
      </c>
      <c r="V29275">
        <v>0</v>
      </c>
      <c r="W29275" t="s">
        <v>39</v>
      </c>
      <c r="X29275">
        <v>171</v>
      </c>
      <c r="Z29275">
        <v>0</v>
      </c>
      <c r="AA29275" t="s">
        <v>71</v>
      </c>
      <c r="AB29275">
        <v>100</v>
      </c>
      <c r="AC29275">
        <v>0</v>
      </c>
      <c r="AD29275">
        <v>1</v>
      </c>
      <c r="AE29275" t="s">
        <v>185</v>
      </c>
      <c r="AF29275" s="1">
        <v>43916</v>
      </c>
    </row>
    <row r="29276" spans="1:32" x14ac:dyDescent="0.3">
      <c r="A29276" t="s">
        <v>132</v>
      </c>
      <c r="B29276">
        <v>0</v>
      </c>
      <c r="C29276">
        <v>116</v>
      </c>
      <c r="D29276">
        <v>2020</v>
      </c>
      <c r="E29276" t="s">
        <v>84</v>
      </c>
      <c r="F29276">
        <v>12</v>
      </c>
      <c r="G29276">
        <v>24</v>
      </c>
      <c r="H29276">
        <v>0</v>
      </c>
      <c r="I29276">
        <v>2</v>
      </c>
      <c r="J29276">
        <v>1</v>
      </c>
      <c r="K29276">
        <v>0</v>
      </c>
      <c r="L29276">
        <v>0</v>
      </c>
      <c r="M29276" t="s">
        <v>34</v>
      </c>
      <c r="N29276" t="s">
        <v>55</v>
      </c>
      <c r="O29276" t="s">
        <v>70</v>
      </c>
      <c r="P29276" t="s">
        <v>37</v>
      </c>
      <c r="Q29276">
        <v>0</v>
      </c>
      <c r="R29276">
        <v>0</v>
      </c>
      <c r="S29276">
        <v>0</v>
      </c>
      <c r="T29276" t="s">
        <v>38</v>
      </c>
      <c r="U29276" t="s">
        <v>38</v>
      </c>
      <c r="V29276">
        <v>0</v>
      </c>
      <c r="W29276" t="s">
        <v>39</v>
      </c>
      <c r="X29276">
        <v>171</v>
      </c>
      <c r="Z29276">
        <v>0</v>
      </c>
      <c r="AA29276" t="s">
        <v>71</v>
      </c>
      <c r="AB29276">
        <v>90</v>
      </c>
      <c r="AC29276">
        <v>0</v>
      </c>
      <c r="AD29276">
        <v>0</v>
      </c>
      <c r="AE29276" t="s">
        <v>185</v>
      </c>
      <c r="AF29276" s="1">
        <v>43916</v>
      </c>
    </row>
    <row r="29277" spans="1:32" x14ac:dyDescent="0.3">
      <c r="A29277" t="s">
        <v>132</v>
      </c>
      <c r="B29277">
        <v>0</v>
      </c>
      <c r="C29277">
        <v>116</v>
      </c>
      <c r="D29277">
        <v>2020</v>
      </c>
      <c r="E29277" t="s">
        <v>84</v>
      </c>
      <c r="F29277">
        <v>12</v>
      </c>
      <c r="G29277">
        <v>24</v>
      </c>
      <c r="H29277">
        <v>0</v>
      </c>
      <c r="I29277">
        <v>2</v>
      </c>
      <c r="J29277">
        <v>2</v>
      </c>
      <c r="K29277">
        <v>0</v>
      </c>
      <c r="L29277">
        <v>0</v>
      </c>
      <c r="M29277" t="s">
        <v>34</v>
      </c>
      <c r="N29277" t="s">
        <v>55</v>
      </c>
      <c r="O29277" t="s">
        <v>70</v>
      </c>
      <c r="P29277" t="s">
        <v>37</v>
      </c>
      <c r="Q29277">
        <v>0</v>
      </c>
      <c r="R29277">
        <v>0</v>
      </c>
      <c r="S29277">
        <v>0</v>
      </c>
      <c r="T29277" t="s">
        <v>38</v>
      </c>
      <c r="U29277" t="s">
        <v>38</v>
      </c>
      <c r="V29277">
        <v>0</v>
      </c>
      <c r="W29277" t="s">
        <v>39</v>
      </c>
      <c r="X29277">
        <v>171</v>
      </c>
      <c r="Z29277">
        <v>0</v>
      </c>
      <c r="AA29277" t="s">
        <v>71</v>
      </c>
      <c r="AB29277">
        <v>100</v>
      </c>
      <c r="AC29277">
        <v>0</v>
      </c>
      <c r="AD29277">
        <v>1</v>
      </c>
      <c r="AE29277" t="s">
        <v>185</v>
      </c>
      <c r="AF29277" s="1">
        <v>43916</v>
      </c>
    </row>
    <row r="29278" spans="1:32" x14ac:dyDescent="0.3">
      <c r="A29278" t="s">
        <v>132</v>
      </c>
      <c r="B29278">
        <v>0</v>
      </c>
      <c r="C29278">
        <v>116</v>
      </c>
      <c r="D29278">
        <v>2020</v>
      </c>
      <c r="E29278" t="s">
        <v>84</v>
      </c>
      <c r="F29278">
        <v>12</v>
      </c>
      <c r="G29278">
        <v>24</v>
      </c>
      <c r="H29278">
        <v>0</v>
      </c>
      <c r="I29278">
        <v>2</v>
      </c>
      <c r="J29278">
        <v>2</v>
      </c>
      <c r="K29278">
        <v>0</v>
      </c>
      <c r="L29278">
        <v>0</v>
      </c>
      <c r="M29278" t="s">
        <v>34</v>
      </c>
      <c r="N29278" t="s">
        <v>55</v>
      </c>
      <c r="O29278" t="s">
        <v>70</v>
      </c>
      <c r="P29278" t="s">
        <v>37</v>
      </c>
      <c r="Q29278">
        <v>0</v>
      </c>
      <c r="R29278">
        <v>0</v>
      </c>
      <c r="S29278">
        <v>0</v>
      </c>
      <c r="T29278" t="s">
        <v>38</v>
      </c>
      <c r="U29278" t="s">
        <v>38</v>
      </c>
      <c r="V29278">
        <v>1</v>
      </c>
      <c r="W29278" t="s">
        <v>39</v>
      </c>
      <c r="X29278">
        <v>171</v>
      </c>
      <c r="Z29278">
        <v>0</v>
      </c>
      <c r="AA29278" t="s">
        <v>71</v>
      </c>
      <c r="AB29278">
        <v>100</v>
      </c>
      <c r="AC29278">
        <v>0</v>
      </c>
      <c r="AD29278">
        <v>1</v>
      </c>
      <c r="AE29278" t="s">
        <v>185</v>
      </c>
      <c r="AF29278" s="1">
        <v>43916</v>
      </c>
    </row>
    <row r="29279" spans="1:32" x14ac:dyDescent="0.3">
      <c r="A29279" t="s">
        <v>132</v>
      </c>
      <c r="B29279">
        <v>0</v>
      </c>
      <c r="C29279">
        <v>116</v>
      </c>
      <c r="D29279">
        <v>2020</v>
      </c>
      <c r="E29279" t="s">
        <v>84</v>
      </c>
      <c r="F29279">
        <v>12</v>
      </c>
      <c r="G29279">
        <v>24</v>
      </c>
      <c r="H29279">
        <v>0</v>
      </c>
      <c r="I29279">
        <v>2</v>
      </c>
      <c r="J29279">
        <v>1</v>
      </c>
      <c r="K29279">
        <v>0</v>
      </c>
      <c r="L29279">
        <v>0</v>
      </c>
      <c r="M29279" t="s">
        <v>34</v>
      </c>
      <c r="N29279" t="s">
        <v>55</v>
      </c>
      <c r="O29279" t="s">
        <v>70</v>
      </c>
      <c r="P29279" t="s">
        <v>37</v>
      </c>
      <c r="Q29279">
        <v>0</v>
      </c>
      <c r="R29279">
        <v>0</v>
      </c>
      <c r="S29279">
        <v>0</v>
      </c>
      <c r="T29279" t="s">
        <v>38</v>
      </c>
      <c r="U29279" t="s">
        <v>38</v>
      </c>
      <c r="V29279">
        <v>0</v>
      </c>
      <c r="W29279" t="s">
        <v>39</v>
      </c>
      <c r="X29279">
        <v>171</v>
      </c>
      <c r="Z29279">
        <v>0</v>
      </c>
      <c r="AA29279" t="s">
        <v>71</v>
      </c>
      <c r="AB29279">
        <v>90</v>
      </c>
      <c r="AC29279">
        <v>0</v>
      </c>
      <c r="AD29279">
        <v>0</v>
      </c>
      <c r="AE29279" t="s">
        <v>185</v>
      </c>
      <c r="AF29279" s="1">
        <v>43916</v>
      </c>
    </row>
    <row r="29280" spans="1:32" x14ac:dyDescent="0.3">
      <c r="A29280" t="s">
        <v>132</v>
      </c>
      <c r="B29280">
        <v>0</v>
      </c>
      <c r="C29280">
        <v>116</v>
      </c>
      <c r="D29280">
        <v>2020</v>
      </c>
      <c r="E29280" t="s">
        <v>84</v>
      </c>
      <c r="F29280">
        <v>12</v>
      </c>
      <c r="G29280">
        <v>24</v>
      </c>
      <c r="H29280">
        <v>0</v>
      </c>
      <c r="I29280">
        <v>2</v>
      </c>
      <c r="J29280">
        <v>2</v>
      </c>
      <c r="K29280">
        <v>0</v>
      </c>
      <c r="L29280">
        <v>0</v>
      </c>
      <c r="M29280" t="s">
        <v>34</v>
      </c>
      <c r="N29280" t="s">
        <v>55</v>
      </c>
      <c r="O29280" t="s">
        <v>70</v>
      </c>
      <c r="P29280" t="s">
        <v>37</v>
      </c>
      <c r="Q29280">
        <v>0</v>
      </c>
      <c r="R29280">
        <v>0</v>
      </c>
      <c r="S29280">
        <v>0</v>
      </c>
      <c r="T29280" t="s">
        <v>38</v>
      </c>
      <c r="U29280" t="s">
        <v>38</v>
      </c>
      <c r="V29280">
        <v>0</v>
      </c>
      <c r="W29280" t="s">
        <v>39</v>
      </c>
      <c r="X29280">
        <v>171</v>
      </c>
      <c r="Z29280">
        <v>0</v>
      </c>
      <c r="AA29280" t="s">
        <v>71</v>
      </c>
      <c r="AB29280">
        <v>100</v>
      </c>
      <c r="AC29280">
        <v>0</v>
      </c>
      <c r="AD29280">
        <v>1</v>
      </c>
      <c r="AE29280" t="s">
        <v>185</v>
      </c>
      <c r="AF29280" s="1">
        <v>43916</v>
      </c>
    </row>
    <row r="29281" spans="1:32" x14ac:dyDescent="0.3">
      <c r="A29281" t="s">
        <v>132</v>
      </c>
      <c r="B29281">
        <v>0</v>
      </c>
      <c r="C29281">
        <v>116</v>
      </c>
      <c r="D29281">
        <v>2020</v>
      </c>
      <c r="E29281" t="s">
        <v>84</v>
      </c>
      <c r="F29281">
        <v>12</v>
      </c>
      <c r="G29281">
        <v>24</v>
      </c>
      <c r="H29281">
        <v>0</v>
      </c>
      <c r="I29281">
        <v>2</v>
      </c>
      <c r="J29281">
        <v>1</v>
      </c>
      <c r="K29281">
        <v>0</v>
      </c>
      <c r="L29281">
        <v>0</v>
      </c>
      <c r="M29281" t="s">
        <v>34</v>
      </c>
      <c r="N29281" t="s">
        <v>55</v>
      </c>
      <c r="O29281" t="s">
        <v>70</v>
      </c>
      <c r="P29281" t="s">
        <v>37</v>
      </c>
      <c r="Q29281">
        <v>0</v>
      </c>
      <c r="R29281">
        <v>0</v>
      </c>
      <c r="S29281">
        <v>0</v>
      </c>
      <c r="T29281" t="s">
        <v>38</v>
      </c>
      <c r="U29281" t="s">
        <v>38</v>
      </c>
      <c r="V29281">
        <v>1</v>
      </c>
      <c r="W29281" t="s">
        <v>39</v>
      </c>
      <c r="X29281">
        <v>171</v>
      </c>
      <c r="Z29281">
        <v>0</v>
      </c>
      <c r="AA29281" t="s">
        <v>71</v>
      </c>
      <c r="AB29281">
        <v>90</v>
      </c>
      <c r="AC29281">
        <v>0</v>
      </c>
      <c r="AD29281">
        <v>0</v>
      </c>
      <c r="AE29281" t="s">
        <v>185</v>
      </c>
      <c r="AF29281" s="1">
        <v>43916</v>
      </c>
    </row>
    <row r="29282" spans="1:32" x14ac:dyDescent="0.3">
      <c r="A29282" t="s">
        <v>132</v>
      </c>
      <c r="B29282">
        <v>0</v>
      </c>
      <c r="C29282">
        <v>116</v>
      </c>
      <c r="D29282">
        <v>2020</v>
      </c>
      <c r="E29282" t="s">
        <v>84</v>
      </c>
      <c r="F29282">
        <v>12</v>
      </c>
      <c r="G29282">
        <v>24</v>
      </c>
      <c r="H29282">
        <v>0</v>
      </c>
      <c r="I29282">
        <v>2</v>
      </c>
      <c r="J29282">
        <v>2</v>
      </c>
      <c r="K29282">
        <v>0</v>
      </c>
      <c r="L29282">
        <v>0</v>
      </c>
      <c r="M29282" t="s">
        <v>34</v>
      </c>
      <c r="N29282" t="s">
        <v>55</v>
      </c>
      <c r="O29282" t="s">
        <v>70</v>
      </c>
      <c r="P29282" t="s">
        <v>37</v>
      </c>
      <c r="Q29282">
        <v>0</v>
      </c>
      <c r="R29282">
        <v>0</v>
      </c>
      <c r="S29282">
        <v>0</v>
      </c>
      <c r="T29282" t="s">
        <v>38</v>
      </c>
      <c r="U29282" t="s">
        <v>38</v>
      </c>
      <c r="V29282">
        <v>1</v>
      </c>
      <c r="W29282" t="s">
        <v>39</v>
      </c>
      <c r="X29282">
        <v>171</v>
      </c>
      <c r="Z29282">
        <v>0</v>
      </c>
      <c r="AA29282" t="s">
        <v>71</v>
      </c>
      <c r="AB29282">
        <v>100</v>
      </c>
      <c r="AC29282">
        <v>0</v>
      </c>
      <c r="AD29282">
        <v>1</v>
      </c>
      <c r="AE29282" t="s">
        <v>185</v>
      </c>
      <c r="AF29282" s="1">
        <v>43916</v>
      </c>
    </row>
    <row r="29283" spans="1:32" x14ac:dyDescent="0.3">
      <c r="A29283" t="s">
        <v>132</v>
      </c>
      <c r="B29283">
        <v>0</v>
      </c>
      <c r="C29283">
        <v>116</v>
      </c>
      <c r="D29283">
        <v>2020</v>
      </c>
      <c r="E29283" t="s">
        <v>84</v>
      </c>
      <c r="F29283">
        <v>12</v>
      </c>
      <c r="G29283">
        <v>24</v>
      </c>
      <c r="H29283">
        <v>0</v>
      </c>
      <c r="I29283">
        <v>2</v>
      </c>
      <c r="J29283">
        <v>2</v>
      </c>
      <c r="K29283">
        <v>0</v>
      </c>
      <c r="L29283">
        <v>0</v>
      </c>
      <c r="M29283" t="s">
        <v>34</v>
      </c>
      <c r="N29283" t="s">
        <v>55</v>
      </c>
      <c r="O29283" t="s">
        <v>70</v>
      </c>
      <c r="P29283" t="s">
        <v>37</v>
      </c>
      <c r="Q29283">
        <v>0</v>
      </c>
      <c r="R29283">
        <v>0</v>
      </c>
      <c r="S29283">
        <v>0</v>
      </c>
      <c r="T29283" t="s">
        <v>38</v>
      </c>
      <c r="U29283" t="s">
        <v>38</v>
      </c>
      <c r="V29283">
        <v>0</v>
      </c>
      <c r="W29283" t="s">
        <v>39</v>
      </c>
      <c r="X29283">
        <v>171</v>
      </c>
      <c r="Z29283">
        <v>0</v>
      </c>
      <c r="AA29283" t="s">
        <v>71</v>
      </c>
      <c r="AB29283">
        <v>100</v>
      </c>
      <c r="AC29283">
        <v>0</v>
      </c>
      <c r="AD29283">
        <v>1</v>
      </c>
      <c r="AE29283" t="s">
        <v>185</v>
      </c>
      <c r="AF29283" s="1">
        <v>43916</v>
      </c>
    </row>
    <row r="29284" spans="1:32" x14ac:dyDescent="0.3">
      <c r="A29284" t="s">
        <v>132</v>
      </c>
      <c r="B29284">
        <v>0</v>
      </c>
      <c r="C29284">
        <v>116</v>
      </c>
      <c r="D29284">
        <v>2020</v>
      </c>
      <c r="E29284" t="s">
        <v>84</v>
      </c>
      <c r="F29284">
        <v>12</v>
      </c>
      <c r="G29284">
        <v>24</v>
      </c>
      <c r="H29284">
        <v>0</v>
      </c>
      <c r="I29284">
        <v>2</v>
      </c>
      <c r="J29284">
        <v>2</v>
      </c>
      <c r="K29284">
        <v>0</v>
      </c>
      <c r="L29284">
        <v>0</v>
      </c>
      <c r="M29284" t="s">
        <v>34</v>
      </c>
      <c r="N29284" t="s">
        <v>55</v>
      </c>
      <c r="O29284" t="s">
        <v>70</v>
      </c>
      <c r="P29284" t="s">
        <v>37</v>
      </c>
      <c r="Q29284">
        <v>0</v>
      </c>
      <c r="R29284">
        <v>0</v>
      </c>
      <c r="S29284">
        <v>0</v>
      </c>
      <c r="T29284" t="s">
        <v>38</v>
      </c>
      <c r="U29284" t="s">
        <v>38</v>
      </c>
      <c r="V29284">
        <v>0</v>
      </c>
      <c r="W29284" t="s">
        <v>39</v>
      </c>
      <c r="X29284">
        <v>171</v>
      </c>
      <c r="Z29284">
        <v>0</v>
      </c>
      <c r="AA29284" t="s">
        <v>71</v>
      </c>
      <c r="AB29284">
        <v>100</v>
      </c>
      <c r="AC29284">
        <v>0</v>
      </c>
      <c r="AD29284">
        <v>1</v>
      </c>
      <c r="AE29284" t="s">
        <v>185</v>
      </c>
      <c r="AF29284" s="1">
        <v>43916</v>
      </c>
    </row>
    <row r="29285" spans="1:32" x14ac:dyDescent="0.3">
      <c r="A29285" t="s">
        <v>132</v>
      </c>
      <c r="B29285">
        <v>0</v>
      </c>
      <c r="C29285">
        <v>116</v>
      </c>
      <c r="D29285">
        <v>2020</v>
      </c>
      <c r="E29285" t="s">
        <v>84</v>
      </c>
      <c r="F29285">
        <v>12</v>
      </c>
      <c r="G29285">
        <v>24</v>
      </c>
      <c r="H29285">
        <v>0</v>
      </c>
      <c r="I29285">
        <v>2</v>
      </c>
      <c r="J29285">
        <v>2</v>
      </c>
      <c r="K29285">
        <v>0</v>
      </c>
      <c r="L29285">
        <v>0</v>
      </c>
      <c r="M29285" t="s">
        <v>34</v>
      </c>
      <c r="N29285" t="s">
        <v>55</v>
      </c>
      <c r="O29285" t="s">
        <v>70</v>
      </c>
      <c r="P29285" t="s">
        <v>37</v>
      </c>
      <c r="Q29285">
        <v>0</v>
      </c>
      <c r="R29285">
        <v>0</v>
      </c>
      <c r="S29285">
        <v>0</v>
      </c>
      <c r="T29285" t="s">
        <v>38</v>
      </c>
      <c r="U29285" t="s">
        <v>38</v>
      </c>
      <c r="V29285">
        <v>1</v>
      </c>
      <c r="W29285" t="s">
        <v>39</v>
      </c>
      <c r="X29285">
        <v>171</v>
      </c>
      <c r="Z29285">
        <v>0</v>
      </c>
      <c r="AA29285" t="s">
        <v>71</v>
      </c>
      <c r="AB29285">
        <v>100</v>
      </c>
      <c r="AC29285">
        <v>0</v>
      </c>
      <c r="AD29285">
        <v>1</v>
      </c>
      <c r="AE29285" t="s">
        <v>185</v>
      </c>
      <c r="AF29285" s="1">
        <v>43916</v>
      </c>
    </row>
    <row r="29286" spans="1:32" x14ac:dyDescent="0.3">
      <c r="A29286" t="s">
        <v>132</v>
      </c>
      <c r="B29286">
        <v>0</v>
      </c>
      <c r="C29286">
        <v>116</v>
      </c>
      <c r="D29286">
        <v>2020</v>
      </c>
      <c r="E29286" t="s">
        <v>84</v>
      </c>
      <c r="F29286">
        <v>12</v>
      </c>
      <c r="G29286">
        <v>24</v>
      </c>
      <c r="H29286">
        <v>0</v>
      </c>
      <c r="I29286">
        <v>2</v>
      </c>
      <c r="J29286">
        <v>2</v>
      </c>
      <c r="K29286">
        <v>0</v>
      </c>
      <c r="L29286">
        <v>0</v>
      </c>
      <c r="M29286" t="s">
        <v>34</v>
      </c>
      <c r="N29286" t="s">
        <v>55</v>
      </c>
      <c r="O29286" t="s">
        <v>70</v>
      </c>
      <c r="P29286" t="s">
        <v>37</v>
      </c>
      <c r="Q29286">
        <v>0</v>
      </c>
      <c r="R29286">
        <v>0</v>
      </c>
      <c r="S29286">
        <v>0</v>
      </c>
      <c r="T29286" t="s">
        <v>38</v>
      </c>
      <c r="U29286" t="s">
        <v>38</v>
      </c>
      <c r="V29286">
        <v>0</v>
      </c>
      <c r="W29286" t="s">
        <v>39</v>
      </c>
      <c r="X29286">
        <v>171</v>
      </c>
      <c r="Z29286">
        <v>0</v>
      </c>
      <c r="AA29286" t="s">
        <v>71</v>
      </c>
      <c r="AB29286">
        <v>100</v>
      </c>
      <c r="AC29286">
        <v>0</v>
      </c>
      <c r="AD29286">
        <v>1</v>
      </c>
      <c r="AE29286" t="s">
        <v>185</v>
      </c>
      <c r="AF29286" s="1">
        <v>43916</v>
      </c>
    </row>
    <row r="29287" spans="1:32" x14ac:dyDescent="0.3">
      <c r="A29287" t="s">
        <v>132</v>
      </c>
      <c r="B29287">
        <v>0</v>
      </c>
      <c r="C29287">
        <v>116</v>
      </c>
      <c r="D29287">
        <v>2020</v>
      </c>
      <c r="E29287" t="s">
        <v>84</v>
      </c>
      <c r="F29287">
        <v>12</v>
      </c>
      <c r="G29287">
        <v>24</v>
      </c>
      <c r="H29287">
        <v>0</v>
      </c>
      <c r="I29287">
        <v>2</v>
      </c>
      <c r="J29287">
        <v>2</v>
      </c>
      <c r="K29287">
        <v>0</v>
      </c>
      <c r="L29287">
        <v>0</v>
      </c>
      <c r="M29287" t="s">
        <v>34</v>
      </c>
      <c r="N29287" t="s">
        <v>55</v>
      </c>
      <c r="O29287" t="s">
        <v>70</v>
      </c>
      <c r="P29287" t="s">
        <v>37</v>
      </c>
      <c r="Q29287">
        <v>0</v>
      </c>
      <c r="R29287">
        <v>0</v>
      </c>
      <c r="S29287">
        <v>0</v>
      </c>
      <c r="T29287" t="s">
        <v>38</v>
      </c>
      <c r="U29287" t="s">
        <v>38</v>
      </c>
      <c r="V29287">
        <v>0</v>
      </c>
      <c r="W29287" t="s">
        <v>39</v>
      </c>
      <c r="X29287">
        <v>171</v>
      </c>
      <c r="Z29287">
        <v>0</v>
      </c>
      <c r="AA29287" t="s">
        <v>71</v>
      </c>
      <c r="AB29287">
        <v>100</v>
      </c>
      <c r="AC29287">
        <v>0</v>
      </c>
      <c r="AD29287">
        <v>1</v>
      </c>
      <c r="AE29287" t="s">
        <v>185</v>
      </c>
      <c r="AF29287" s="1">
        <v>43916</v>
      </c>
    </row>
    <row r="29288" spans="1:32" x14ac:dyDescent="0.3">
      <c r="A29288" t="s">
        <v>132</v>
      </c>
      <c r="B29288">
        <v>0</v>
      </c>
      <c r="C29288">
        <v>116</v>
      </c>
      <c r="D29288">
        <v>2020</v>
      </c>
      <c r="E29288" t="s">
        <v>84</v>
      </c>
      <c r="F29288">
        <v>12</v>
      </c>
      <c r="G29288">
        <v>24</v>
      </c>
      <c r="H29288">
        <v>0</v>
      </c>
      <c r="I29288">
        <v>2</v>
      </c>
      <c r="J29288">
        <v>1</v>
      </c>
      <c r="K29288">
        <v>0</v>
      </c>
      <c r="L29288">
        <v>0</v>
      </c>
      <c r="M29288" t="s">
        <v>34</v>
      </c>
      <c r="N29288" t="s">
        <v>55</v>
      </c>
      <c r="O29288" t="s">
        <v>70</v>
      </c>
      <c r="P29288" t="s">
        <v>37</v>
      </c>
      <c r="Q29288">
        <v>0</v>
      </c>
      <c r="R29288">
        <v>0</v>
      </c>
      <c r="S29288">
        <v>0</v>
      </c>
      <c r="T29288" t="s">
        <v>38</v>
      </c>
      <c r="U29288" t="s">
        <v>38</v>
      </c>
      <c r="V29288">
        <v>1</v>
      </c>
      <c r="W29288" t="s">
        <v>39</v>
      </c>
      <c r="X29288">
        <v>171</v>
      </c>
      <c r="Z29288">
        <v>0</v>
      </c>
      <c r="AA29288" t="s">
        <v>71</v>
      </c>
      <c r="AB29288">
        <v>90</v>
      </c>
      <c r="AC29288">
        <v>0</v>
      </c>
      <c r="AD29288">
        <v>0</v>
      </c>
      <c r="AE29288" t="s">
        <v>185</v>
      </c>
      <c r="AF29288" s="1">
        <v>43916</v>
      </c>
    </row>
    <row r="29289" spans="1:32" x14ac:dyDescent="0.3">
      <c r="A29289" t="s">
        <v>132</v>
      </c>
      <c r="B29289">
        <v>0</v>
      </c>
      <c r="C29289">
        <v>104</v>
      </c>
      <c r="D29289">
        <v>2020</v>
      </c>
      <c r="E29289" t="s">
        <v>84</v>
      </c>
      <c r="F29289">
        <v>12</v>
      </c>
      <c r="G29289">
        <v>19</v>
      </c>
      <c r="H29289">
        <v>2</v>
      </c>
      <c r="I29289">
        <v>5</v>
      </c>
      <c r="J29289">
        <v>1</v>
      </c>
      <c r="K29289">
        <v>0</v>
      </c>
      <c r="L29289">
        <v>0</v>
      </c>
      <c r="M29289" t="s">
        <v>34</v>
      </c>
      <c r="N29289" t="s">
        <v>55</v>
      </c>
      <c r="O29289" t="s">
        <v>47</v>
      </c>
      <c r="P29289" t="s">
        <v>37</v>
      </c>
      <c r="Q29289">
        <v>0</v>
      </c>
      <c r="R29289">
        <v>0</v>
      </c>
      <c r="S29289">
        <v>0</v>
      </c>
      <c r="T29289" t="s">
        <v>38</v>
      </c>
      <c r="U29289" t="s">
        <v>38</v>
      </c>
      <c r="V29289">
        <v>1</v>
      </c>
      <c r="W29289" t="s">
        <v>39</v>
      </c>
      <c r="X29289">
        <v>20</v>
      </c>
      <c r="Z29289">
        <v>0</v>
      </c>
      <c r="AA29289" t="s">
        <v>71</v>
      </c>
      <c r="AB29289">
        <v>65</v>
      </c>
      <c r="AC29289">
        <v>0</v>
      </c>
      <c r="AD29289">
        <v>0</v>
      </c>
      <c r="AE29289" t="s">
        <v>185</v>
      </c>
      <c r="AF29289" s="1">
        <v>43916</v>
      </c>
    </row>
    <row r="29290" spans="1:32" x14ac:dyDescent="0.3">
      <c r="A29290" t="s">
        <v>132</v>
      </c>
      <c r="B29290">
        <v>0</v>
      </c>
      <c r="C29290">
        <v>104</v>
      </c>
      <c r="D29290">
        <v>2020</v>
      </c>
      <c r="E29290" t="s">
        <v>84</v>
      </c>
      <c r="F29290">
        <v>12</v>
      </c>
      <c r="G29290">
        <v>19</v>
      </c>
      <c r="H29290">
        <v>2</v>
      </c>
      <c r="I29290">
        <v>5</v>
      </c>
      <c r="J29290">
        <v>2</v>
      </c>
      <c r="K29290">
        <v>0</v>
      </c>
      <c r="L29290">
        <v>0</v>
      </c>
      <c r="M29290" t="s">
        <v>34</v>
      </c>
      <c r="N29290" t="s">
        <v>55</v>
      </c>
      <c r="O29290" t="s">
        <v>47</v>
      </c>
      <c r="P29290" t="s">
        <v>37</v>
      </c>
      <c r="Q29290">
        <v>0</v>
      </c>
      <c r="R29290">
        <v>0</v>
      </c>
      <c r="S29290">
        <v>0</v>
      </c>
      <c r="T29290" t="s">
        <v>38</v>
      </c>
      <c r="U29290" t="s">
        <v>38</v>
      </c>
      <c r="V29290">
        <v>1</v>
      </c>
      <c r="W29290" t="s">
        <v>39</v>
      </c>
      <c r="X29290">
        <v>20</v>
      </c>
      <c r="Z29290">
        <v>0</v>
      </c>
      <c r="AA29290" t="s">
        <v>71</v>
      </c>
      <c r="AB29290">
        <v>75</v>
      </c>
      <c r="AC29290">
        <v>0</v>
      </c>
      <c r="AD29290">
        <v>1</v>
      </c>
      <c r="AE29290" t="s">
        <v>185</v>
      </c>
      <c r="AF29290" s="1">
        <v>43916</v>
      </c>
    </row>
    <row r="29291" spans="1:32" x14ac:dyDescent="0.3">
      <c r="A29291" t="s">
        <v>132</v>
      </c>
      <c r="B29291">
        <v>0</v>
      </c>
      <c r="C29291">
        <v>116</v>
      </c>
      <c r="D29291">
        <v>2020</v>
      </c>
      <c r="E29291" t="s">
        <v>84</v>
      </c>
      <c r="F29291">
        <v>12</v>
      </c>
      <c r="G29291">
        <v>24</v>
      </c>
      <c r="H29291">
        <v>0</v>
      </c>
      <c r="I29291">
        <v>2</v>
      </c>
      <c r="J29291">
        <v>2</v>
      </c>
      <c r="K29291">
        <v>0</v>
      </c>
      <c r="L29291">
        <v>0</v>
      </c>
      <c r="M29291" t="s">
        <v>34</v>
      </c>
      <c r="N29291" t="s">
        <v>55</v>
      </c>
      <c r="O29291" t="s">
        <v>70</v>
      </c>
      <c r="P29291" t="s">
        <v>37</v>
      </c>
      <c r="Q29291">
        <v>0</v>
      </c>
      <c r="R29291">
        <v>0</v>
      </c>
      <c r="S29291">
        <v>0</v>
      </c>
      <c r="T29291" t="s">
        <v>38</v>
      </c>
      <c r="U29291" t="s">
        <v>38</v>
      </c>
      <c r="V29291">
        <v>1</v>
      </c>
      <c r="W29291" t="s">
        <v>39</v>
      </c>
      <c r="X29291">
        <v>171</v>
      </c>
      <c r="Z29291">
        <v>0</v>
      </c>
      <c r="AA29291" t="s">
        <v>71</v>
      </c>
      <c r="AB29291">
        <v>100</v>
      </c>
      <c r="AC29291">
        <v>0</v>
      </c>
      <c r="AD29291">
        <v>1</v>
      </c>
      <c r="AE29291" t="s">
        <v>185</v>
      </c>
      <c r="AF29291" s="1">
        <v>43916</v>
      </c>
    </row>
    <row r="29292" spans="1:32" x14ac:dyDescent="0.3">
      <c r="A29292" t="s">
        <v>132</v>
      </c>
      <c r="B29292">
        <v>0</v>
      </c>
      <c r="C29292">
        <v>104</v>
      </c>
      <c r="D29292">
        <v>2020</v>
      </c>
      <c r="E29292" t="s">
        <v>84</v>
      </c>
      <c r="F29292">
        <v>12</v>
      </c>
      <c r="G29292">
        <v>19</v>
      </c>
      <c r="H29292">
        <v>2</v>
      </c>
      <c r="I29292">
        <v>5</v>
      </c>
      <c r="J29292">
        <v>2</v>
      </c>
      <c r="K29292">
        <v>0</v>
      </c>
      <c r="L29292">
        <v>0</v>
      </c>
      <c r="M29292" t="s">
        <v>34</v>
      </c>
      <c r="N29292" t="s">
        <v>55</v>
      </c>
      <c r="O29292" t="s">
        <v>47</v>
      </c>
      <c r="P29292" t="s">
        <v>37</v>
      </c>
      <c r="Q29292">
        <v>0</v>
      </c>
      <c r="R29292">
        <v>0</v>
      </c>
      <c r="S29292">
        <v>0</v>
      </c>
      <c r="T29292" t="s">
        <v>38</v>
      </c>
      <c r="U29292" t="s">
        <v>38</v>
      </c>
      <c r="V29292">
        <v>0</v>
      </c>
      <c r="W29292" t="s">
        <v>39</v>
      </c>
      <c r="X29292">
        <v>20</v>
      </c>
      <c r="Z29292">
        <v>0</v>
      </c>
      <c r="AA29292" t="s">
        <v>71</v>
      </c>
      <c r="AB29292">
        <v>75</v>
      </c>
      <c r="AC29292">
        <v>0</v>
      </c>
      <c r="AD29292">
        <v>1</v>
      </c>
      <c r="AE29292" t="s">
        <v>185</v>
      </c>
      <c r="AF29292" s="1">
        <v>43916</v>
      </c>
    </row>
    <row r="29293" spans="1:32" x14ac:dyDescent="0.3">
      <c r="A29293" t="s">
        <v>132</v>
      </c>
      <c r="B29293">
        <v>0</v>
      </c>
      <c r="C29293">
        <v>116</v>
      </c>
      <c r="D29293">
        <v>2020</v>
      </c>
      <c r="E29293" t="s">
        <v>84</v>
      </c>
      <c r="F29293">
        <v>12</v>
      </c>
      <c r="G29293">
        <v>24</v>
      </c>
      <c r="H29293">
        <v>0</v>
      </c>
      <c r="I29293">
        <v>2</v>
      </c>
      <c r="J29293">
        <v>1</v>
      </c>
      <c r="K29293">
        <v>0</v>
      </c>
      <c r="L29293">
        <v>0</v>
      </c>
      <c r="M29293" t="s">
        <v>34</v>
      </c>
      <c r="N29293" t="s">
        <v>55</v>
      </c>
      <c r="O29293" t="s">
        <v>70</v>
      </c>
      <c r="P29293" t="s">
        <v>37</v>
      </c>
      <c r="Q29293">
        <v>0</v>
      </c>
      <c r="R29293">
        <v>0</v>
      </c>
      <c r="S29293">
        <v>0</v>
      </c>
      <c r="T29293" t="s">
        <v>38</v>
      </c>
      <c r="U29293" t="s">
        <v>38</v>
      </c>
      <c r="V29293">
        <v>1</v>
      </c>
      <c r="W29293" t="s">
        <v>39</v>
      </c>
      <c r="X29293">
        <v>171</v>
      </c>
      <c r="Z29293">
        <v>0</v>
      </c>
      <c r="AA29293" t="s">
        <v>71</v>
      </c>
      <c r="AB29293">
        <v>90</v>
      </c>
      <c r="AC29293">
        <v>0</v>
      </c>
      <c r="AD29293">
        <v>0</v>
      </c>
      <c r="AE29293" t="s">
        <v>185</v>
      </c>
      <c r="AF29293" s="1">
        <v>43916</v>
      </c>
    </row>
    <row r="29294" spans="1:32" x14ac:dyDescent="0.3">
      <c r="A29294" t="s">
        <v>132</v>
      </c>
      <c r="B29294">
        <v>0</v>
      </c>
      <c r="C29294">
        <v>104</v>
      </c>
      <c r="D29294">
        <v>2020</v>
      </c>
      <c r="E29294" t="s">
        <v>84</v>
      </c>
      <c r="F29294">
        <v>12</v>
      </c>
      <c r="G29294">
        <v>19</v>
      </c>
      <c r="H29294">
        <v>2</v>
      </c>
      <c r="I29294">
        <v>5</v>
      </c>
      <c r="J29294">
        <v>2</v>
      </c>
      <c r="K29294">
        <v>0</v>
      </c>
      <c r="L29294">
        <v>0</v>
      </c>
      <c r="M29294" t="s">
        <v>34</v>
      </c>
      <c r="N29294" t="s">
        <v>55</v>
      </c>
      <c r="O29294" t="s">
        <v>47</v>
      </c>
      <c r="P29294" t="s">
        <v>37</v>
      </c>
      <c r="Q29294">
        <v>0</v>
      </c>
      <c r="R29294">
        <v>0</v>
      </c>
      <c r="S29294">
        <v>0</v>
      </c>
      <c r="T29294" t="s">
        <v>38</v>
      </c>
      <c r="U29294" t="s">
        <v>38</v>
      </c>
      <c r="V29294">
        <v>0</v>
      </c>
      <c r="W29294" t="s">
        <v>39</v>
      </c>
      <c r="X29294">
        <v>20</v>
      </c>
      <c r="Z29294">
        <v>0</v>
      </c>
      <c r="AA29294" t="s">
        <v>71</v>
      </c>
      <c r="AB29294">
        <v>75</v>
      </c>
      <c r="AC29294">
        <v>0</v>
      </c>
      <c r="AD29294">
        <v>1</v>
      </c>
      <c r="AE29294" t="s">
        <v>185</v>
      </c>
      <c r="AF29294" s="1">
        <v>43916</v>
      </c>
    </row>
    <row r="29295" spans="1:32" x14ac:dyDescent="0.3">
      <c r="A29295" t="s">
        <v>132</v>
      </c>
      <c r="B29295">
        <v>0</v>
      </c>
      <c r="C29295">
        <v>17</v>
      </c>
      <c r="D29295">
        <v>2020</v>
      </c>
      <c r="E29295" t="s">
        <v>84</v>
      </c>
      <c r="F29295">
        <v>12</v>
      </c>
      <c r="G29295">
        <v>19</v>
      </c>
      <c r="H29295">
        <v>2</v>
      </c>
      <c r="I29295">
        <v>5</v>
      </c>
      <c r="J29295">
        <v>2</v>
      </c>
      <c r="K29295">
        <v>0</v>
      </c>
      <c r="L29295">
        <v>0</v>
      </c>
      <c r="M29295" t="s">
        <v>34</v>
      </c>
      <c r="N29295" t="s">
        <v>55</v>
      </c>
      <c r="O29295" t="s">
        <v>47</v>
      </c>
      <c r="P29295" t="s">
        <v>37</v>
      </c>
      <c r="Q29295">
        <v>0</v>
      </c>
      <c r="R29295">
        <v>0</v>
      </c>
      <c r="S29295">
        <v>0</v>
      </c>
      <c r="T29295" t="s">
        <v>38</v>
      </c>
      <c r="U29295" t="s">
        <v>38</v>
      </c>
      <c r="V29295">
        <v>1</v>
      </c>
      <c r="W29295" t="s">
        <v>39</v>
      </c>
      <c r="X29295">
        <v>20</v>
      </c>
      <c r="Z29295">
        <v>0</v>
      </c>
      <c r="AA29295" t="s">
        <v>71</v>
      </c>
      <c r="AB29295">
        <v>75</v>
      </c>
      <c r="AC29295">
        <v>0</v>
      </c>
      <c r="AD29295">
        <v>1</v>
      </c>
      <c r="AE29295" t="s">
        <v>185</v>
      </c>
      <c r="AF29295" s="1">
        <v>43916</v>
      </c>
    </row>
    <row r="29296" spans="1:32" x14ac:dyDescent="0.3">
      <c r="A29296" t="s">
        <v>132</v>
      </c>
      <c r="B29296">
        <v>0</v>
      </c>
      <c r="C29296">
        <v>104</v>
      </c>
      <c r="D29296">
        <v>2020</v>
      </c>
      <c r="E29296" t="s">
        <v>84</v>
      </c>
      <c r="F29296">
        <v>12</v>
      </c>
      <c r="G29296">
        <v>19</v>
      </c>
      <c r="H29296">
        <v>2</v>
      </c>
      <c r="I29296">
        <v>5</v>
      </c>
      <c r="J29296">
        <v>2</v>
      </c>
      <c r="K29296">
        <v>0</v>
      </c>
      <c r="L29296">
        <v>0</v>
      </c>
      <c r="M29296" t="s">
        <v>34</v>
      </c>
      <c r="N29296" t="s">
        <v>55</v>
      </c>
      <c r="O29296" t="s">
        <v>47</v>
      </c>
      <c r="P29296" t="s">
        <v>37</v>
      </c>
      <c r="Q29296">
        <v>0</v>
      </c>
      <c r="R29296">
        <v>0</v>
      </c>
      <c r="S29296">
        <v>0</v>
      </c>
      <c r="T29296" t="s">
        <v>38</v>
      </c>
      <c r="U29296" t="s">
        <v>38</v>
      </c>
      <c r="V29296">
        <v>0</v>
      </c>
      <c r="W29296" t="s">
        <v>39</v>
      </c>
      <c r="X29296">
        <v>20</v>
      </c>
      <c r="Z29296">
        <v>0</v>
      </c>
      <c r="AA29296" t="s">
        <v>71</v>
      </c>
      <c r="AB29296">
        <v>75</v>
      </c>
      <c r="AC29296">
        <v>0</v>
      </c>
      <c r="AD29296">
        <v>1</v>
      </c>
      <c r="AE29296" t="s">
        <v>185</v>
      </c>
      <c r="AF29296" s="1">
        <v>43916</v>
      </c>
    </row>
    <row r="29297" spans="1:32" x14ac:dyDescent="0.3">
      <c r="A29297" t="s">
        <v>132</v>
      </c>
      <c r="B29297">
        <v>0</v>
      </c>
      <c r="C29297">
        <v>17</v>
      </c>
      <c r="D29297">
        <v>2020</v>
      </c>
      <c r="E29297" t="s">
        <v>84</v>
      </c>
      <c r="F29297">
        <v>12</v>
      </c>
      <c r="G29297">
        <v>19</v>
      </c>
      <c r="H29297">
        <v>2</v>
      </c>
      <c r="I29297">
        <v>5</v>
      </c>
      <c r="J29297">
        <v>2</v>
      </c>
      <c r="K29297">
        <v>0</v>
      </c>
      <c r="L29297">
        <v>0</v>
      </c>
      <c r="M29297" t="s">
        <v>34</v>
      </c>
      <c r="N29297" t="s">
        <v>35</v>
      </c>
      <c r="O29297" t="s">
        <v>47</v>
      </c>
      <c r="P29297" t="s">
        <v>37</v>
      </c>
      <c r="Q29297">
        <v>0</v>
      </c>
      <c r="R29297">
        <v>0</v>
      </c>
      <c r="S29297">
        <v>0</v>
      </c>
      <c r="T29297" t="s">
        <v>38</v>
      </c>
      <c r="U29297" t="s">
        <v>38</v>
      </c>
      <c r="V29297">
        <v>1</v>
      </c>
      <c r="W29297" t="s">
        <v>39</v>
      </c>
      <c r="X29297">
        <v>20</v>
      </c>
      <c r="Z29297">
        <v>0</v>
      </c>
      <c r="AA29297" t="s">
        <v>71</v>
      </c>
      <c r="AB29297">
        <v>75</v>
      </c>
      <c r="AC29297">
        <v>0</v>
      </c>
      <c r="AD29297">
        <v>1</v>
      </c>
      <c r="AE29297" t="s">
        <v>185</v>
      </c>
      <c r="AF29297" s="1">
        <v>43916</v>
      </c>
    </row>
    <row r="29298" spans="1:32" x14ac:dyDescent="0.3">
      <c r="A29298" t="s">
        <v>132</v>
      </c>
      <c r="B29298">
        <v>0</v>
      </c>
      <c r="C29298">
        <v>104</v>
      </c>
      <c r="D29298">
        <v>2020</v>
      </c>
      <c r="E29298" t="s">
        <v>84</v>
      </c>
      <c r="F29298">
        <v>12</v>
      </c>
      <c r="G29298">
        <v>19</v>
      </c>
      <c r="H29298">
        <v>2</v>
      </c>
      <c r="I29298">
        <v>5</v>
      </c>
      <c r="J29298">
        <v>1</v>
      </c>
      <c r="K29298">
        <v>0</v>
      </c>
      <c r="L29298">
        <v>0</v>
      </c>
      <c r="M29298" t="s">
        <v>34</v>
      </c>
      <c r="N29298" t="s">
        <v>55</v>
      </c>
      <c r="O29298" t="s">
        <v>47</v>
      </c>
      <c r="P29298" t="s">
        <v>37</v>
      </c>
      <c r="Q29298">
        <v>0</v>
      </c>
      <c r="R29298">
        <v>0</v>
      </c>
      <c r="S29298">
        <v>0</v>
      </c>
      <c r="T29298" t="s">
        <v>38</v>
      </c>
      <c r="U29298" t="s">
        <v>38</v>
      </c>
      <c r="V29298">
        <v>0</v>
      </c>
      <c r="W29298" t="s">
        <v>39</v>
      </c>
      <c r="X29298">
        <v>20</v>
      </c>
      <c r="Z29298">
        <v>0</v>
      </c>
      <c r="AA29298" t="s">
        <v>71</v>
      </c>
      <c r="AB29298">
        <v>65</v>
      </c>
      <c r="AC29298">
        <v>0</v>
      </c>
      <c r="AD29298">
        <v>0</v>
      </c>
      <c r="AE29298" t="s">
        <v>185</v>
      </c>
      <c r="AF29298" s="1">
        <v>43916</v>
      </c>
    </row>
    <row r="29299" spans="1:32" x14ac:dyDescent="0.3">
      <c r="A29299" t="s">
        <v>132</v>
      </c>
      <c r="B29299">
        <v>0</v>
      </c>
      <c r="C29299">
        <v>104</v>
      </c>
      <c r="D29299">
        <v>2020</v>
      </c>
      <c r="E29299" t="s">
        <v>84</v>
      </c>
      <c r="F29299">
        <v>12</v>
      </c>
      <c r="G29299">
        <v>19</v>
      </c>
      <c r="H29299">
        <v>2</v>
      </c>
      <c r="I29299">
        <v>5</v>
      </c>
      <c r="J29299">
        <v>2</v>
      </c>
      <c r="K29299">
        <v>0</v>
      </c>
      <c r="L29299">
        <v>0</v>
      </c>
      <c r="M29299" t="s">
        <v>34</v>
      </c>
      <c r="N29299" t="s">
        <v>55</v>
      </c>
      <c r="O29299" t="s">
        <v>47</v>
      </c>
      <c r="P29299" t="s">
        <v>37</v>
      </c>
      <c r="Q29299">
        <v>0</v>
      </c>
      <c r="R29299">
        <v>0</v>
      </c>
      <c r="S29299">
        <v>0</v>
      </c>
      <c r="T29299" t="s">
        <v>38</v>
      </c>
      <c r="U29299" t="s">
        <v>38</v>
      </c>
      <c r="V29299">
        <v>0</v>
      </c>
      <c r="W29299" t="s">
        <v>39</v>
      </c>
      <c r="X29299">
        <v>20</v>
      </c>
      <c r="Z29299">
        <v>0</v>
      </c>
      <c r="AA29299" t="s">
        <v>71</v>
      </c>
      <c r="AB29299">
        <v>75</v>
      </c>
      <c r="AC29299">
        <v>0</v>
      </c>
      <c r="AD29299">
        <v>1</v>
      </c>
      <c r="AE29299" t="s">
        <v>185</v>
      </c>
      <c r="AF29299" s="1">
        <v>43916</v>
      </c>
    </row>
    <row r="29300" spans="1:32" x14ac:dyDescent="0.3">
      <c r="A29300" t="s">
        <v>132</v>
      </c>
      <c r="B29300">
        <v>0</v>
      </c>
      <c r="C29300">
        <v>116</v>
      </c>
      <c r="D29300">
        <v>2020</v>
      </c>
      <c r="E29300" t="s">
        <v>84</v>
      </c>
      <c r="F29300">
        <v>12</v>
      </c>
      <c r="G29300">
        <v>24</v>
      </c>
      <c r="H29300">
        <v>0</v>
      </c>
      <c r="I29300">
        <v>2</v>
      </c>
      <c r="J29300">
        <v>2</v>
      </c>
      <c r="K29300">
        <v>0</v>
      </c>
      <c r="L29300">
        <v>0</v>
      </c>
      <c r="M29300" t="s">
        <v>34</v>
      </c>
      <c r="N29300" t="s">
        <v>55</v>
      </c>
      <c r="O29300" t="s">
        <v>70</v>
      </c>
      <c r="P29300" t="s">
        <v>37</v>
      </c>
      <c r="Q29300">
        <v>0</v>
      </c>
      <c r="R29300">
        <v>0</v>
      </c>
      <c r="S29300">
        <v>0</v>
      </c>
      <c r="T29300" t="s">
        <v>38</v>
      </c>
      <c r="U29300" t="s">
        <v>38</v>
      </c>
      <c r="V29300">
        <v>0</v>
      </c>
      <c r="W29300" t="s">
        <v>39</v>
      </c>
      <c r="X29300">
        <v>171</v>
      </c>
      <c r="Z29300">
        <v>0</v>
      </c>
      <c r="AA29300" t="s">
        <v>71</v>
      </c>
      <c r="AB29300">
        <v>100</v>
      </c>
      <c r="AC29300">
        <v>0</v>
      </c>
      <c r="AD29300">
        <v>1</v>
      </c>
      <c r="AE29300" t="s">
        <v>185</v>
      </c>
      <c r="AF29300" s="1">
        <v>43916</v>
      </c>
    </row>
    <row r="29301" spans="1:32" x14ac:dyDescent="0.3">
      <c r="A29301" t="s">
        <v>132</v>
      </c>
      <c r="B29301">
        <v>0</v>
      </c>
      <c r="C29301">
        <v>116</v>
      </c>
      <c r="D29301">
        <v>2020</v>
      </c>
      <c r="E29301" t="s">
        <v>84</v>
      </c>
      <c r="F29301">
        <v>12</v>
      </c>
      <c r="G29301">
        <v>24</v>
      </c>
      <c r="H29301">
        <v>0</v>
      </c>
      <c r="I29301">
        <v>2</v>
      </c>
      <c r="J29301">
        <v>2</v>
      </c>
      <c r="K29301">
        <v>0</v>
      </c>
      <c r="L29301">
        <v>0</v>
      </c>
      <c r="M29301" t="s">
        <v>34</v>
      </c>
      <c r="N29301" t="s">
        <v>55</v>
      </c>
      <c r="O29301" t="s">
        <v>70</v>
      </c>
      <c r="P29301" t="s">
        <v>37</v>
      </c>
      <c r="Q29301">
        <v>0</v>
      </c>
      <c r="R29301">
        <v>0</v>
      </c>
      <c r="S29301">
        <v>0</v>
      </c>
      <c r="T29301" t="s">
        <v>38</v>
      </c>
      <c r="U29301" t="s">
        <v>38</v>
      </c>
      <c r="V29301">
        <v>1</v>
      </c>
      <c r="W29301" t="s">
        <v>39</v>
      </c>
      <c r="X29301">
        <v>171</v>
      </c>
      <c r="Z29301">
        <v>0</v>
      </c>
      <c r="AA29301" t="s">
        <v>71</v>
      </c>
      <c r="AB29301">
        <v>100</v>
      </c>
      <c r="AC29301">
        <v>0</v>
      </c>
      <c r="AD29301">
        <v>1</v>
      </c>
      <c r="AE29301" t="s">
        <v>185</v>
      </c>
      <c r="AF29301" s="1">
        <v>43916</v>
      </c>
    </row>
    <row r="29302" spans="1:32" x14ac:dyDescent="0.3">
      <c r="A29302" t="s">
        <v>132</v>
      </c>
      <c r="B29302">
        <v>0</v>
      </c>
      <c r="C29302">
        <v>116</v>
      </c>
      <c r="D29302">
        <v>2020</v>
      </c>
      <c r="E29302" t="s">
        <v>84</v>
      </c>
      <c r="F29302">
        <v>12</v>
      </c>
      <c r="G29302">
        <v>24</v>
      </c>
      <c r="H29302">
        <v>0</v>
      </c>
      <c r="I29302">
        <v>2</v>
      </c>
      <c r="J29302">
        <v>2</v>
      </c>
      <c r="K29302">
        <v>0</v>
      </c>
      <c r="L29302">
        <v>0</v>
      </c>
      <c r="M29302" t="s">
        <v>34</v>
      </c>
      <c r="N29302" t="s">
        <v>55</v>
      </c>
      <c r="O29302" t="s">
        <v>70</v>
      </c>
      <c r="P29302" t="s">
        <v>37</v>
      </c>
      <c r="Q29302">
        <v>0</v>
      </c>
      <c r="R29302">
        <v>0</v>
      </c>
      <c r="S29302">
        <v>0</v>
      </c>
      <c r="T29302" t="s">
        <v>38</v>
      </c>
      <c r="U29302" t="s">
        <v>38</v>
      </c>
      <c r="V29302">
        <v>1</v>
      </c>
      <c r="W29302" t="s">
        <v>39</v>
      </c>
      <c r="X29302">
        <v>171</v>
      </c>
      <c r="Z29302">
        <v>0</v>
      </c>
      <c r="AA29302" t="s">
        <v>71</v>
      </c>
      <c r="AB29302">
        <v>100</v>
      </c>
      <c r="AC29302">
        <v>0</v>
      </c>
      <c r="AD29302">
        <v>1</v>
      </c>
      <c r="AE29302" t="s">
        <v>185</v>
      </c>
      <c r="AF29302" s="1">
        <v>43916</v>
      </c>
    </row>
    <row r="29303" spans="1:32" x14ac:dyDescent="0.3">
      <c r="A29303" t="s">
        <v>132</v>
      </c>
      <c r="B29303">
        <v>0</v>
      </c>
      <c r="C29303">
        <v>154</v>
      </c>
      <c r="D29303">
        <v>2020</v>
      </c>
      <c r="E29303" t="s">
        <v>84</v>
      </c>
      <c r="F29303">
        <v>12</v>
      </c>
      <c r="G29303">
        <v>22</v>
      </c>
      <c r="H29303">
        <v>0</v>
      </c>
      <c r="I29303">
        <v>4</v>
      </c>
      <c r="J29303">
        <v>2</v>
      </c>
      <c r="K29303">
        <v>0</v>
      </c>
      <c r="L29303">
        <v>0</v>
      </c>
      <c r="M29303" t="s">
        <v>34</v>
      </c>
      <c r="N29303" t="s">
        <v>35</v>
      </c>
      <c r="O29303" t="s">
        <v>36</v>
      </c>
      <c r="P29303" t="s">
        <v>37</v>
      </c>
      <c r="Q29303">
        <v>0</v>
      </c>
      <c r="R29303">
        <v>0</v>
      </c>
      <c r="S29303">
        <v>0</v>
      </c>
      <c r="T29303" t="s">
        <v>38</v>
      </c>
      <c r="U29303" t="s">
        <v>38</v>
      </c>
      <c r="V29303">
        <v>0</v>
      </c>
      <c r="W29303" t="s">
        <v>39</v>
      </c>
      <c r="X29303">
        <v>7</v>
      </c>
      <c r="Z29303">
        <v>0</v>
      </c>
      <c r="AA29303" t="s">
        <v>40</v>
      </c>
      <c r="AB29303">
        <v>68.069999999999993</v>
      </c>
      <c r="AC29303">
        <v>0</v>
      </c>
      <c r="AD29303">
        <v>1</v>
      </c>
      <c r="AE29303" t="s">
        <v>185</v>
      </c>
      <c r="AF29303" s="1">
        <v>43916</v>
      </c>
    </row>
    <row r="29304" spans="1:32" x14ac:dyDescent="0.3">
      <c r="A29304" t="s">
        <v>132</v>
      </c>
      <c r="B29304">
        <v>0</v>
      </c>
      <c r="C29304">
        <v>116</v>
      </c>
      <c r="D29304">
        <v>2020</v>
      </c>
      <c r="E29304" t="s">
        <v>84</v>
      </c>
      <c r="F29304">
        <v>12</v>
      </c>
      <c r="G29304">
        <v>24</v>
      </c>
      <c r="H29304">
        <v>0</v>
      </c>
      <c r="I29304">
        <v>2</v>
      </c>
      <c r="J29304">
        <v>1</v>
      </c>
      <c r="K29304">
        <v>0</v>
      </c>
      <c r="L29304">
        <v>0</v>
      </c>
      <c r="M29304" t="s">
        <v>34</v>
      </c>
      <c r="N29304" t="s">
        <v>55</v>
      </c>
      <c r="O29304" t="s">
        <v>70</v>
      </c>
      <c r="P29304" t="s">
        <v>37</v>
      </c>
      <c r="Q29304">
        <v>0</v>
      </c>
      <c r="R29304">
        <v>0</v>
      </c>
      <c r="S29304">
        <v>0</v>
      </c>
      <c r="T29304" t="s">
        <v>38</v>
      </c>
      <c r="U29304" t="s">
        <v>56</v>
      </c>
      <c r="V29304">
        <v>0</v>
      </c>
      <c r="W29304" t="s">
        <v>39</v>
      </c>
      <c r="X29304">
        <v>171</v>
      </c>
      <c r="Z29304">
        <v>0</v>
      </c>
      <c r="AA29304" t="s">
        <v>71</v>
      </c>
      <c r="AB29304">
        <v>90</v>
      </c>
      <c r="AC29304">
        <v>0</v>
      </c>
      <c r="AD29304">
        <v>0</v>
      </c>
      <c r="AE29304" t="s">
        <v>185</v>
      </c>
      <c r="AF29304" s="1">
        <v>43916</v>
      </c>
    </row>
    <row r="29305" spans="1:32" x14ac:dyDescent="0.3">
      <c r="A29305" t="s">
        <v>132</v>
      </c>
      <c r="B29305">
        <v>0</v>
      </c>
      <c r="C29305">
        <v>104</v>
      </c>
      <c r="D29305">
        <v>2020</v>
      </c>
      <c r="E29305" t="s">
        <v>84</v>
      </c>
      <c r="F29305">
        <v>12</v>
      </c>
      <c r="G29305">
        <v>19</v>
      </c>
      <c r="H29305">
        <v>2</v>
      </c>
      <c r="I29305">
        <v>5</v>
      </c>
      <c r="J29305">
        <v>2</v>
      </c>
      <c r="K29305">
        <v>0</v>
      </c>
      <c r="L29305">
        <v>0</v>
      </c>
      <c r="M29305" t="s">
        <v>34</v>
      </c>
      <c r="N29305" t="s">
        <v>55</v>
      </c>
      <c r="O29305" t="s">
        <v>47</v>
      </c>
      <c r="P29305" t="s">
        <v>37</v>
      </c>
      <c r="Q29305">
        <v>0</v>
      </c>
      <c r="R29305">
        <v>0</v>
      </c>
      <c r="S29305">
        <v>0</v>
      </c>
      <c r="T29305" t="s">
        <v>38</v>
      </c>
      <c r="U29305" t="s">
        <v>38</v>
      </c>
      <c r="V29305">
        <v>0</v>
      </c>
      <c r="W29305" t="s">
        <v>39</v>
      </c>
      <c r="X29305">
        <v>20</v>
      </c>
      <c r="Z29305">
        <v>0</v>
      </c>
      <c r="AA29305" t="s">
        <v>71</v>
      </c>
      <c r="AB29305">
        <v>75</v>
      </c>
      <c r="AC29305">
        <v>0</v>
      </c>
      <c r="AD29305">
        <v>1</v>
      </c>
      <c r="AE29305" t="s">
        <v>185</v>
      </c>
      <c r="AF29305" s="1">
        <v>43916</v>
      </c>
    </row>
    <row r="29306" spans="1:32" x14ac:dyDescent="0.3">
      <c r="A29306" t="s">
        <v>132</v>
      </c>
      <c r="B29306">
        <v>0</v>
      </c>
      <c r="C29306">
        <v>116</v>
      </c>
      <c r="D29306">
        <v>2020</v>
      </c>
      <c r="E29306" t="s">
        <v>84</v>
      </c>
      <c r="F29306">
        <v>12</v>
      </c>
      <c r="G29306">
        <v>24</v>
      </c>
      <c r="H29306">
        <v>0</v>
      </c>
      <c r="I29306">
        <v>2</v>
      </c>
      <c r="J29306">
        <v>2</v>
      </c>
      <c r="K29306">
        <v>0</v>
      </c>
      <c r="L29306">
        <v>0</v>
      </c>
      <c r="M29306" t="s">
        <v>34</v>
      </c>
      <c r="N29306" t="s">
        <v>55</v>
      </c>
      <c r="O29306" t="s">
        <v>70</v>
      </c>
      <c r="P29306" t="s">
        <v>37</v>
      </c>
      <c r="Q29306">
        <v>0</v>
      </c>
      <c r="R29306">
        <v>0</v>
      </c>
      <c r="S29306">
        <v>0</v>
      </c>
      <c r="T29306" t="s">
        <v>38</v>
      </c>
      <c r="U29306" t="s">
        <v>38</v>
      </c>
      <c r="V29306">
        <v>1</v>
      </c>
      <c r="W29306" t="s">
        <v>39</v>
      </c>
      <c r="X29306">
        <v>171</v>
      </c>
      <c r="Z29306">
        <v>0</v>
      </c>
      <c r="AA29306" t="s">
        <v>71</v>
      </c>
      <c r="AB29306">
        <v>100</v>
      </c>
      <c r="AC29306">
        <v>0</v>
      </c>
      <c r="AD29306">
        <v>0</v>
      </c>
      <c r="AE29306" t="s">
        <v>185</v>
      </c>
      <c r="AF29306" s="1">
        <v>43916</v>
      </c>
    </row>
    <row r="29307" spans="1:32" x14ac:dyDescent="0.3">
      <c r="A29307" t="s">
        <v>132</v>
      </c>
      <c r="B29307">
        <v>0</v>
      </c>
      <c r="C29307">
        <v>116</v>
      </c>
      <c r="D29307">
        <v>2020</v>
      </c>
      <c r="E29307" t="s">
        <v>84</v>
      </c>
      <c r="F29307">
        <v>12</v>
      </c>
      <c r="G29307">
        <v>24</v>
      </c>
      <c r="H29307">
        <v>0</v>
      </c>
      <c r="I29307">
        <v>2</v>
      </c>
      <c r="J29307">
        <v>1</v>
      </c>
      <c r="K29307">
        <v>0</v>
      </c>
      <c r="L29307">
        <v>0</v>
      </c>
      <c r="M29307" t="s">
        <v>34</v>
      </c>
      <c r="N29307" t="s">
        <v>55</v>
      </c>
      <c r="O29307" t="s">
        <v>70</v>
      </c>
      <c r="P29307" t="s">
        <v>37</v>
      </c>
      <c r="Q29307">
        <v>0</v>
      </c>
      <c r="R29307">
        <v>0</v>
      </c>
      <c r="S29307">
        <v>0</v>
      </c>
      <c r="T29307" t="s">
        <v>38</v>
      </c>
      <c r="U29307" t="s">
        <v>38</v>
      </c>
      <c r="V29307">
        <v>1</v>
      </c>
      <c r="W29307" t="s">
        <v>39</v>
      </c>
      <c r="X29307">
        <v>171</v>
      </c>
      <c r="Z29307">
        <v>0</v>
      </c>
      <c r="AA29307" t="s">
        <v>71</v>
      </c>
      <c r="AB29307">
        <v>90</v>
      </c>
      <c r="AC29307">
        <v>0</v>
      </c>
      <c r="AD29307">
        <v>0</v>
      </c>
      <c r="AE29307" t="s">
        <v>185</v>
      </c>
      <c r="AF29307" s="1">
        <v>43916</v>
      </c>
    </row>
    <row r="29308" spans="1:32" x14ac:dyDescent="0.3">
      <c r="A29308" t="s">
        <v>132</v>
      </c>
      <c r="B29308">
        <v>0</v>
      </c>
      <c r="C29308">
        <v>73</v>
      </c>
      <c r="D29308">
        <v>2020</v>
      </c>
      <c r="E29308" t="s">
        <v>84</v>
      </c>
      <c r="F29308">
        <v>12</v>
      </c>
      <c r="G29308">
        <v>24</v>
      </c>
      <c r="H29308">
        <v>0</v>
      </c>
      <c r="I29308">
        <v>2</v>
      </c>
      <c r="J29308">
        <v>1</v>
      </c>
      <c r="K29308">
        <v>0</v>
      </c>
      <c r="L29308">
        <v>0</v>
      </c>
      <c r="M29308" t="s">
        <v>34</v>
      </c>
      <c r="N29308" t="s">
        <v>55</v>
      </c>
      <c r="O29308" t="s">
        <v>70</v>
      </c>
      <c r="P29308" t="s">
        <v>37</v>
      </c>
      <c r="Q29308">
        <v>0</v>
      </c>
      <c r="R29308">
        <v>0</v>
      </c>
      <c r="S29308">
        <v>0</v>
      </c>
      <c r="T29308" t="s">
        <v>38</v>
      </c>
      <c r="U29308" t="s">
        <v>38</v>
      </c>
      <c r="V29308">
        <v>1</v>
      </c>
      <c r="W29308" t="s">
        <v>39</v>
      </c>
      <c r="X29308">
        <v>171</v>
      </c>
      <c r="Z29308">
        <v>0</v>
      </c>
      <c r="AA29308" t="s">
        <v>71</v>
      </c>
      <c r="AB29308">
        <v>90</v>
      </c>
      <c r="AC29308">
        <v>0</v>
      </c>
      <c r="AD29308">
        <v>0</v>
      </c>
      <c r="AE29308" t="s">
        <v>185</v>
      </c>
      <c r="AF29308" s="1">
        <v>43916</v>
      </c>
    </row>
    <row r="29309" spans="1:32" x14ac:dyDescent="0.3">
      <c r="A29309" t="s">
        <v>132</v>
      </c>
      <c r="B29309">
        <v>0</v>
      </c>
      <c r="C29309">
        <v>116</v>
      </c>
      <c r="D29309">
        <v>2020</v>
      </c>
      <c r="E29309" t="s">
        <v>84</v>
      </c>
      <c r="F29309">
        <v>12</v>
      </c>
      <c r="G29309">
        <v>24</v>
      </c>
      <c r="H29309">
        <v>0</v>
      </c>
      <c r="I29309">
        <v>2</v>
      </c>
      <c r="J29309">
        <v>1</v>
      </c>
      <c r="K29309">
        <v>0</v>
      </c>
      <c r="L29309">
        <v>0</v>
      </c>
      <c r="M29309" t="s">
        <v>34</v>
      </c>
      <c r="N29309" t="s">
        <v>55</v>
      </c>
      <c r="O29309" t="s">
        <v>70</v>
      </c>
      <c r="P29309" t="s">
        <v>37</v>
      </c>
      <c r="Q29309">
        <v>0</v>
      </c>
      <c r="R29309">
        <v>0</v>
      </c>
      <c r="S29309">
        <v>0</v>
      </c>
      <c r="T29309" t="s">
        <v>38</v>
      </c>
      <c r="U29309" t="s">
        <v>38</v>
      </c>
      <c r="V29309">
        <v>1</v>
      </c>
      <c r="W29309" t="s">
        <v>39</v>
      </c>
      <c r="X29309">
        <v>171</v>
      </c>
      <c r="Z29309">
        <v>0</v>
      </c>
      <c r="AA29309" t="s">
        <v>71</v>
      </c>
      <c r="AB29309">
        <v>100</v>
      </c>
      <c r="AC29309">
        <v>0</v>
      </c>
      <c r="AD29309">
        <v>1</v>
      </c>
      <c r="AE29309" t="s">
        <v>185</v>
      </c>
      <c r="AF29309" s="1">
        <v>43916</v>
      </c>
    </row>
    <row r="29310" spans="1:32" x14ac:dyDescent="0.3">
      <c r="A29310" t="s">
        <v>132</v>
      </c>
      <c r="B29310">
        <v>0</v>
      </c>
      <c r="C29310">
        <v>73</v>
      </c>
      <c r="D29310">
        <v>2020</v>
      </c>
      <c r="E29310" t="s">
        <v>84</v>
      </c>
      <c r="F29310">
        <v>12</v>
      </c>
      <c r="G29310">
        <v>24</v>
      </c>
      <c r="H29310">
        <v>0</v>
      </c>
      <c r="I29310">
        <v>2</v>
      </c>
      <c r="J29310">
        <v>1</v>
      </c>
      <c r="K29310">
        <v>0</v>
      </c>
      <c r="L29310">
        <v>0</v>
      </c>
      <c r="M29310" t="s">
        <v>34</v>
      </c>
      <c r="N29310" t="s">
        <v>55</v>
      </c>
      <c r="O29310" t="s">
        <v>70</v>
      </c>
      <c r="P29310" t="s">
        <v>37</v>
      </c>
      <c r="Q29310">
        <v>0</v>
      </c>
      <c r="R29310">
        <v>0</v>
      </c>
      <c r="S29310">
        <v>0</v>
      </c>
      <c r="T29310" t="s">
        <v>38</v>
      </c>
      <c r="U29310" t="s">
        <v>38</v>
      </c>
      <c r="V29310">
        <v>1</v>
      </c>
      <c r="W29310" t="s">
        <v>39</v>
      </c>
      <c r="X29310">
        <v>171</v>
      </c>
      <c r="Z29310">
        <v>0</v>
      </c>
      <c r="AA29310" t="s">
        <v>71</v>
      </c>
      <c r="AB29310">
        <v>90</v>
      </c>
      <c r="AC29310">
        <v>0</v>
      </c>
      <c r="AD29310">
        <v>0</v>
      </c>
      <c r="AE29310" t="s">
        <v>185</v>
      </c>
      <c r="AF29310" s="1">
        <v>43916</v>
      </c>
    </row>
    <row r="29311" spans="1:32" x14ac:dyDescent="0.3">
      <c r="A29311" t="s">
        <v>132</v>
      </c>
      <c r="B29311">
        <v>0</v>
      </c>
      <c r="C29311">
        <v>104</v>
      </c>
      <c r="D29311">
        <v>2020</v>
      </c>
      <c r="E29311" t="s">
        <v>84</v>
      </c>
      <c r="F29311">
        <v>12</v>
      </c>
      <c r="G29311">
        <v>19</v>
      </c>
      <c r="H29311">
        <v>2</v>
      </c>
      <c r="I29311">
        <v>5</v>
      </c>
      <c r="J29311">
        <v>1</v>
      </c>
      <c r="K29311">
        <v>0</v>
      </c>
      <c r="L29311">
        <v>0</v>
      </c>
      <c r="M29311" t="s">
        <v>34</v>
      </c>
      <c r="N29311" t="s">
        <v>55</v>
      </c>
      <c r="O29311" t="s">
        <v>47</v>
      </c>
      <c r="P29311" t="s">
        <v>37</v>
      </c>
      <c r="Q29311">
        <v>0</v>
      </c>
      <c r="R29311">
        <v>0</v>
      </c>
      <c r="S29311">
        <v>0</v>
      </c>
      <c r="T29311" t="s">
        <v>38</v>
      </c>
      <c r="U29311" t="s">
        <v>38</v>
      </c>
      <c r="V29311">
        <v>1</v>
      </c>
      <c r="W29311" t="s">
        <v>39</v>
      </c>
      <c r="X29311">
        <v>20</v>
      </c>
      <c r="Z29311">
        <v>0</v>
      </c>
      <c r="AA29311" t="s">
        <v>71</v>
      </c>
      <c r="AB29311">
        <v>65</v>
      </c>
      <c r="AC29311">
        <v>0</v>
      </c>
      <c r="AD29311">
        <v>0</v>
      </c>
      <c r="AE29311" t="s">
        <v>185</v>
      </c>
      <c r="AF29311" s="1">
        <v>43916</v>
      </c>
    </row>
    <row r="29312" spans="1:32" x14ac:dyDescent="0.3">
      <c r="A29312" t="s">
        <v>132</v>
      </c>
      <c r="B29312">
        <v>0</v>
      </c>
      <c r="C29312">
        <v>116</v>
      </c>
      <c r="D29312">
        <v>2020</v>
      </c>
      <c r="E29312" t="s">
        <v>84</v>
      </c>
      <c r="F29312">
        <v>12</v>
      </c>
      <c r="G29312">
        <v>24</v>
      </c>
      <c r="H29312">
        <v>0</v>
      </c>
      <c r="I29312">
        <v>2</v>
      </c>
      <c r="J29312">
        <v>1</v>
      </c>
      <c r="K29312">
        <v>0</v>
      </c>
      <c r="L29312">
        <v>0</v>
      </c>
      <c r="M29312" t="s">
        <v>34</v>
      </c>
      <c r="N29312" t="s">
        <v>55</v>
      </c>
      <c r="O29312" t="s">
        <v>70</v>
      </c>
      <c r="P29312" t="s">
        <v>37</v>
      </c>
      <c r="Q29312">
        <v>0</v>
      </c>
      <c r="R29312">
        <v>0</v>
      </c>
      <c r="S29312">
        <v>0</v>
      </c>
      <c r="T29312" t="s">
        <v>38</v>
      </c>
      <c r="U29312" t="s">
        <v>38</v>
      </c>
      <c r="V29312">
        <v>0</v>
      </c>
      <c r="W29312" t="s">
        <v>39</v>
      </c>
      <c r="X29312">
        <v>171</v>
      </c>
      <c r="Z29312">
        <v>0</v>
      </c>
      <c r="AA29312" t="s">
        <v>71</v>
      </c>
      <c r="AB29312">
        <v>90</v>
      </c>
      <c r="AC29312">
        <v>0</v>
      </c>
      <c r="AD29312">
        <v>0</v>
      </c>
      <c r="AE29312" t="s">
        <v>185</v>
      </c>
      <c r="AF29312" s="1">
        <v>43916</v>
      </c>
    </row>
    <row r="29313" spans="1:32" x14ac:dyDescent="0.3">
      <c r="A29313" t="s">
        <v>132</v>
      </c>
      <c r="B29313">
        <v>0</v>
      </c>
      <c r="C29313">
        <v>116</v>
      </c>
      <c r="D29313">
        <v>2020</v>
      </c>
      <c r="E29313" t="s">
        <v>84</v>
      </c>
      <c r="F29313">
        <v>12</v>
      </c>
      <c r="G29313">
        <v>24</v>
      </c>
      <c r="H29313">
        <v>0</v>
      </c>
      <c r="I29313">
        <v>2</v>
      </c>
      <c r="J29313">
        <v>2</v>
      </c>
      <c r="K29313">
        <v>0</v>
      </c>
      <c r="L29313">
        <v>0</v>
      </c>
      <c r="M29313" t="s">
        <v>34</v>
      </c>
      <c r="N29313" t="s">
        <v>55</v>
      </c>
      <c r="O29313" t="s">
        <v>70</v>
      </c>
      <c r="P29313" t="s">
        <v>37</v>
      </c>
      <c r="Q29313">
        <v>0</v>
      </c>
      <c r="R29313">
        <v>0</v>
      </c>
      <c r="S29313">
        <v>0</v>
      </c>
      <c r="T29313" t="s">
        <v>38</v>
      </c>
      <c r="U29313" t="s">
        <v>38</v>
      </c>
      <c r="V29313">
        <v>1</v>
      </c>
      <c r="W29313" t="s">
        <v>39</v>
      </c>
      <c r="X29313">
        <v>171</v>
      </c>
      <c r="Z29313">
        <v>0</v>
      </c>
      <c r="AA29313" t="s">
        <v>71</v>
      </c>
      <c r="AB29313">
        <v>100</v>
      </c>
      <c r="AC29313">
        <v>0</v>
      </c>
      <c r="AD29313">
        <v>1</v>
      </c>
      <c r="AE29313" t="s">
        <v>185</v>
      </c>
      <c r="AF29313" s="1">
        <v>43916</v>
      </c>
    </row>
    <row r="29314" spans="1:32" x14ac:dyDescent="0.3">
      <c r="A29314" t="s">
        <v>132</v>
      </c>
      <c r="B29314">
        <v>0</v>
      </c>
      <c r="C29314">
        <v>116</v>
      </c>
      <c r="D29314">
        <v>2020</v>
      </c>
      <c r="E29314" t="s">
        <v>84</v>
      </c>
      <c r="F29314">
        <v>12</v>
      </c>
      <c r="G29314">
        <v>24</v>
      </c>
      <c r="H29314">
        <v>0</v>
      </c>
      <c r="I29314">
        <v>2</v>
      </c>
      <c r="J29314">
        <v>2</v>
      </c>
      <c r="K29314">
        <v>0</v>
      </c>
      <c r="L29314">
        <v>0</v>
      </c>
      <c r="M29314" t="s">
        <v>34</v>
      </c>
      <c r="N29314" t="s">
        <v>55</v>
      </c>
      <c r="O29314" t="s">
        <v>70</v>
      </c>
      <c r="P29314" t="s">
        <v>37</v>
      </c>
      <c r="Q29314">
        <v>0</v>
      </c>
      <c r="R29314">
        <v>0</v>
      </c>
      <c r="S29314">
        <v>0</v>
      </c>
      <c r="T29314" t="s">
        <v>38</v>
      </c>
      <c r="U29314" t="s">
        <v>38</v>
      </c>
      <c r="V29314">
        <v>0</v>
      </c>
      <c r="W29314" t="s">
        <v>39</v>
      </c>
      <c r="X29314">
        <v>171</v>
      </c>
      <c r="Z29314">
        <v>0</v>
      </c>
      <c r="AA29314" t="s">
        <v>71</v>
      </c>
      <c r="AB29314">
        <v>100</v>
      </c>
      <c r="AC29314">
        <v>0</v>
      </c>
      <c r="AD29314">
        <v>1</v>
      </c>
      <c r="AE29314" t="s">
        <v>185</v>
      </c>
      <c r="AF29314" s="1">
        <v>43916</v>
      </c>
    </row>
    <row r="29315" spans="1:32" x14ac:dyDescent="0.3">
      <c r="A29315" t="s">
        <v>132</v>
      </c>
      <c r="B29315">
        <v>0</v>
      </c>
      <c r="C29315">
        <v>116</v>
      </c>
      <c r="D29315">
        <v>2020</v>
      </c>
      <c r="E29315" t="s">
        <v>84</v>
      </c>
      <c r="F29315">
        <v>12</v>
      </c>
      <c r="G29315">
        <v>24</v>
      </c>
      <c r="H29315">
        <v>0</v>
      </c>
      <c r="I29315">
        <v>2</v>
      </c>
      <c r="J29315">
        <v>1</v>
      </c>
      <c r="K29315">
        <v>0</v>
      </c>
      <c r="L29315">
        <v>0</v>
      </c>
      <c r="M29315" t="s">
        <v>34</v>
      </c>
      <c r="N29315" t="s">
        <v>55</v>
      </c>
      <c r="O29315" t="s">
        <v>70</v>
      </c>
      <c r="P29315" t="s">
        <v>37</v>
      </c>
      <c r="Q29315">
        <v>0</v>
      </c>
      <c r="R29315">
        <v>0</v>
      </c>
      <c r="S29315">
        <v>0</v>
      </c>
      <c r="T29315" t="s">
        <v>38</v>
      </c>
      <c r="U29315" t="s">
        <v>38</v>
      </c>
      <c r="V29315">
        <v>1</v>
      </c>
      <c r="W29315" t="s">
        <v>39</v>
      </c>
      <c r="X29315">
        <v>171</v>
      </c>
      <c r="Z29315">
        <v>0</v>
      </c>
      <c r="AA29315" t="s">
        <v>71</v>
      </c>
      <c r="AB29315">
        <v>90</v>
      </c>
      <c r="AC29315">
        <v>0</v>
      </c>
      <c r="AD29315">
        <v>0</v>
      </c>
      <c r="AE29315" t="s">
        <v>185</v>
      </c>
      <c r="AF29315" s="1">
        <v>43916</v>
      </c>
    </row>
    <row r="29316" spans="1:32" x14ac:dyDescent="0.3">
      <c r="A29316" t="s">
        <v>132</v>
      </c>
      <c r="B29316">
        <v>0</v>
      </c>
      <c r="C29316">
        <v>104</v>
      </c>
      <c r="D29316">
        <v>2020</v>
      </c>
      <c r="E29316" t="s">
        <v>84</v>
      </c>
      <c r="F29316">
        <v>12</v>
      </c>
      <c r="G29316">
        <v>19</v>
      </c>
      <c r="H29316">
        <v>2</v>
      </c>
      <c r="I29316">
        <v>5</v>
      </c>
      <c r="J29316">
        <v>2</v>
      </c>
      <c r="K29316">
        <v>0</v>
      </c>
      <c r="L29316">
        <v>0</v>
      </c>
      <c r="M29316" t="s">
        <v>34</v>
      </c>
      <c r="N29316" t="s">
        <v>55</v>
      </c>
      <c r="O29316" t="s">
        <v>47</v>
      </c>
      <c r="P29316" t="s">
        <v>37</v>
      </c>
      <c r="Q29316">
        <v>0</v>
      </c>
      <c r="R29316">
        <v>0</v>
      </c>
      <c r="S29316">
        <v>0</v>
      </c>
      <c r="T29316" t="s">
        <v>38</v>
      </c>
      <c r="U29316" t="s">
        <v>38</v>
      </c>
      <c r="V29316">
        <v>0</v>
      </c>
      <c r="W29316" t="s">
        <v>39</v>
      </c>
      <c r="X29316">
        <v>20</v>
      </c>
      <c r="Z29316">
        <v>0</v>
      </c>
      <c r="AA29316" t="s">
        <v>71</v>
      </c>
      <c r="AB29316">
        <v>75</v>
      </c>
      <c r="AC29316">
        <v>0</v>
      </c>
      <c r="AD29316">
        <v>1</v>
      </c>
      <c r="AE29316" t="s">
        <v>185</v>
      </c>
      <c r="AF29316" s="1">
        <v>43916</v>
      </c>
    </row>
    <row r="29317" spans="1:32" x14ac:dyDescent="0.3">
      <c r="A29317" t="s">
        <v>132</v>
      </c>
      <c r="B29317">
        <v>0</v>
      </c>
      <c r="C29317">
        <v>116</v>
      </c>
      <c r="D29317">
        <v>2020</v>
      </c>
      <c r="E29317" t="s">
        <v>84</v>
      </c>
      <c r="F29317">
        <v>12</v>
      </c>
      <c r="G29317">
        <v>24</v>
      </c>
      <c r="H29317">
        <v>0</v>
      </c>
      <c r="I29317">
        <v>2</v>
      </c>
      <c r="J29317">
        <v>1</v>
      </c>
      <c r="K29317">
        <v>0</v>
      </c>
      <c r="L29317">
        <v>0</v>
      </c>
      <c r="M29317" t="s">
        <v>34</v>
      </c>
      <c r="N29317" t="s">
        <v>55</v>
      </c>
      <c r="O29317" t="s">
        <v>70</v>
      </c>
      <c r="P29317" t="s">
        <v>37</v>
      </c>
      <c r="Q29317">
        <v>0</v>
      </c>
      <c r="R29317">
        <v>0</v>
      </c>
      <c r="S29317">
        <v>0</v>
      </c>
      <c r="T29317" t="s">
        <v>38</v>
      </c>
      <c r="U29317" t="s">
        <v>38</v>
      </c>
      <c r="V29317">
        <v>0</v>
      </c>
      <c r="W29317" t="s">
        <v>39</v>
      </c>
      <c r="X29317">
        <v>171</v>
      </c>
      <c r="Z29317">
        <v>0</v>
      </c>
      <c r="AA29317" t="s">
        <v>71</v>
      </c>
      <c r="AB29317">
        <v>90</v>
      </c>
      <c r="AC29317">
        <v>0</v>
      </c>
      <c r="AD29317">
        <v>0</v>
      </c>
      <c r="AE29317" t="s">
        <v>185</v>
      </c>
      <c r="AF29317" s="1">
        <v>43916</v>
      </c>
    </row>
    <row r="29318" spans="1:32" x14ac:dyDescent="0.3">
      <c r="A29318" t="s">
        <v>132</v>
      </c>
      <c r="B29318">
        <v>0</v>
      </c>
      <c r="C29318">
        <v>17</v>
      </c>
      <c r="D29318">
        <v>2020</v>
      </c>
      <c r="E29318" t="s">
        <v>84</v>
      </c>
      <c r="F29318">
        <v>12</v>
      </c>
      <c r="G29318">
        <v>19</v>
      </c>
      <c r="H29318">
        <v>2</v>
      </c>
      <c r="I29318">
        <v>5</v>
      </c>
      <c r="J29318">
        <v>2</v>
      </c>
      <c r="K29318">
        <v>0</v>
      </c>
      <c r="L29318">
        <v>0</v>
      </c>
      <c r="M29318" t="s">
        <v>34</v>
      </c>
      <c r="N29318" t="s">
        <v>55</v>
      </c>
      <c r="O29318" t="s">
        <v>47</v>
      </c>
      <c r="P29318" t="s">
        <v>37</v>
      </c>
      <c r="Q29318">
        <v>0</v>
      </c>
      <c r="R29318">
        <v>0</v>
      </c>
      <c r="S29318">
        <v>0</v>
      </c>
      <c r="T29318" t="s">
        <v>38</v>
      </c>
      <c r="U29318" t="s">
        <v>38</v>
      </c>
      <c r="V29318">
        <v>0</v>
      </c>
      <c r="W29318" t="s">
        <v>39</v>
      </c>
      <c r="X29318">
        <v>20</v>
      </c>
      <c r="Z29318">
        <v>0</v>
      </c>
      <c r="AA29318" t="s">
        <v>71</v>
      </c>
      <c r="AB29318">
        <v>75</v>
      </c>
      <c r="AC29318">
        <v>0</v>
      </c>
      <c r="AD29318">
        <v>1</v>
      </c>
      <c r="AE29318" t="s">
        <v>185</v>
      </c>
      <c r="AF29318" s="1">
        <v>43916</v>
      </c>
    </row>
    <row r="29319" spans="1:32" x14ac:dyDescent="0.3">
      <c r="A29319" t="s">
        <v>132</v>
      </c>
      <c r="B29319">
        <v>0</v>
      </c>
      <c r="C29319">
        <v>116</v>
      </c>
      <c r="D29319">
        <v>2020</v>
      </c>
      <c r="E29319" t="s">
        <v>84</v>
      </c>
      <c r="F29319">
        <v>12</v>
      </c>
      <c r="G29319">
        <v>24</v>
      </c>
      <c r="H29319">
        <v>0</v>
      </c>
      <c r="I29319">
        <v>2</v>
      </c>
      <c r="J29319">
        <v>1</v>
      </c>
      <c r="K29319">
        <v>0</v>
      </c>
      <c r="L29319">
        <v>0</v>
      </c>
      <c r="M29319" t="s">
        <v>34</v>
      </c>
      <c r="N29319" t="s">
        <v>55</v>
      </c>
      <c r="O29319" t="s">
        <v>70</v>
      </c>
      <c r="P29319" t="s">
        <v>37</v>
      </c>
      <c r="Q29319">
        <v>0</v>
      </c>
      <c r="R29319">
        <v>0</v>
      </c>
      <c r="S29319">
        <v>0</v>
      </c>
      <c r="T29319" t="s">
        <v>38</v>
      </c>
      <c r="U29319" t="s">
        <v>38</v>
      </c>
      <c r="V29319">
        <v>0</v>
      </c>
      <c r="W29319" t="s">
        <v>39</v>
      </c>
      <c r="X29319">
        <v>171</v>
      </c>
      <c r="Z29319">
        <v>0</v>
      </c>
      <c r="AA29319" t="s">
        <v>71</v>
      </c>
      <c r="AB29319">
        <v>90</v>
      </c>
      <c r="AC29319">
        <v>0</v>
      </c>
      <c r="AD29319">
        <v>0</v>
      </c>
      <c r="AE29319" t="s">
        <v>185</v>
      </c>
      <c r="AF29319" s="1">
        <v>43916</v>
      </c>
    </row>
    <row r="29320" spans="1:32" x14ac:dyDescent="0.3">
      <c r="A29320" t="s">
        <v>132</v>
      </c>
      <c r="B29320">
        <v>0</v>
      </c>
      <c r="C29320">
        <v>116</v>
      </c>
      <c r="D29320">
        <v>2020</v>
      </c>
      <c r="E29320" t="s">
        <v>84</v>
      </c>
      <c r="F29320">
        <v>12</v>
      </c>
      <c r="G29320">
        <v>24</v>
      </c>
      <c r="H29320">
        <v>0</v>
      </c>
      <c r="I29320">
        <v>2</v>
      </c>
      <c r="J29320">
        <v>1</v>
      </c>
      <c r="K29320">
        <v>0</v>
      </c>
      <c r="L29320">
        <v>0</v>
      </c>
      <c r="M29320" t="s">
        <v>34</v>
      </c>
      <c r="N29320" t="s">
        <v>55</v>
      </c>
      <c r="O29320" t="s">
        <v>70</v>
      </c>
      <c r="P29320" t="s">
        <v>37</v>
      </c>
      <c r="Q29320">
        <v>0</v>
      </c>
      <c r="R29320">
        <v>0</v>
      </c>
      <c r="S29320">
        <v>0</v>
      </c>
      <c r="T29320" t="s">
        <v>38</v>
      </c>
      <c r="U29320" t="s">
        <v>38</v>
      </c>
      <c r="V29320">
        <v>0</v>
      </c>
      <c r="W29320" t="s">
        <v>39</v>
      </c>
      <c r="X29320">
        <v>171</v>
      </c>
      <c r="Z29320">
        <v>0</v>
      </c>
      <c r="AA29320" t="s">
        <v>71</v>
      </c>
      <c r="AB29320">
        <v>90</v>
      </c>
      <c r="AC29320">
        <v>0</v>
      </c>
      <c r="AD29320">
        <v>0</v>
      </c>
      <c r="AE29320" t="s">
        <v>185</v>
      </c>
      <c r="AF29320" s="1">
        <v>43916</v>
      </c>
    </row>
    <row r="29321" spans="1:32" x14ac:dyDescent="0.3">
      <c r="A29321" t="s">
        <v>132</v>
      </c>
      <c r="B29321">
        <v>0</v>
      </c>
      <c r="C29321">
        <v>116</v>
      </c>
      <c r="D29321">
        <v>2020</v>
      </c>
      <c r="E29321" t="s">
        <v>84</v>
      </c>
      <c r="F29321">
        <v>12</v>
      </c>
      <c r="G29321">
        <v>24</v>
      </c>
      <c r="H29321">
        <v>0</v>
      </c>
      <c r="I29321">
        <v>2</v>
      </c>
      <c r="J29321">
        <v>2</v>
      </c>
      <c r="K29321">
        <v>0</v>
      </c>
      <c r="L29321">
        <v>0</v>
      </c>
      <c r="M29321" t="s">
        <v>34</v>
      </c>
      <c r="N29321" t="s">
        <v>55</v>
      </c>
      <c r="O29321" t="s">
        <v>70</v>
      </c>
      <c r="P29321" t="s">
        <v>37</v>
      </c>
      <c r="Q29321">
        <v>0</v>
      </c>
      <c r="R29321">
        <v>0</v>
      </c>
      <c r="S29321">
        <v>0</v>
      </c>
      <c r="T29321" t="s">
        <v>38</v>
      </c>
      <c r="U29321" t="s">
        <v>38</v>
      </c>
      <c r="V29321">
        <v>1</v>
      </c>
      <c r="W29321" t="s">
        <v>39</v>
      </c>
      <c r="X29321">
        <v>171</v>
      </c>
      <c r="Z29321">
        <v>0</v>
      </c>
      <c r="AA29321" t="s">
        <v>71</v>
      </c>
      <c r="AB29321">
        <v>100</v>
      </c>
      <c r="AC29321">
        <v>0</v>
      </c>
      <c r="AD29321">
        <v>1</v>
      </c>
      <c r="AE29321" t="s">
        <v>185</v>
      </c>
      <c r="AF29321" s="1">
        <v>43916</v>
      </c>
    </row>
    <row r="29322" spans="1:32" x14ac:dyDescent="0.3">
      <c r="A29322" t="s">
        <v>132</v>
      </c>
      <c r="B29322">
        <v>0</v>
      </c>
      <c r="C29322">
        <v>116</v>
      </c>
      <c r="D29322">
        <v>2020</v>
      </c>
      <c r="E29322" t="s">
        <v>84</v>
      </c>
      <c r="F29322">
        <v>12</v>
      </c>
      <c r="G29322">
        <v>24</v>
      </c>
      <c r="H29322">
        <v>0</v>
      </c>
      <c r="I29322">
        <v>2</v>
      </c>
      <c r="J29322">
        <v>2</v>
      </c>
      <c r="K29322">
        <v>0</v>
      </c>
      <c r="L29322">
        <v>0</v>
      </c>
      <c r="M29322" t="s">
        <v>34</v>
      </c>
      <c r="N29322" t="s">
        <v>55</v>
      </c>
      <c r="O29322" t="s">
        <v>70</v>
      </c>
      <c r="P29322" t="s">
        <v>37</v>
      </c>
      <c r="Q29322">
        <v>0</v>
      </c>
      <c r="R29322">
        <v>0</v>
      </c>
      <c r="S29322">
        <v>0</v>
      </c>
      <c r="T29322" t="s">
        <v>38</v>
      </c>
      <c r="U29322" t="s">
        <v>38</v>
      </c>
      <c r="V29322">
        <v>1</v>
      </c>
      <c r="W29322" t="s">
        <v>39</v>
      </c>
      <c r="X29322">
        <v>171</v>
      </c>
      <c r="Z29322">
        <v>0</v>
      </c>
      <c r="AA29322" t="s">
        <v>71</v>
      </c>
      <c r="AB29322">
        <v>100</v>
      </c>
      <c r="AC29322">
        <v>0</v>
      </c>
      <c r="AD29322">
        <v>1</v>
      </c>
      <c r="AE29322" t="s">
        <v>185</v>
      </c>
      <c r="AF29322" s="1">
        <v>43916</v>
      </c>
    </row>
    <row r="29323" spans="1:32" x14ac:dyDescent="0.3">
      <c r="A29323" t="s">
        <v>132</v>
      </c>
      <c r="B29323">
        <v>0</v>
      </c>
      <c r="C29323">
        <v>116</v>
      </c>
      <c r="D29323">
        <v>2020</v>
      </c>
      <c r="E29323" t="s">
        <v>84</v>
      </c>
      <c r="F29323">
        <v>12</v>
      </c>
      <c r="G29323">
        <v>24</v>
      </c>
      <c r="H29323">
        <v>0</v>
      </c>
      <c r="I29323">
        <v>2</v>
      </c>
      <c r="J29323">
        <v>1</v>
      </c>
      <c r="K29323">
        <v>0</v>
      </c>
      <c r="L29323">
        <v>0</v>
      </c>
      <c r="M29323" t="s">
        <v>34</v>
      </c>
      <c r="N29323" t="s">
        <v>55</v>
      </c>
      <c r="O29323" t="s">
        <v>70</v>
      </c>
      <c r="P29323" t="s">
        <v>37</v>
      </c>
      <c r="Q29323">
        <v>0</v>
      </c>
      <c r="R29323">
        <v>0</v>
      </c>
      <c r="S29323">
        <v>0</v>
      </c>
      <c r="T29323" t="s">
        <v>38</v>
      </c>
      <c r="U29323" t="s">
        <v>38</v>
      </c>
      <c r="V29323">
        <v>0</v>
      </c>
      <c r="W29323" t="s">
        <v>39</v>
      </c>
      <c r="X29323">
        <v>171</v>
      </c>
      <c r="Z29323">
        <v>0</v>
      </c>
      <c r="AA29323" t="s">
        <v>71</v>
      </c>
      <c r="AB29323">
        <v>90</v>
      </c>
      <c r="AC29323">
        <v>0</v>
      </c>
      <c r="AD29323">
        <v>0</v>
      </c>
      <c r="AE29323" t="s">
        <v>185</v>
      </c>
      <c r="AF29323" s="1">
        <v>43916</v>
      </c>
    </row>
    <row r="29324" spans="1:32" x14ac:dyDescent="0.3">
      <c r="A29324" t="s">
        <v>132</v>
      </c>
      <c r="B29324">
        <v>0</v>
      </c>
      <c r="C29324">
        <v>104</v>
      </c>
      <c r="D29324">
        <v>2020</v>
      </c>
      <c r="E29324" t="s">
        <v>84</v>
      </c>
      <c r="F29324">
        <v>12</v>
      </c>
      <c r="G29324">
        <v>19</v>
      </c>
      <c r="H29324">
        <v>2</v>
      </c>
      <c r="I29324">
        <v>5</v>
      </c>
      <c r="J29324">
        <v>1</v>
      </c>
      <c r="K29324">
        <v>0</v>
      </c>
      <c r="L29324">
        <v>0</v>
      </c>
      <c r="M29324" t="s">
        <v>34</v>
      </c>
      <c r="N29324" t="s">
        <v>55</v>
      </c>
      <c r="O29324" t="s">
        <v>47</v>
      </c>
      <c r="P29324" t="s">
        <v>37</v>
      </c>
      <c r="Q29324">
        <v>0</v>
      </c>
      <c r="R29324">
        <v>0</v>
      </c>
      <c r="S29324">
        <v>0</v>
      </c>
      <c r="T29324" t="s">
        <v>38</v>
      </c>
      <c r="U29324" t="s">
        <v>38</v>
      </c>
      <c r="V29324">
        <v>1</v>
      </c>
      <c r="W29324" t="s">
        <v>39</v>
      </c>
      <c r="X29324">
        <v>20</v>
      </c>
      <c r="Z29324">
        <v>0</v>
      </c>
      <c r="AA29324" t="s">
        <v>71</v>
      </c>
      <c r="AB29324">
        <v>65</v>
      </c>
      <c r="AC29324">
        <v>0</v>
      </c>
      <c r="AD29324">
        <v>0</v>
      </c>
      <c r="AE29324" t="s">
        <v>185</v>
      </c>
      <c r="AF29324" s="1">
        <v>43916</v>
      </c>
    </row>
    <row r="29325" spans="1:32" x14ac:dyDescent="0.3">
      <c r="A29325" t="s">
        <v>132</v>
      </c>
      <c r="B29325">
        <v>0</v>
      </c>
      <c r="C29325">
        <v>116</v>
      </c>
      <c r="D29325">
        <v>2020</v>
      </c>
      <c r="E29325" t="s">
        <v>84</v>
      </c>
      <c r="F29325">
        <v>12</v>
      </c>
      <c r="G29325">
        <v>24</v>
      </c>
      <c r="H29325">
        <v>0</v>
      </c>
      <c r="I29325">
        <v>2</v>
      </c>
      <c r="J29325">
        <v>1</v>
      </c>
      <c r="K29325">
        <v>0</v>
      </c>
      <c r="L29325">
        <v>0</v>
      </c>
      <c r="M29325" t="s">
        <v>34</v>
      </c>
      <c r="N29325" t="s">
        <v>55</v>
      </c>
      <c r="O29325" t="s">
        <v>70</v>
      </c>
      <c r="P29325" t="s">
        <v>37</v>
      </c>
      <c r="Q29325">
        <v>0</v>
      </c>
      <c r="R29325">
        <v>0</v>
      </c>
      <c r="S29325">
        <v>0</v>
      </c>
      <c r="T29325" t="s">
        <v>38</v>
      </c>
      <c r="U29325" t="s">
        <v>38</v>
      </c>
      <c r="V29325">
        <v>0</v>
      </c>
      <c r="W29325" t="s">
        <v>39</v>
      </c>
      <c r="X29325">
        <v>171</v>
      </c>
      <c r="Z29325">
        <v>0</v>
      </c>
      <c r="AA29325" t="s">
        <v>71</v>
      </c>
      <c r="AB29325">
        <v>90</v>
      </c>
      <c r="AC29325">
        <v>0</v>
      </c>
      <c r="AD29325">
        <v>0</v>
      </c>
      <c r="AE29325" t="s">
        <v>185</v>
      </c>
      <c r="AF29325" s="1">
        <v>43916</v>
      </c>
    </row>
    <row r="29326" spans="1:32" x14ac:dyDescent="0.3">
      <c r="A29326" t="s">
        <v>132</v>
      </c>
      <c r="B29326">
        <v>0</v>
      </c>
      <c r="C29326">
        <v>104</v>
      </c>
      <c r="D29326">
        <v>2020</v>
      </c>
      <c r="E29326" t="s">
        <v>84</v>
      </c>
      <c r="F29326">
        <v>12</v>
      </c>
      <c r="G29326">
        <v>19</v>
      </c>
      <c r="H29326">
        <v>2</v>
      </c>
      <c r="I29326">
        <v>5</v>
      </c>
      <c r="J29326">
        <v>2</v>
      </c>
      <c r="K29326">
        <v>0</v>
      </c>
      <c r="L29326">
        <v>0</v>
      </c>
      <c r="M29326" t="s">
        <v>34</v>
      </c>
      <c r="N29326" t="s">
        <v>55</v>
      </c>
      <c r="O29326" t="s">
        <v>47</v>
      </c>
      <c r="P29326" t="s">
        <v>37</v>
      </c>
      <c r="Q29326">
        <v>0</v>
      </c>
      <c r="R29326">
        <v>0</v>
      </c>
      <c r="S29326">
        <v>0</v>
      </c>
      <c r="T29326" t="s">
        <v>38</v>
      </c>
      <c r="U29326" t="s">
        <v>38</v>
      </c>
      <c r="V29326">
        <v>0</v>
      </c>
      <c r="W29326" t="s">
        <v>39</v>
      </c>
      <c r="X29326">
        <v>20</v>
      </c>
      <c r="Z29326">
        <v>0</v>
      </c>
      <c r="AA29326" t="s">
        <v>71</v>
      </c>
      <c r="AB29326">
        <v>75</v>
      </c>
      <c r="AC29326">
        <v>0</v>
      </c>
      <c r="AD29326">
        <v>1</v>
      </c>
      <c r="AE29326" t="s">
        <v>185</v>
      </c>
      <c r="AF29326" s="1">
        <v>43916</v>
      </c>
    </row>
    <row r="29327" spans="1:32" x14ac:dyDescent="0.3">
      <c r="A29327" t="s">
        <v>132</v>
      </c>
      <c r="B29327">
        <v>0</v>
      </c>
      <c r="C29327">
        <v>104</v>
      </c>
      <c r="D29327">
        <v>2020</v>
      </c>
      <c r="E29327" t="s">
        <v>84</v>
      </c>
      <c r="F29327">
        <v>12</v>
      </c>
      <c r="G29327">
        <v>19</v>
      </c>
      <c r="H29327">
        <v>2</v>
      </c>
      <c r="I29327">
        <v>5</v>
      </c>
      <c r="J29327">
        <v>2</v>
      </c>
      <c r="K29327">
        <v>0</v>
      </c>
      <c r="L29327">
        <v>0</v>
      </c>
      <c r="M29327" t="s">
        <v>34</v>
      </c>
      <c r="N29327" t="s">
        <v>55</v>
      </c>
      <c r="O29327" t="s">
        <v>47</v>
      </c>
      <c r="P29327" t="s">
        <v>37</v>
      </c>
      <c r="Q29327">
        <v>0</v>
      </c>
      <c r="R29327">
        <v>0</v>
      </c>
      <c r="S29327">
        <v>0</v>
      </c>
      <c r="T29327" t="s">
        <v>38</v>
      </c>
      <c r="U29327" t="s">
        <v>38</v>
      </c>
      <c r="V29327">
        <v>1</v>
      </c>
      <c r="W29327" t="s">
        <v>39</v>
      </c>
      <c r="X29327">
        <v>20</v>
      </c>
      <c r="Z29327">
        <v>0</v>
      </c>
      <c r="AA29327" t="s">
        <v>71</v>
      </c>
      <c r="AB29327">
        <v>75</v>
      </c>
      <c r="AC29327">
        <v>0</v>
      </c>
      <c r="AD29327">
        <v>1</v>
      </c>
      <c r="AE29327" t="s">
        <v>185</v>
      </c>
      <c r="AF29327" s="1">
        <v>43916</v>
      </c>
    </row>
    <row r="29328" spans="1:32" x14ac:dyDescent="0.3">
      <c r="A29328" t="s">
        <v>132</v>
      </c>
      <c r="B29328">
        <v>0</v>
      </c>
      <c r="C29328">
        <v>116</v>
      </c>
      <c r="D29328">
        <v>2020</v>
      </c>
      <c r="E29328" t="s">
        <v>84</v>
      </c>
      <c r="F29328">
        <v>12</v>
      </c>
      <c r="G29328">
        <v>24</v>
      </c>
      <c r="H29328">
        <v>0</v>
      </c>
      <c r="I29328">
        <v>2</v>
      </c>
      <c r="J29328">
        <v>1</v>
      </c>
      <c r="K29328">
        <v>0</v>
      </c>
      <c r="L29328">
        <v>0</v>
      </c>
      <c r="M29328" t="s">
        <v>34</v>
      </c>
      <c r="N29328" t="s">
        <v>55</v>
      </c>
      <c r="O29328" t="s">
        <v>70</v>
      </c>
      <c r="P29328" t="s">
        <v>37</v>
      </c>
      <c r="Q29328">
        <v>0</v>
      </c>
      <c r="R29328">
        <v>0</v>
      </c>
      <c r="S29328">
        <v>0</v>
      </c>
      <c r="T29328" t="s">
        <v>38</v>
      </c>
      <c r="U29328" t="s">
        <v>38</v>
      </c>
      <c r="V29328">
        <v>0</v>
      </c>
      <c r="W29328" t="s">
        <v>39</v>
      </c>
      <c r="X29328">
        <v>171</v>
      </c>
      <c r="Z29328">
        <v>0</v>
      </c>
      <c r="AA29328" t="s">
        <v>71</v>
      </c>
      <c r="AB29328">
        <v>90</v>
      </c>
      <c r="AC29328">
        <v>0</v>
      </c>
      <c r="AD29328">
        <v>0</v>
      </c>
      <c r="AE29328" t="s">
        <v>185</v>
      </c>
      <c r="AF29328" s="1">
        <v>43916</v>
      </c>
    </row>
    <row r="29329" spans="1:32" x14ac:dyDescent="0.3">
      <c r="A29329" t="s">
        <v>132</v>
      </c>
      <c r="B29329">
        <v>0</v>
      </c>
      <c r="C29329">
        <v>116</v>
      </c>
      <c r="D29329">
        <v>2020</v>
      </c>
      <c r="E29329" t="s">
        <v>84</v>
      </c>
      <c r="F29329">
        <v>12</v>
      </c>
      <c r="G29329">
        <v>24</v>
      </c>
      <c r="H29329">
        <v>0</v>
      </c>
      <c r="I29329">
        <v>2</v>
      </c>
      <c r="J29329">
        <v>1</v>
      </c>
      <c r="K29329">
        <v>0</v>
      </c>
      <c r="L29329">
        <v>0</v>
      </c>
      <c r="M29329" t="s">
        <v>34</v>
      </c>
      <c r="N29329" t="s">
        <v>55</v>
      </c>
      <c r="O29329" t="s">
        <v>70</v>
      </c>
      <c r="P29329" t="s">
        <v>37</v>
      </c>
      <c r="Q29329">
        <v>0</v>
      </c>
      <c r="R29329">
        <v>0</v>
      </c>
      <c r="S29329">
        <v>0</v>
      </c>
      <c r="T29329" t="s">
        <v>38</v>
      </c>
      <c r="U29329" t="s">
        <v>38</v>
      </c>
      <c r="V29329">
        <v>0</v>
      </c>
      <c r="W29329" t="s">
        <v>39</v>
      </c>
      <c r="X29329">
        <v>171</v>
      </c>
      <c r="Z29329">
        <v>0</v>
      </c>
      <c r="AA29329" t="s">
        <v>71</v>
      </c>
      <c r="AB29329">
        <v>90</v>
      </c>
      <c r="AC29329">
        <v>0</v>
      </c>
      <c r="AD29329">
        <v>0</v>
      </c>
      <c r="AE29329" t="s">
        <v>185</v>
      </c>
      <c r="AF29329" s="1">
        <v>43916</v>
      </c>
    </row>
    <row r="29330" spans="1:32" x14ac:dyDescent="0.3">
      <c r="A29330" t="s">
        <v>132</v>
      </c>
      <c r="B29330">
        <v>0</v>
      </c>
      <c r="C29330">
        <v>82</v>
      </c>
      <c r="D29330">
        <v>2020</v>
      </c>
      <c r="E29330" t="s">
        <v>84</v>
      </c>
      <c r="F29330">
        <v>12</v>
      </c>
      <c r="G29330">
        <v>24</v>
      </c>
      <c r="H29330">
        <v>0</v>
      </c>
      <c r="I29330">
        <v>2</v>
      </c>
      <c r="J29330">
        <v>3</v>
      </c>
      <c r="K29330">
        <v>0</v>
      </c>
      <c r="L29330">
        <v>0</v>
      </c>
      <c r="M29330" t="s">
        <v>34</v>
      </c>
      <c r="N29330" t="s">
        <v>146</v>
      </c>
      <c r="O29330" t="s">
        <v>36</v>
      </c>
      <c r="P29330" t="s">
        <v>37</v>
      </c>
      <c r="Q29330">
        <v>0</v>
      </c>
      <c r="R29330">
        <v>0</v>
      </c>
      <c r="S29330">
        <v>0</v>
      </c>
      <c r="T29330" t="s">
        <v>56</v>
      </c>
      <c r="U29330" t="s">
        <v>56</v>
      </c>
      <c r="V29330">
        <v>0</v>
      </c>
      <c r="W29330" t="s">
        <v>39</v>
      </c>
      <c r="X29330">
        <v>9</v>
      </c>
      <c r="Z29330">
        <v>0</v>
      </c>
      <c r="AA29330" t="s">
        <v>40</v>
      </c>
      <c r="AB29330">
        <v>142.19999999999999</v>
      </c>
      <c r="AC29330">
        <v>0</v>
      </c>
      <c r="AD29330">
        <v>1</v>
      </c>
      <c r="AE29330" t="s">
        <v>185</v>
      </c>
      <c r="AF29330" s="1">
        <v>43916</v>
      </c>
    </row>
    <row r="29331" spans="1:32" x14ac:dyDescent="0.3">
      <c r="A29331" t="s">
        <v>132</v>
      </c>
      <c r="B29331">
        <v>0</v>
      </c>
      <c r="C29331">
        <v>99</v>
      </c>
      <c r="D29331">
        <v>2020</v>
      </c>
      <c r="E29331" t="s">
        <v>84</v>
      </c>
      <c r="F29331">
        <v>12</v>
      </c>
      <c r="G29331">
        <v>23</v>
      </c>
      <c r="H29331">
        <v>0</v>
      </c>
      <c r="I29331">
        <v>3</v>
      </c>
      <c r="J29331">
        <v>2</v>
      </c>
      <c r="K29331">
        <v>0</v>
      </c>
      <c r="L29331">
        <v>0</v>
      </c>
      <c r="M29331" t="s">
        <v>34</v>
      </c>
      <c r="N29331" t="s">
        <v>46</v>
      </c>
      <c r="O29331" t="s">
        <v>36</v>
      </c>
      <c r="P29331" t="s">
        <v>37</v>
      </c>
      <c r="Q29331">
        <v>0</v>
      </c>
      <c r="R29331">
        <v>0</v>
      </c>
      <c r="S29331">
        <v>0</v>
      </c>
      <c r="T29331" t="s">
        <v>56</v>
      </c>
      <c r="U29331" t="s">
        <v>56</v>
      </c>
      <c r="V29331">
        <v>0</v>
      </c>
      <c r="W29331" t="s">
        <v>39</v>
      </c>
      <c r="X29331">
        <v>9</v>
      </c>
      <c r="Z29331">
        <v>0</v>
      </c>
      <c r="AA29331" t="s">
        <v>40</v>
      </c>
      <c r="AB29331">
        <v>106.2</v>
      </c>
      <c r="AC29331">
        <v>0</v>
      </c>
      <c r="AD29331">
        <v>1</v>
      </c>
      <c r="AE29331" t="s">
        <v>185</v>
      </c>
      <c r="AF29331" s="1">
        <v>43916</v>
      </c>
    </row>
    <row r="29332" spans="1:32" x14ac:dyDescent="0.3">
      <c r="A29332" t="s">
        <v>132</v>
      </c>
      <c r="B29332">
        <v>0</v>
      </c>
      <c r="C29332">
        <v>99</v>
      </c>
      <c r="D29332">
        <v>2020</v>
      </c>
      <c r="E29332" t="s">
        <v>84</v>
      </c>
      <c r="F29332">
        <v>12</v>
      </c>
      <c r="G29332">
        <v>23</v>
      </c>
      <c r="H29332">
        <v>0</v>
      </c>
      <c r="I29332">
        <v>3</v>
      </c>
      <c r="J29332">
        <v>2</v>
      </c>
      <c r="K29332">
        <v>0</v>
      </c>
      <c r="L29332">
        <v>0</v>
      </c>
      <c r="M29332" t="s">
        <v>34</v>
      </c>
      <c r="N29332" t="s">
        <v>46</v>
      </c>
      <c r="O29332" t="s">
        <v>36</v>
      </c>
      <c r="P29332" t="s">
        <v>37</v>
      </c>
      <c r="Q29332">
        <v>0</v>
      </c>
      <c r="R29332">
        <v>0</v>
      </c>
      <c r="S29332">
        <v>0</v>
      </c>
      <c r="T29332" t="s">
        <v>56</v>
      </c>
      <c r="U29332" t="s">
        <v>56</v>
      </c>
      <c r="V29332">
        <v>0</v>
      </c>
      <c r="W29332" t="s">
        <v>39</v>
      </c>
      <c r="X29332">
        <v>9</v>
      </c>
      <c r="Z29332">
        <v>0</v>
      </c>
      <c r="AA29332" t="s">
        <v>40</v>
      </c>
      <c r="AB29332">
        <v>106.2</v>
      </c>
      <c r="AC29332">
        <v>0</v>
      </c>
      <c r="AD29332">
        <v>1</v>
      </c>
      <c r="AE29332" t="s">
        <v>185</v>
      </c>
      <c r="AF29332" s="1">
        <v>43916</v>
      </c>
    </row>
    <row r="29333" spans="1:32" x14ac:dyDescent="0.3">
      <c r="A29333" t="s">
        <v>132</v>
      </c>
      <c r="B29333">
        <v>0</v>
      </c>
      <c r="C29333">
        <v>88</v>
      </c>
      <c r="D29333">
        <v>2020</v>
      </c>
      <c r="E29333" t="s">
        <v>84</v>
      </c>
      <c r="F29333">
        <v>12</v>
      </c>
      <c r="G29333">
        <v>24</v>
      </c>
      <c r="H29333">
        <v>0</v>
      </c>
      <c r="I29333">
        <v>2</v>
      </c>
      <c r="J29333">
        <v>3</v>
      </c>
      <c r="K29333">
        <v>0</v>
      </c>
      <c r="L29333">
        <v>0</v>
      </c>
      <c r="M29333" t="s">
        <v>34</v>
      </c>
      <c r="N29333" t="s">
        <v>88</v>
      </c>
      <c r="O29333" t="s">
        <v>36</v>
      </c>
      <c r="P29333" t="s">
        <v>37</v>
      </c>
      <c r="Q29333">
        <v>0</v>
      </c>
      <c r="R29333">
        <v>0</v>
      </c>
      <c r="S29333">
        <v>0</v>
      </c>
      <c r="T29333" t="s">
        <v>56</v>
      </c>
      <c r="U29333" t="s">
        <v>56</v>
      </c>
      <c r="V29333">
        <v>1</v>
      </c>
      <c r="W29333" t="s">
        <v>39</v>
      </c>
      <c r="X29333">
        <v>9</v>
      </c>
      <c r="Z29333">
        <v>0</v>
      </c>
      <c r="AA29333" t="s">
        <v>40</v>
      </c>
      <c r="AB29333">
        <v>142.19999999999999</v>
      </c>
      <c r="AC29333">
        <v>0</v>
      </c>
      <c r="AD29333">
        <v>1</v>
      </c>
      <c r="AE29333" t="s">
        <v>185</v>
      </c>
      <c r="AF29333" s="1">
        <v>43916</v>
      </c>
    </row>
    <row r="29334" spans="1:32" x14ac:dyDescent="0.3">
      <c r="A29334" t="s">
        <v>132</v>
      </c>
      <c r="B29334">
        <v>0</v>
      </c>
      <c r="C29334">
        <v>88</v>
      </c>
      <c r="D29334">
        <v>2020</v>
      </c>
      <c r="E29334" t="s">
        <v>84</v>
      </c>
      <c r="F29334">
        <v>12</v>
      </c>
      <c r="G29334">
        <v>24</v>
      </c>
      <c r="H29334">
        <v>0</v>
      </c>
      <c r="I29334">
        <v>2</v>
      </c>
      <c r="J29334">
        <v>2</v>
      </c>
      <c r="K29334">
        <v>0</v>
      </c>
      <c r="L29334">
        <v>0</v>
      </c>
      <c r="M29334" t="s">
        <v>34</v>
      </c>
      <c r="N29334" t="s">
        <v>88</v>
      </c>
      <c r="O29334" t="s">
        <v>36</v>
      </c>
      <c r="P29334" t="s">
        <v>37</v>
      </c>
      <c r="Q29334">
        <v>0</v>
      </c>
      <c r="R29334">
        <v>0</v>
      </c>
      <c r="S29334">
        <v>0</v>
      </c>
      <c r="T29334" t="s">
        <v>56</v>
      </c>
      <c r="U29334" t="s">
        <v>56</v>
      </c>
      <c r="V29334">
        <v>2</v>
      </c>
      <c r="W29334" t="s">
        <v>39</v>
      </c>
      <c r="X29334">
        <v>9</v>
      </c>
      <c r="Z29334">
        <v>0</v>
      </c>
      <c r="AA29334" t="s">
        <v>40</v>
      </c>
      <c r="AB29334">
        <v>112.1</v>
      </c>
      <c r="AC29334">
        <v>0</v>
      </c>
      <c r="AD29334">
        <v>1</v>
      </c>
      <c r="AE29334" t="s">
        <v>185</v>
      </c>
      <c r="AF29334" s="1">
        <v>43916</v>
      </c>
    </row>
    <row r="29335" spans="1:32" x14ac:dyDescent="0.3">
      <c r="A29335" t="s">
        <v>132</v>
      </c>
      <c r="B29335">
        <v>0</v>
      </c>
      <c r="C29335">
        <v>87</v>
      </c>
      <c r="D29335">
        <v>2020</v>
      </c>
      <c r="E29335" t="s">
        <v>84</v>
      </c>
      <c r="F29335">
        <v>12</v>
      </c>
      <c r="G29335">
        <v>24</v>
      </c>
      <c r="H29335">
        <v>0</v>
      </c>
      <c r="I29335">
        <v>2</v>
      </c>
      <c r="J29335">
        <v>2</v>
      </c>
      <c r="K29335">
        <v>2</v>
      </c>
      <c r="L29335">
        <v>0</v>
      </c>
      <c r="M29335" t="s">
        <v>34</v>
      </c>
      <c r="N29335" t="s">
        <v>52</v>
      </c>
      <c r="O29335" t="s">
        <v>36</v>
      </c>
      <c r="P29335" t="s">
        <v>37</v>
      </c>
      <c r="Q29335">
        <v>0</v>
      </c>
      <c r="R29335">
        <v>0</v>
      </c>
      <c r="S29335">
        <v>0</v>
      </c>
      <c r="T29335" t="s">
        <v>67</v>
      </c>
      <c r="U29335" t="s">
        <v>67</v>
      </c>
      <c r="V29335">
        <v>0</v>
      </c>
      <c r="W29335" t="s">
        <v>39</v>
      </c>
      <c r="X29335">
        <v>9</v>
      </c>
      <c r="Z29335">
        <v>0</v>
      </c>
      <c r="AA29335" t="s">
        <v>40</v>
      </c>
      <c r="AB29335">
        <v>169.2</v>
      </c>
      <c r="AC29335">
        <v>1</v>
      </c>
      <c r="AD29335">
        <v>2</v>
      </c>
      <c r="AE29335" t="s">
        <v>185</v>
      </c>
      <c r="AF29335" s="1">
        <v>43916</v>
      </c>
    </row>
    <row r="29336" spans="1:32" x14ac:dyDescent="0.3">
      <c r="A29336" t="s">
        <v>132</v>
      </c>
      <c r="B29336">
        <v>0</v>
      </c>
      <c r="C29336">
        <v>42</v>
      </c>
      <c r="D29336">
        <v>2020</v>
      </c>
      <c r="E29336" t="s">
        <v>84</v>
      </c>
      <c r="F29336">
        <v>12</v>
      </c>
      <c r="G29336">
        <v>23</v>
      </c>
      <c r="H29336">
        <v>0</v>
      </c>
      <c r="I29336">
        <v>3</v>
      </c>
      <c r="J29336">
        <v>2</v>
      </c>
      <c r="K29336">
        <v>0</v>
      </c>
      <c r="L29336">
        <v>0</v>
      </c>
      <c r="M29336" t="s">
        <v>34</v>
      </c>
      <c r="N29336" t="s">
        <v>45</v>
      </c>
      <c r="O29336" t="s">
        <v>36</v>
      </c>
      <c r="P29336" t="s">
        <v>37</v>
      </c>
      <c r="Q29336">
        <v>0</v>
      </c>
      <c r="R29336">
        <v>0</v>
      </c>
      <c r="S29336">
        <v>0</v>
      </c>
      <c r="T29336" t="s">
        <v>56</v>
      </c>
      <c r="U29336" t="s">
        <v>56</v>
      </c>
      <c r="V29336">
        <v>0</v>
      </c>
      <c r="W29336" t="s">
        <v>39</v>
      </c>
      <c r="X29336">
        <v>9</v>
      </c>
      <c r="Z29336">
        <v>0</v>
      </c>
      <c r="AA29336" t="s">
        <v>40</v>
      </c>
      <c r="AB29336">
        <v>121.33</v>
      </c>
      <c r="AC29336">
        <v>0</v>
      </c>
      <c r="AD29336">
        <v>1</v>
      </c>
      <c r="AE29336" t="s">
        <v>185</v>
      </c>
      <c r="AF29336" s="1">
        <v>43916</v>
      </c>
    </row>
    <row r="29337" spans="1:32" x14ac:dyDescent="0.3">
      <c r="A29337" t="s">
        <v>132</v>
      </c>
      <c r="B29337">
        <v>0</v>
      </c>
      <c r="C29337">
        <v>35</v>
      </c>
      <c r="D29337">
        <v>2020</v>
      </c>
      <c r="E29337" t="s">
        <v>84</v>
      </c>
      <c r="F29337">
        <v>12</v>
      </c>
      <c r="G29337">
        <v>25</v>
      </c>
      <c r="H29337">
        <v>0</v>
      </c>
      <c r="I29337">
        <v>1</v>
      </c>
      <c r="J29337">
        <v>2</v>
      </c>
      <c r="K29337">
        <v>0</v>
      </c>
      <c r="L29337">
        <v>0</v>
      </c>
      <c r="M29337" t="s">
        <v>34</v>
      </c>
      <c r="N29337" t="s">
        <v>35</v>
      </c>
      <c r="O29337" t="s">
        <v>36</v>
      </c>
      <c r="P29337" t="s">
        <v>37</v>
      </c>
      <c r="Q29337">
        <v>0</v>
      </c>
      <c r="R29337">
        <v>0</v>
      </c>
      <c r="S29337">
        <v>0</v>
      </c>
      <c r="T29337" t="s">
        <v>38</v>
      </c>
      <c r="U29337" t="s">
        <v>53</v>
      </c>
      <c r="V29337">
        <v>0</v>
      </c>
      <c r="W29337" t="s">
        <v>39</v>
      </c>
      <c r="X29337">
        <v>9</v>
      </c>
      <c r="Z29337">
        <v>0</v>
      </c>
      <c r="AA29337" t="s">
        <v>40</v>
      </c>
      <c r="AB29337">
        <v>108</v>
      </c>
      <c r="AC29337">
        <v>0</v>
      </c>
      <c r="AD29337">
        <v>1</v>
      </c>
      <c r="AE29337" t="s">
        <v>185</v>
      </c>
      <c r="AF29337" s="1">
        <v>43916</v>
      </c>
    </row>
    <row r="29338" spans="1:32" x14ac:dyDescent="0.3">
      <c r="A29338" t="s">
        <v>132</v>
      </c>
      <c r="B29338">
        <v>0</v>
      </c>
      <c r="C29338">
        <v>269</v>
      </c>
      <c r="D29338">
        <v>2020</v>
      </c>
      <c r="E29338" t="s">
        <v>84</v>
      </c>
      <c r="F29338">
        <v>12</v>
      </c>
      <c r="G29338">
        <v>23</v>
      </c>
      <c r="H29338">
        <v>0</v>
      </c>
      <c r="I29338">
        <v>3</v>
      </c>
      <c r="J29338">
        <v>2</v>
      </c>
      <c r="K29338">
        <v>0</v>
      </c>
      <c r="L29338">
        <v>0</v>
      </c>
      <c r="M29338" t="s">
        <v>34</v>
      </c>
      <c r="N29338" t="s">
        <v>46</v>
      </c>
      <c r="O29338" t="s">
        <v>47</v>
      </c>
      <c r="P29338" t="s">
        <v>37</v>
      </c>
      <c r="Q29338">
        <v>0</v>
      </c>
      <c r="R29338">
        <v>0</v>
      </c>
      <c r="S29338">
        <v>0</v>
      </c>
      <c r="T29338" t="s">
        <v>38</v>
      </c>
      <c r="U29338" t="s">
        <v>38</v>
      </c>
      <c r="V29338">
        <v>0</v>
      </c>
      <c r="W29338" t="s">
        <v>39</v>
      </c>
      <c r="X29338">
        <v>83</v>
      </c>
      <c r="Z29338">
        <v>0</v>
      </c>
      <c r="AA29338" t="s">
        <v>40</v>
      </c>
      <c r="AB29338">
        <v>72</v>
      </c>
      <c r="AC29338">
        <v>0</v>
      </c>
      <c r="AD29338">
        <v>0</v>
      </c>
      <c r="AE29338" t="s">
        <v>185</v>
      </c>
      <c r="AF29338" s="1">
        <v>43916</v>
      </c>
    </row>
    <row r="29339" spans="1:32" x14ac:dyDescent="0.3">
      <c r="A29339" t="s">
        <v>132</v>
      </c>
      <c r="B29339">
        <v>0</v>
      </c>
      <c r="C29339">
        <v>4</v>
      </c>
      <c r="D29339">
        <v>2020</v>
      </c>
      <c r="E29339" t="s">
        <v>84</v>
      </c>
      <c r="F29339">
        <v>12</v>
      </c>
      <c r="G29339">
        <v>24</v>
      </c>
      <c r="H29339">
        <v>0</v>
      </c>
      <c r="I29339">
        <v>2</v>
      </c>
      <c r="J29339">
        <v>2</v>
      </c>
      <c r="K29339">
        <v>0</v>
      </c>
      <c r="L29339">
        <v>0</v>
      </c>
      <c r="M29339" t="s">
        <v>34</v>
      </c>
      <c r="N29339" t="s">
        <v>52</v>
      </c>
      <c r="O29339" t="s">
        <v>49</v>
      </c>
      <c r="P29339" t="s">
        <v>49</v>
      </c>
      <c r="Q29339">
        <v>0</v>
      </c>
      <c r="R29339">
        <v>0</v>
      </c>
      <c r="S29339">
        <v>0</v>
      </c>
      <c r="T29339" t="s">
        <v>67</v>
      </c>
      <c r="U29339" t="s">
        <v>67</v>
      </c>
      <c r="V29339">
        <v>0</v>
      </c>
      <c r="W29339" t="s">
        <v>39</v>
      </c>
      <c r="Z29339">
        <v>0</v>
      </c>
      <c r="AA29339" t="s">
        <v>40</v>
      </c>
      <c r="AB29339">
        <v>170</v>
      </c>
      <c r="AC29339">
        <v>0</v>
      </c>
      <c r="AD29339">
        <v>0</v>
      </c>
      <c r="AE29339" t="s">
        <v>185</v>
      </c>
      <c r="AF29339" s="1">
        <v>43916</v>
      </c>
    </row>
    <row r="29340" spans="1:32" x14ac:dyDescent="0.3">
      <c r="A29340" t="s">
        <v>132</v>
      </c>
      <c r="B29340">
        <v>0</v>
      </c>
      <c r="C29340">
        <v>151</v>
      </c>
      <c r="D29340">
        <v>2020</v>
      </c>
      <c r="E29340" t="s">
        <v>84</v>
      </c>
      <c r="F29340">
        <v>12</v>
      </c>
      <c r="G29340">
        <v>24</v>
      </c>
      <c r="H29340">
        <v>0</v>
      </c>
      <c r="I29340">
        <v>2</v>
      </c>
      <c r="J29340">
        <v>2</v>
      </c>
      <c r="K29340">
        <v>0</v>
      </c>
      <c r="L29340">
        <v>0</v>
      </c>
      <c r="M29340" t="s">
        <v>34</v>
      </c>
      <c r="N29340" t="s">
        <v>68</v>
      </c>
      <c r="O29340" t="s">
        <v>36</v>
      </c>
      <c r="P29340" t="s">
        <v>37</v>
      </c>
      <c r="Q29340">
        <v>0</v>
      </c>
      <c r="R29340">
        <v>0</v>
      </c>
      <c r="S29340">
        <v>0</v>
      </c>
      <c r="T29340" t="s">
        <v>38</v>
      </c>
      <c r="U29340" t="s">
        <v>56</v>
      </c>
      <c r="V29340">
        <v>0</v>
      </c>
      <c r="W29340" t="s">
        <v>39</v>
      </c>
      <c r="X29340">
        <v>9</v>
      </c>
      <c r="Z29340">
        <v>0</v>
      </c>
      <c r="AA29340" t="s">
        <v>40</v>
      </c>
      <c r="AB29340">
        <v>93.6</v>
      </c>
      <c r="AC29340">
        <v>0</v>
      </c>
      <c r="AD29340">
        <v>1</v>
      </c>
      <c r="AE29340" t="s">
        <v>185</v>
      </c>
      <c r="AF29340" s="1">
        <v>43916</v>
      </c>
    </row>
    <row r="29341" spans="1:32" x14ac:dyDescent="0.3">
      <c r="A29341" t="s">
        <v>132</v>
      </c>
      <c r="B29341">
        <v>0</v>
      </c>
      <c r="C29341">
        <v>4</v>
      </c>
      <c r="D29341">
        <v>2020</v>
      </c>
      <c r="E29341" t="s">
        <v>84</v>
      </c>
      <c r="F29341">
        <v>12</v>
      </c>
      <c r="G29341">
        <v>25</v>
      </c>
      <c r="H29341">
        <v>0</v>
      </c>
      <c r="I29341">
        <v>1</v>
      </c>
      <c r="J29341">
        <v>2</v>
      </c>
      <c r="K29341">
        <v>0</v>
      </c>
      <c r="L29341">
        <v>0</v>
      </c>
      <c r="M29341" t="s">
        <v>34</v>
      </c>
      <c r="N29341" t="s">
        <v>35</v>
      </c>
      <c r="O29341" t="s">
        <v>36</v>
      </c>
      <c r="P29341" t="s">
        <v>37</v>
      </c>
      <c r="Q29341">
        <v>0</v>
      </c>
      <c r="R29341">
        <v>0</v>
      </c>
      <c r="S29341">
        <v>0</v>
      </c>
      <c r="T29341" t="s">
        <v>38</v>
      </c>
      <c r="U29341" t="s">
        <v>38</v>
      </c>
      <c r="V29341">
        <v>0</v>
      </c>
      <c r="W29341" t="s">
        <v>39</v>
      </c>
      <c r="X29341">
        <v>9</v>
      </c>
      <c r="Z29341">
        <v>0</v>
      </c>
      <c r="AA29341" t="s">
        <v>40</v>
      </c>
      <c r="AB29341">
        <v>118</v>
      </c>
      <c r="AC29341">
        <v>0</v>
      </c>
      <c r="AD29341">
        <v>2</v>
      </c>
      <c r="AE29341" t="s">
        <v>185</v>
      </c>
      <c r="AF29341" s="1">
        <v>43916</v>
      </c>
    </row>
    <row r="29342" spans="1:32" x14ac:dyDescent="0.3">
      <c r="A29342" t="s">
        <v>132</v>
      </c>
      <c r="B29342">
        <v>0</v>
      </c>
      <c r="C29342">
        <v>50</v>
      </c>
      <c r="D29342">
        <v>2020</v>
      </c>
      <c r="E29342" t="s">
        <v>84</v>
      </c>
      <c r="F29342">
        <v>12</v>
      </c>
      <c r="G29342">
        <v>24</v>
      </c>
      <c r="H29342">
        <v>0</v>
      </c>
      <c r="I29342">
        <v>2</v>
      </c>
      <c r="J29342">
        <v>2</v>
      </c>
      <c r="K29342">
        <v>0</v>
      </c>
      <c r="L29342">
        <v>0</v>
      </c>
      <c r="M29342" t="s">
        <v>34</v>
      </c>
      <c r="N29342" t="s">
        <v>52</v>
      </c>
      <c r="O29342" t="s">
        <v>36</v>
      </c>
      <c r="P29342" t="s">
        <v>37</v>
      </c>
      <c r="Q29342">
        <v>0</v>
      </c>
      <c r="R29342">
        <v>0</v>
      </c>
      <c r="S29342">
        <v>0</v>
      </c>
      <c r="T29342" t="s">
        <v>56</v>
      </c>
      <c r="U29342" t="s">
        <v>56</v>
      </c>
      <c r="V29342">
        <v>0</v>
      </c>
      <c r="W29342" t="s">
        <v>39</v>
      </c>
      <c r="X29342">
        <v>9</v>
      </c>
      <c r="Z29342">
        <v>0</v>
      </c>
      <c r="AA29342" t="s">
        <v>40</v>
      </c>
      <c r="AB29342">
        <v>115.2</v>
      </c>
      <c r="AC29342">
        <v>1</v>
      </c>
      <c r="AD29342">
        <v>3</v>
      </c>
      <c r="AE29342" t="s">
        <v>185</v>
      </c>
      <c r="AF29342" s="1">
        <v>43916</v>
      </c>
    </row>
    <row r="29343" spans="1:32" x14ac:dyDescent="0.3">
      <c r="A29343" t="s">
        <v>132</v>
      </c>
      <c r="B29343">
        <v>0</v>
      </c>
      <c r="C29343">
        <v>160</v>
      </c>
      <c r="D29343">
        <v>2020</v>
      </c>
      <c r="E29343" t="s">
        <v>84</v>
      </c>
      <c r="F29343">
        <v>12</v>
      </c>
      <c r="G29343">
        <v>25</v>
      </c>
      <c r="H29343">
        <v>0</v>
      </c>
      <c r="I29343">
        <v>1</v>
      </c>
      <c r="J29343">
        <v>3</v>
      </c>
      <c r="K29343">
        <v>0</v>
      </c>
      <c r="L29343">
        <v>0</v>
      </c>
      <c r="M29343" t="s">
        <v>34</v>
      </c>
      <c r="N29343" t="s">
        <v>35</v>
      </c>
      <c r="O29343" t="s">
        <v>36</v>
      </c>
      <c r="P29343" t="s">
        <v>37</v>
      </c>
      <c r="Q29343">
        <v>0</v>
      </c>
      <c r="R29343">
        <v>0</v>
      </c>
      <c r="S29343">
        <v>0</v>
      </c>
      <c r="T29343" t="s">
        <v>56</v>
      </c>
      <c r="U29343" t="s">
        <v>53</v>
      </c>
      <c r="V29343">
        <v>0</v>
      </c>
      <c r="W29343" t="s">
        <v>39</v>
      </c>
      <c r="X29343">
        <v>9</v>
      </c>
      <c r="Z29343">
        <v>0</v>
      </c>
      <c r="AA29343" t="s">
        <v>40</v>
      </c>
      <c r="AB29343">
        <v>135</v>
      </c>
      <c r="AC29343">
        <v>0</v>
      </c>
      <c r="AD29343">
        <v>1</v>
      </c>
      <c r="AE29343" t="s">
        <v>185</v>
      </c>
      <c r="AF29343" s="1">
        <v>43916</v>
      </c>
    </row>
    <row r="29344" spans="1:32" x14ac:dyDescent="0.3">
      <c r="A29344" t="s">
        <v>132</v>
      </c>
      <c r="B29344">
        <v>0</v>
      </c>
      <c r="C29344">
        <v>79</v>
      </c>
      <c r="D29344">
        <v>2020</v>
      </c>
      <c r="E29344" t="s">
        <v>84</v>
      </c>
      <c r="F29344">
        <v>12</v>
      </c>
      <c r="G29344">
        <v>25</v>
      </c>
      <c r="H29344">
        <v>1</v>
      </c>
      <c r="I29344">
        <v>1</v>
      </c>
      <c r="J29344">
        <v>3</v>
      </c>
      <c r="K29344">
        <v>0</v>
      </c>
      <c r="L29344">
        <v>0</v>
      </c>
      <c r="M29344" t="s">
        <v>34</v>
      </c>
      <c r="N29344" t="s">
        <v>50</v>
      </c>
      <c r="O29344" t="s">
        <v>36</v>
      </c>
      <c r="P29344" t="s">
        <v>37</v>
      </c>
      <c r="Q29344">
        <v>0</v>
      </c>
      <c r="R29344">
        <v>0</v>
      </c>
      <c r="S29344">
        <v>0</v>
      </c>
      <c r="T29344" t="s">
        <v>56</v>
      </c>
      <c r="U29344" t="s">
        <v>56</v>
      </c>
      <c r="V29344">
        <v>1</v>
      </c>
      <c r="W29344" t="s">
        <v>39</v>
      </c>
      <c r="X29344">
        <v>9</v>
      </c>
      <c r="Z29344">
        <v>0</v>
      </c>
      <c r="AA29344" t="s">
        <v>40</v>
      </c>
      <c r="AB29344">
        <v>142.19999999999999</v>
      </c>
      <c r="AC29344">
        <v>0</v>
      </c>
      <c r="AD29344">
        <v>0</v>
      </c>
      <c r="AE29344" t="s">
        <v>185</v>
      </c>
      <c r="AF29344" s="1">
        <v>43917</v>
      </c>
    </row>
    <row r="29345" spans="1:32" x14ac:dyDescent="0.3">
      <c r="A29345" t="s">
        <v>132</v>
      </c>
      <c r="B29345">
        <v>0</v>
      </c>
      <c r="C29345">
        <v>151</v>
      </c>
      <c r="D29345">
        <v>2020</v>
      </c>
      <c r="E29345" t="s">
        <v>84</v>
      </c>
      <c r="F29345">
        <v>12</v>
      </c>
      <c r="G29345">
        <v>23</v>
      </c>
      <c r="H29345">
        <v>0</v>
      </c>
      <c r="I29345">
        <v>3</v>
      </c>
      <c r="J29345">
        <v>2</v>
      </c>
      <c r="K29345">
        <v>0</v>
      </c>
      <c r="L29345">
        <v>0</v>
      </c>
      <c r="M29345" t="s">
        <v>133</v>
      </c>
      <c r="N29345" t="s">
        <v>66</v>
      </c>
      <c r="O29345" t="s">
        <v>36</v>
      </c>
      <c r="P29345" t="s">
        <v>37</v>
      </c>
      <c r="Q29345">
        <v>0</v>
      </c>
      <c r="R29345">
        <v>0</v>
      </c>
      <c r="S29345">
        <v>0</v>
      </c>
      <c r="T29345" t="s">
        <v>38</v>
      </c>
      <c r="U29345" t="s">
        <v>38</v>
      </c>
      <c r="V29345">
        <v>0</v>
      </c>
      <c r="W29345" t="s">
        <v>39</v>
      </c>
      <c r="X29345">
        <v>9</v>
      </c>
      <c r="Z29345">
        <v>0</v>
      </c>
      <c r="AA29345" t="s">
        <v>40</v>
      </c>
      <c r="AB29345">
        <v>79.2</v>
      </c>
      <c r="AC29345">
        <v>0</v>
      </c>
      <c r="AD29345">
        <v>2</v>
      </c>
      <c r="AE29345" t="s">
        <v>185</v>
      </c>
      <c r="AF29345" s="1">
        <v>43916</v>
      </c>
    </row>
    <row r="29346" spans="1:32" x14ac:dyDescent="0.3">
      <c r="A29346" t="s">
        <v>132</v>
      </c>
      <c r="B29346">
        <v>0</v>
      </c>
      <c r="C29346">
        <v>67</v>
      </c>
      <c r="D29346">
        <v>2020</v>
      </c>
      <c r="E29346" t="s">
        <v>84</v>
      </c>
      <c r="F29346">
        <v>12</v>
      </c>
      <c r="G29346">
        <v>23</v>
      </c>
      <c r="H29346">
        <v>0</v>
      </c>
      <c r="I29346">
        <v>3</v>
      </c>
      <c r="J29346">
        <v>2</v>
      </c>
      <c r="K29346">
        <v>0</v>
      </c>
      <c r="L29346">
        <v>0</v>
      </c>
      <c r="M29346" t="s">
        <v>34</v>
      </c>
      <c r="N29346" t="s">
        <v>68</v>
      </c>
      <c r="O29346" t="s">
        <v>36</v>
      </c>
      <c r="P29346" t="s">
        <v>37</v>
      </c>
      <c r="Q29346">
        <v>0</v>
      </c>
      <c r="R29346">
        <v>0</v>
      </c>
      <c r="S29346">
        <v>0</v>
      </c>
      <c r="T29346" t="s">
        <v>51</v>
      </c>
      <c r="U29346" t="s">
        <v>51</v>
      </c>
      <c r="V29346">
        <v>0</v>
      </c>
      <c r="W29346" t="s">
        <v>39</v>
      </c>
      <c r="X29346">
        <v>9</v>
      </c>
      <c r="Z29346">
        <v>0</v>
      </c>
      <c r="AA29346" t="s">
        <v>40</v>
      </c>
      <c r="AB29346">
        <v>133.19999999999999</v>
      </c>
      <c r="AC29346">
        <v>0</v>
      </c>
      <c r="AD29346">
        <v>1</v>
      </c>
      <c r="AE29346" t="s">
        <v>185</v>
      </c>
      <c r="AF29346" s="1">
        <v>43916</v>
      </c>
    </row>
    <row r="29347" spans="1:32" x14ac:dyDescent="0.3">
      <c r="A29347" t="s">
        <v>132</v>
      </c>
      <c r="B29347">
        <v>0</v>
      </c>
      <c r="C29347">
        <v>29</v>
      </c>
      <c r="D29347">
        <v>2020</v>
      </c>
      <c r="E29347" t="s">
        <v>84</v>
      </c>
      <c r="F29347">
        <v>12</v>
      </c>
      <c r="G29347">
        <v>23</v>
      </c>
      <c r="H29347">
        <v>0</v>
      </c>
      <c r="I29347">
        <v>3</v>
      </c>
      <c r="J29347">
        <v>2</v>
      </c>
      <c r="K29347">
        <v>0</v>
      </c>
      <c r="L29347">
        <v>0</v>
      </c>
      <c r="M29347" t="s">
        <v>34</v>
      </c>
      <c r="N29347" t="s">
        <v>44</v>
      </c>
      <c r="O29347" t="s">
        <v>49</v>
      </c>
      <c r="P29347" t="s">
        <v>49</v>
      </c>
      <c r="Q29347">
        <v>0</v>
      </c>
      <c r="R29347">
        <v>0</v>
      </c>
      <c r="S29347">
        <v>0</v>
      </c>
      <c r="T29347" t="s">
        <v>67</v>
      </c>
      <c r="U29347" t="s">
        <v>67</v>
      </c>
      <c r="V29347">
        <v>0</v>
      </c>
      <c r="W29347" t="s">
        <v>39</v>
      </c>
      <c r="X29347">
        <v>14</v>
      </c>
      <c r="Z29347">
        <v>0</v>
      </c>
      <c r="AA29347" t="s">
        <v>40</v>
      </c>
      <c r="AB29347">
        <v>196.33</v>
      </c>
      <c r="AC29347">
        <v>0</v>
      </c>
      <c r="AD29347">
        <v>0</v>
      </c>
      <c r="AE29347" t="s">
        <v>185</v>
      </c>
      <c r="AF29347" s="1">
        <v>43916</v>
      </c>
    </row>
    <row r="29348" spans="1:32" x14ac:dyDescent="0.3">
      <c r="A29348" t="s">
        <v>132</v>
      </c>
      <c r="B29348">
        <v>0</v>
      </c>
      <c r="C29348">
        <v>67</v>
      </c>
      <c r="D29348">
        <v>2020</v>
      </c>
      <c r="E29348" t="s">
        <v>84</v>
      </c>
      <c r="F29348">
        <v>12</v>
      </c>
      <c r="G29348">
        <v>23</v>
      </c>
      <c r="H29348">
        <v>0</v>
      </c>
      <c r="I29348">
        <v>3</v>
      </c>
      <c r="J29348">
        <v>2</v>
      </c>
      <c r="K29348">
        <v>0</v>
      </c>
      <c r="L29348">
        <v>0</v>
      </c>
      <c r="M29348" t="s">
        <v>34</v>
      </c>
      <c r="N29348" t="s">
        <v>68</v>
      </c>
      <c r="O29348" t="s">
        <v>36</v>
      </c>
      <c r="P29348" t="s">
        <v>37</v>
      </c>
      <c r="Q29348">
        <v>0</v>
      </c>
      <c r="R29348">
        <v>0</v>
      </c>
      <c r="S29348">
        <v>0</v>
      </c>
      <c r="T29348" t="s">
        <v>51</v>
      </c>
      <c r="U29348" t="s">
        <v>51</v>
      </c>
      <c r="V29348">
        <v>0</v>
      </c>
      <c r="W29348" t="s">
        <v>39</v>
      </c>
      <c r="X29348">
        <v>9</v>
      </c>
      <c r="Z29348">
        <v>0</v>
      </c>
      <c r="AA29348" t="s">
        <v>40</v>
      </c>
      <c r="AB29348">
        <v>133.19999999999999</v>
      </c>
      <c r="AC29348">
        <v>0</v>
      </c>
      <c r="AD29348">
        <v>1</v>
      </c>
      <c r="AE29348" t="s">
        <v>185</v>
      </c>
      <c r="AF29348" s="1">
        <v>43916</v>
      </c>
    </row>
    <row r="29349" spans="1:32" x14ac:dyDescent="0.3">
      <c r="A29349" t="s">
        <v>132</v>
      </c>
      <c r="B29349">
        <v>0</v>
      </c>
      <c r="C29349">
        <v>130</v>
      </c>
      <c r="D29349">
        <v>2020</v>
      </c>
      <c r="E29349" t="s">
        <v>84</v>
      </c>
      <c r="F29349">
        <v>12</v>
      </c>
      <c r="G29349">
        <v>23</v>
      </c>
      <c r="H29349">
        <v>0</v>
      </c>
      <c r="I29349">
        <v>3</v>
      </c>
      <c r="J29349">
        <v>2</v>
      </c>
      <c r="K29349">
        <v>0</v>
      </c>
      <c r="L29349">
        <v>0</v>
      </c>
      <c r="M29349" t="s">
        <v>133</v>
      </c>
      <c r="N29349" t="s">
        <v>60</v>
      </c>
      <c r="O29349" t="s">
        <v>36</v>
      </c>
      <c r="P29349" t="s">
        <v>37</v>
      </c>
      <c r="Q29349">
        <v>0</v>
      </c>
      <c r="R29349">
        <v>0</v>
      </c>
      <c r="S29349">
        <v>0</v>
      </c>
      <c r="T29349" t="s">
        <v>38</v>
      </c>
      <c r="U29349" t="s">
        <v>38</v>
      </c>
      <c r="V29349">
        <v>0</v>
      </c>
      <c r="W29349" t="s">
        <v>39</v>
      </c>
      <c r="X29349">
        <v>9</v>
      </c>
      <c r="Z29349">
        <v>0</v>
      </c>
      <c r="AA29349" t="s">
        <v>40</v>
      </c>
      <c r="AB29349">
        <v>79.2</v>
      </c>
      <c r="AC29349">
        <v>0</v>
      </c>
      <c r="AD29349">
        <v>2</v>
      </c>
      <c r="AE29349" t="s">
        <v>185</v>
      </c>
      <c r="AF29349" s="1">
        <v>43916</v>
      </c>
    </row>
    <row r="29350" spans="1:32" x14ac:dyDescent="0.3">
      <c r="A29350" t="s">
        <v>132</v>
      </c>
      <c r="B29350">
        <v>0</v>
      </c>
      <c r="C29350">
        <v>42</v>
      </c>
      <c r="D29350">
        <v>2020</v>
      </c>
      <c r="E29350" t="s">
        <v>84</v>
      </c>
      <c r="F29350">
        <v>12</v>
      </c>
      <c r="G29350">
        <v>23</v>
      </c>
      <c r="H29350">
        <v>0</v>
      </c>
      <c r="I29350">
        <v>3</v>
      </c>
      <c r="J29350">
        <v>2</v>
      </c>
      <c r="K29350">
        <v>0</v>
      </c>
      <c r="L29350">
        <v>0</v>
      </c>
      <c r="M29350" t="s">
        <v>34</v>
      </c>
      <c r="N29350" t="s">
        <v>45</v>
      </c>
      <c r="O29350" t="s">
        <v>36</v>
      </c>
      <c r="P29350" t="s">
        <v>37</v>
      </c>
      <c r="Q29350">
        <v>0</v>
      </c>
      <c r="R29350">
        <v>0</v>
      </c>
      <c r="S29350">
        <v>0</v>
      </c>
      <c r="T29350" t="s">
        <v>56</v>
      </c>
      <c r="U29350" t="s">
        <v>56</v>
      </c>
      <c r="V29350">
        <v>0</v>
      </c>
      <c r="W29350" t="s">
        <v>39</v>
      </c>
      <c r="X29350">
        <v>9</v>
      </c>
      <c r="Z29350">
        <v>0</v>
      </c>
      <c r="AA29350" t="s">
        <v>40</v>
      </c>
      <c r="AB29350">
        <v>121.33</v>
      </c>
      <c r="AC29350">
        <v>0</v>
      </c>
      <c r="AD29350">
        <v>1</v>
      </c>
      <c r="AE29350" t="s">
        <v>185</v>
      </c>
      <c r="AF29350" s="1">
        <v>43916</v>
      </c>
    </row>
    <row r="29351" spans="1:32" x14ac:dyDescent="0.3">
      <c r="A29351" t="s">
        <v>132</v>
      </c>
      <c r="B29351">
        <v>0</v>
      </c>
      <c r="C29351">
        <v>7</v>
      </c>
      <c r="D29351">
        <v>2020</v>
      </c>
      <c r="E29351" t="s">
        <v>84</v>
      </c>
      <c r="F29351">
        <v>12</v>
      </c>
      <c r="G29351">
        <v>23</v>
      </c>
      <c r="H29351">
        <v>0</v>
      </c>
      <c r="I29351">
        <v>3</v>
      </c>
      <c r="J29351">
        <v>2</v>
      </c>
      <c r="K29351">
        <v>0</v>
      </c>
      <c r="L29351">
        <v>0</v>
      </c>
      <c r="M29351" t="s">
        <v>34</v>
      </c>
      <c r="N29351" t="s">
        <v>43</v>
      </c>
      <c r="O29351" t="s">
        <v>36</v>
      </c>
      <c r="P29351" t="s">
        <v>37</v>
      </c>
      <c r="Q29351">
        <v>0</v>
      </c>
      <c r="R29351">
        <v>0</v>
      </c>
      <c r="S29351">
        <v>0</v>
      </c>
      <c r="T29351" t="s">
        <v>56</v>
      </c>
      <c r="U29351" t="s">
        <v>56</v>
      </c>
      <c r="V29351">
        <v>0</v>
      </c>
      <c r="W29351" t="s">
        <v>39</v>
      </c>
      <c r="X29351">
        <v>9</v>
      </c>
      <c r="Z29351">
        <v>0</v>
      </c>
      <c r="AA29351" t="s">
        <v>40</v>
      </c>
      <c r="AB29351">
        <v>125</v>
      </c>
      <c r="AC29351">
        <v>0</v>
      </c>
      <c r="AD29351">
        <v>2</v>
      </c>
      <c r="AE29351" t="s">
        <v>185</v>
      </c>
      <c r="AF29351" s="1">
        <v>43916</v>
      </c>
    </row>
    <row r="29352" spans="1:32" x14ac:dyDescent="0.3">
      <c r="A29352" t="s">
        <v>132</v>
      </c>
      <c r="B29352">
        <v>0</v>
      </c>
      <c r="C29352">
        <v>84</v>
      </c>
      <c r="D29352">
        <v>2020</v>
      </c>
      <c r="E29352" t="s">
        <v>84</v>
      </c>
      <c r="F29352">
        <v>12</v>
      </c>
      <c r="G29352">
        <v>24</v>
      </c>
      <c r="H29352">
        <v>0</v>
      </c>
      <c r="I29352">
        <v>2</v>
      </c>
      <c r="J29352">
        <v>3</v>
      </c>
      <c r="K29352">
        <v>0</v>
      </c>
      <c r="L29352">
        <v>0</v>
      </c>
      <c r="M29352" t="s">
        <v>34</v>
      </c>
      <c r="N29352" t="s">
        <v>35</v>
      </c>
      <c r="O29352" t="s">
        <v>49</v>
      </c>
      <c r="P29352" t="s">
        <v>49</v>
      </c>
      <c r="Q29352">
        <v>0</v>
      </c>
      <c r="R29352">
        <v>0</v>
      </c>
      <c r="S29352">
        <v>0</v>
      </c>
      <c r="T29352" t="s">
        <v>56</v>
      </c>
      <c r="U29352" t="s">
        <v>56</v>
      </c>
      <c r="V29352">
        <v>0</v>
      </c>
      <c r="W29352" t="s">
        <v>39</v>
      </c>
      <c r="X29352">
        <v>14</v>
      </c>
      <c r="Z29352">
        <v>0</v>
      </c>
      <c r="AA29352" t="s">
        <v>40</v>
      </c>
      <c r="AB29352">
        <v>138</v>
      </c>
      <c r="AC29352">
        <v>0</v>
      </c>
      <c r="AD29352">
        <v>0</v>
      </c>
      <c r="AE29352" t="s">
        <v>185</v>
      </c>
      <c r="AF29352" s="1">
        <v>43916</v>
      </c>
    </row>
    <row r="29353" spans="1:32" x14ac:dyDescent="0.3">
      <c r="A29353" t="s">
        <v>132</v>
      </c>
      <c r="B29353">
        <v>0</v>
      </c>
      <c r="C29353">
        <v>41</v>
      </c>
      <c r="D29353">
        <v>2020</v>
      </c>
      <c r="E29353" t="s">
        <v>84</v>
      </c>
      <c r="F29353">
        <v>12</v>
      </c>
      <c r="G29353">
        <v>23</v>
      </c>
      <c r="H29353">
        <v>0</v>
      </c>
      <c r="I29353">
        <v>3</v>
      </c>
      <c r="J29353">
        <v>2</v>
      </c>
      <c r="K29353">
        <v>0</v>
      </c>
      <c r="L29353">
        <v>0</v>
      </c>
      <c r="M29353" t="s">
        <v>34</v>
      </c>
      <c r="N29353" t="s">
        <v>55</v>
      </c>
      <c r="O29353" t="s">
        <v>36</v>
      </c>
      <c r="P29353" t="s">
        <v>37</v>
      </c>
      <c r="Q29353">
        <v>0</v>
      </c>
      <c r="R29353">
        <v>0</v>
      </c>
      <c r="S29353">
        <v>0</v>
      </c>
      <c r="T29353" t="s">
        <v>56</v>
      </c>
      <c r="U29353" t="s">
        <v>56</v>
      </c>
      <c r="V29353">
        <v>0</v>
      </c>
      <c r="W29353" t="s">
        <v>39</v>
      </c>
      <c r="X29353">
        <v>9</v>
      </c>
      <c r="Z29353">
        <v>0</v>
      </c>
      <c r="AA29353" t="s">
        <v>40</v>
      </c>
      <c r="AB29353">
        <v>121.33</v>
      </c>
      <c r="AC29353">
        <v>0</v>
      </c>
      <c r="AD29353">
        <v>1</v>
      </c>
      <c r="AE29353" t="s">
        <v>185</v>
      </c>
      <c r="AF29353" s="1">
        <v>43916</v>
      </c>
    </row>
    <row r="29354" spans="1:32" x14ac:dyDescent="0.3">
      <c r="A29354" t="s">
        <v>132</v>
      </c>
      <c r="B29354">
        <v>0</v>
      </c>
      <c r="C29354">
        <v>79</v>
      </c>
      <c r="D29354">
        <v>2020</v>
      </c>
      <c r="E29354" t="s">
        <v>84</v>
      </c>
      <c r="F29354">
        <v>12</v>
      </c>
      <c r="G29354">
        <v>25</v>
      </c>
      <c r="H29354">
        <v>0</v>
      </c>
      <c r="I29354">
        <v>1</v>
      </c>
      <c r="J29354">
        <v>2</v>
      </c>
      <c r="K29354">
        <v>0</v>
      </c>
      <c r="L29354">
        <v>0</v>
      </c>
      <c r="M29354" t="s">
        <v>34</v>
      </c>
      <c r="N29354" t="s">
        <v>44</v>
      </c>
      <c r="O29354" t="s">
        <v>36</v>
      </c>
      <c r="P29354" t="s">
        <v>37</v>
      </c>
      <c r="Q29354">
        <v>0</v>
      </c>
      <c r="R29354">
        <v>0</v>
      </c>
      <c r="S29354">
        <v>0</v>
      </c>
      <c r="T29354" t="s">
        <v>56</v>
      </c>
      <c r="U29354" t="s">
        <v>56</v>
      </c>
      <c r="V29354">
        <v>0</v>
      </c>
      <c r="W29354" t="s">
        <v>39</v>
      </c>
      <c r="X29354">
        <v>9</v>
      </c>
      <c r="Z29354">
        <v>0</v>
      </c>
      <c r="AA29354" t="s">
        <v>40</v>
      </c>
      <c r="AB29354">
        <v>106.2</v>
      </c>
      <c r="AC29354">
        <v>0</v>
      </c>
      <c r="AD29354">
        <v>1</v>
      </c>
      <c r="AE29354" t="s">
        <v>185</v>
      </c>
      <c r="AF29354" s="1">
        <v>43916</v>
      </c>
    </row>
    <row r="29355" spans="1:32" x14ac:dyDescent="0.3">
      <c r="A29355" t="s">
        <v>132</v>
      </c>
      <c r="B29355">
        <v>0</v>
      </c>
      <c r="C29355">
        <v>79</v>
      </c>
      <c r="D29355">
        <v>2020</v>
      </c>
      <c r="E29355" t="s">
        <v>84</v>
      </c>
      <c r="F29355">
        <v>12</v>
      </c>
      <c r="G29355">
        <v>25</v>
      </c>
      <c r="H29355">
        <v>0</v>
      </c>
      <c r="I29355">
        <v>1</v>
      </c>
      <c r="J29355">
        <v>3</v>
      </c>
      <c r="K29355">
        <v>0</v>
      </c>
      <c r="L29355">
        <v>0</v>
      </c>
      <c r="M29355" t="s">
        <v>34</v>
      </c>
      <c r="N29355" t="s">
        <v>44</v>
      </c>
      <c r="O29355" t="s">
        <v>36</v>
      </c>
      <c r="P29355" t="s">
        <v>37</v>
      </c>
      <c r="Q29355">
        <v>0</v>
      </c>
      <c r="R29355">
        <v>0</v>
      </c>
      <c r="S29355">
        <v>0</v>
      </c>
      <c r="T29355" t="s">
        <v>56</v>
      </c>
      <c r="U29355" t="s">
        <v>53</v>
      </c>
      <c r="V29355">
        <v>0</v>
      </c>
      <c r="W29355" t="s">
        <v>39</v>
      </c>
      <c r="X29355">
        <v>9</v>
      </c>
      <c r="Z29355">
        <v>0</v>
      </c>
      <c r="AA29355" t="s">
        <v>40</v>
      </c>
      <c r="AB29355">
        <v>151.19999999999999</v>
      </c>
      <c r="AC29355">
        <v>0</v>
      </c>
      <c r="AD29355">
        <v>1</v>
      </c>
      <c r="AE29355" t="s">
        <v>185</v>
      </c>
      <c r="AF29355" s="1">
        <v>43916</v>
      </c>
    </row>
    <row r="29356" spans="1:32" x14ac:dyDescent="0.3">
      <c r="A29356" t="s">
        <v>132</v>
      </c>
      <c r="B29356">
        <v>0</v>
      </c>
      <c r="C29356">
        <v>117</v>
      </c>
      <c r="D29356">
        <v>2020</v>
      </c>
      <c r="E29356" t="s">
        <v>84</v>
      </c>
      <c r="F29356">
        <v>12</v>
      </c>
      <c r="G29356">
        <v>22</v>
      </c>
      <c r="H29356">
        <v>0</v>
      </c>
      <c r="I29356">
        <v>4</v>
      </c>
      <c r="J29356">
        <v>2</v>
      </c>
      <c r="K29356">
        <v>0</v>
      </c>
      <c r="L29356">
        <v>0</v>
      </c>
      <c r="M29356" t="s">
        <v>34</v>
      </c>
      <c r="N29356" t="s">
        <v>46</v>
      </c>
      <c r="O29356" t="s">
        <v>36</v>
      </c>
      <c r="P29356" t="s">
        <v>37</v>
      </c>
      <c r="Q29356">
        <v>0</v>
      </c>
      <c r="R29356">
        <v>0</v>
      </c>
      <c r="S29356">
        <v>0</v>
      </c>
      <c r="T29356" t="s">
        <v>38</v>
      </c>
      <c r="U29356" t="s">
        <v>38</v>
      </c>
      <c r="V29356">
        <v>0</v>
      </c>
      <c r="W29356" t="s">
        <v>39</v>
      </c>
      <c r="X29356">
        <v>9</v>
      </c>
      <c r="Z29356">
        <v>0</v>
      </c>
      <c r="AA29356" t="s">
        <v>40</v>
      </c>
      <c r="AB29356">
        <v>91.8</v>
      </c>
      <c r="AC29356">
        <v>0</v>
      </c>
      <c r="AD29356">
        <v>2</v>
      </c>
      <c r="AE29356" t="s">
        <v>185</v>
      </c>
      <c r="AF29356" s="1">
        <v>43916</v>
      </c>
    </row>
    <row r="29357" spans="1:32" x14ac:dyDescent="0.3">
      <c r="A29357" t="s">
        <v>132</v>
      </c>
      <c r="B29357">
        <v>0</v>
      </c>
      <c r="C29357">
        <v>79</v>
      </c>
      <c r="D29357">
        <v>2020</v>
      </c>
      <c r="E29357" t="s">
        <v>84</v>
      </c>
      <c r="F29357">
        <v>12</v>
      </c>
      <c r="G29357">
        <v>25</v>
      </c>
      <c r="H29357">
        <v>0</v>
      </c>
      <c r="I29357">
        <v>1</v>
      </c>
      <c r="J29357">
        <v>2</v>
      </c>
      <c r="K29357">
        <v>0</v>
      </c>
      <c r="L29357">
        <v>0</v>
      </c>
      <c r="M29357" t="s">
        <v>34</v>
      </c>
      <c r="N29357" t="s">
        <v>44</v>
      </c>
      <c r="O29357" t="s">
        <v>36</v>
      </c>
      <c r="P29357" t="s">
        <v>37</v>
      </c>
      <c r="Q29357">
        <v>0</v>
      </c>
      <c r="R29357">
        <v>0</v>
      </c>
      <c r="S29357">
        <v>0</v>
      </c>
      <c r="T29357" t="s">
        <v>56</v>
      </c>
      <c r="U29357" t="s">
        <v>56</v>
      </c>
      <c r="V29357">
        <v>0</v>
      </c>
      <c r="W29357" t="s">
        <v>39</v>
      </c>
      <c r="X29357">
        <v>9</v>
      </c>
      <c r="Z29357">
        <v>0</v>
      </c>
      <c r="AA29357" t="s">
        <v>40</v>
      </c>
      <c r="AB29357">
        <v>106.2</v>
      </c>
      <c r="AC29357">
        <v>0</v>
      </c>
      <c r="AD29357">
        <v>1</v>
      </c>
      <c r="AE29357" t="s">
        <v>185</v>
      </c>
      <c r="AF29357" s="1">
        <v>43916</v>
      </c>
    </row>
    <row r="29358" spans="1:32" x14ac:dyDescent="0.3">
      <c r="A29358" t="s">
        <v>132</v>
      </c>
      <c r="B29358">
        <v>0</v>
      </c>
      <c r="C29358">
        <v>88</v>
      </c>
      <c r="D29358">
        <v>2020</v>
      </c>
      <c r="E29358" t="s">
        <v>84</v>
      </c>
      <c r="F29358">
        <v>12</v>
      </c>
      <c r="G29358">
        <v>24</v>
      </c>
      <c r="H29358">
        <v>0</v>
      </c>
      <c r="I29358">
        <v>2</v>
      </c>
      <c r="J29358">
        <v>2</v>
      </c>
      <c r="K29358">
        <v>0</v>
      </c>
      <c r="L29358">
        <v>0</v>
      </c>
      <c r="M29358" t="s">
        <v>34</v>
      </c>
      <c r="N29358" t="s">
        <v>88</v>
      </c>
      <c r="O29358" t="s">
        <v>36</v>
      </c>
      <c r="P29358" t="s">
        <v>37</v>
      </c>
      <c r="Q29358">
        <v>0</v>
      </c>
      <c r="R29358">
        <v>0</v>
      </c>
      <c r="S29358">
        <v>0</v>
      </c>
      <c r="T29358" t="s">
        <v>56</v>
      </c>
      <c r="U29358" t="s">
        <v>56</v>
      </c>
      <c r="V29358">
        <v>2</v>
      </c>
      <c r="W29358" t="s">
        <v>39</v>
      </c>
      <c r="X29358">
        <v>9</v>
      </c>
      <c r="Z29358">
        <v>0</v>
      </c>
      <c r="AA29358" t="s">
        <v>40</v>
      </c>
      <c r="AB29358">
        <v>112.1</v>
      </c>
      <c r="AC29358">
        <v>0</v>
      </c>
      <c r="AD29358">
        <v>1</v>
      </c>
      <c r="AE29358" t="s">
        <v>185</v>
      </c>
      <c r="AF29358" s="1">
        <v>43916</v>
      </c>
    </row>
    <row r="29359" spans="1:32" x14ac:dyDescent="0.3">
      <c r="A29359" t="s">
        <v>132</v>
      </c>
      <c r="B29359">
        <v>0</v>
      </c>
      <c r="C29359">
        <v>35</v>
      </c>
      <c r="D29359">
        <v>2020</v>
      </c>
      <c r="E29359" t="s">
        <v>84</v>
      </c>
      <c r="F29359">
        <v>12</v>
      </c>
      <c r="G29359">
        <v>21</v>
      </c>
      <c r="H29359">
        <v>0</v>
      </c>
      <c r="I29359">
        <v>5</v>
      </c>
      <c r="J29359">
        <v>2</v>
      </c>
      <c r="K29359">
        <v>0</v>
      </c>
      <c r="L29359">
        <v>0</v>
      </c>
      <c r="M29359" t="s">
        <v>133</v>
      </c>
      <c r="N29359" t="s">
        <v>46</v>
      </c>
      <c r="O29359" t="s">
        <v>36</v>
      </c>
      <c r="P29359" t="s">
        <v>37</v>
      </c>
      <c r="Q29359">
        <v>0</v>
      </c>
      <c r="R29359">
        <v>0</v>
      </c>
      <c r="S29359">
        <v>0</v>
      </c>
      <c r="T29359" t="s">
        <v>38</v>
      </c>
      <c r="U29359" t="s">
        <v>38</v>
      </c>
      <c r="V29359">
        <v>0</v>
      </c>
      <c r="W29359" t="s">
        <v>39</v>
      </c>
      <c r="X29359">
        <v>9</v>
      </c>
      <c r="Z29359">
        <v>0</v>
      </c>
      <c r="AA29359" t="s">
        <v>40</v>
      </c>
      <c r="AB29359">
        <v>76.5</v>
      </c>
      <c r="AC29359">
        <v>0</v>
      </c>
      <c r="AD29359">
        <v>1</v>
      </c>
      <c r="AE29359" t="s">
        <v>185</v>
      </c>
      <c r="AF29359" s="1">
        <v>43916</v>
      </c>
    </row>
    <row r="29360" spans="1:32" x14ac:dyDescent="0.3">
      <c r="A29360" t="s">
        <v>132</v>
      </c>
      <c r="B29360">
        <v>0</v>
      </c>
      <c r="C29360">
        <v>78</v>
      </c>
      <c r="D29360">
        <v>2020</v>
      </c>
      <c r="E29360" t="s">
        <v>84</v>
      </c>
      <c r="F29360">
        <v>12</v>
      </c>
      <c r="G29360">
        <v>21</v>
      </c>
      <c r="H29360">
        <v>0</v>
      </c>
      <c r="I29360">
        <v>5</v>
      </c>
      <c r="J29360">
        <v>2</v>
      </c>
      <c r="K29360">
        <v>0</v>
      </c>
      <c r="L29360">
        <v>0</v>
      </c>
      <c r="M29360" t="s">
        <v>34</v>
      </c>
      <c r="N29360" t="s">
        <v>55</v>
      </c>
      <c r="O29360" t="s">
        <v>49</v>
      </c>
      <c r="P29360" t="s">
        <v>49</v>
      </c>
      <c r="Q29360">
        <v>0</v>
      </c>
      <c r="R29360">
        <v>0</v>
      </c>
      <c r="S29360">
        <v>0</v>
      </c>
      <c r="T29360" t="s">
        <v>56</v>
      </c>
      <c r="U29360" t="s">
        <v>56</v>
      </c>
      <c r="V29360">
        <v>0</v>
      </c>
      <c r="W29360" t="s">
        <v>39</v>
      </c>
      <c r="X29360">
        <v>14</v>
      </c>
      <c r="Z29360">
        <v>0</v>
      </c>
      <c r="AA29360" t="s">
        <v>40</v>
      </c>
      <c r="AB29360">
        <v>97.2</v>
      </c>
      <c r="AC29360">
        <v>0</v>
      </c>
      <c r="AD29360">
        <v>2</v>
      </c>
      <c r="AE29360" t="s">
        <v>185</v>
      </c>
      <c r="AF29360" s="1">
        <v>43916</v>
      </c>
    </row>
    <row r="29361" spans="1:32" x14ac:dyDescent="0.3">
      <c r="A29361" t="s">
        <v>132</v>
      </c>
      <c r="B29361">
        <v>0</v>
      </c>
      <c r="C29361">
        <v>2</v>
      </c>
      <c r="D29361">
        <v>2020</v>
      </c>
      <c r="E29361" t="s">
        <v>84</v>
      </c>
      <c r="F29361">
        <v>12</v>
      </c>
      <c r="G29361">
        <v>25</v>
      </c>
      <c r="H29361">
        <v>0</v>
      </c>
      <c r="I29361">
        <v>1</v>
      </c>
      <c r="J29361">
        <v>2</v>
      </c>
      <c r="K29361">
        <v>0</v>
      </c>
      <c r="L29361">
        <v>0</v>
      </c>
      <c r="M29361" t="s">
        <v>133</v>
      </c>
      <c r="N29361" t="s">
        <v>35</v>
      </c>
      <c r="O29361" t="s">
        <v>36</v>
      </c>
      <c r="P29361" t="s">
        <v>37</v>
      </c>
      <c r="Q29361">
        <v>0</v>
      </c>
      <c r="R29361">
        <v>0</v>
      </c>
      <c r="S29361">
        <v>0</v>
      </c>
      <c r="T29361" t="s">
        <v>38</v>
      </c>
      <c r="U29361" t="s">
        <v>38</v>
      </c>
      <c r="V29361">
        <v>0</v>
      </c>
      <c r="W29361" t="s">
        <v>39</v>
      </c>
      <c r="X29361">
        <v>9</v>
      </c>
      <c r="Z29361">
        <v>0</v>
      </c>
      <c r="AA29361" t="s">
        <v>40</v>
      </c>
      <c r="AB29361">
        <v>98</v>
      </c>
      <c r="AC29361">
        <v>1</v>
      </c>
      <c r="AD29361">
        <v>2</v>
      </c>
      <c r="AE29361" t="s">
        <v>185</v>
      </c>
      <c r="AF29361" s="1">
        <v>43916</v>
      </c>
    </row>
    <row r="29362" spans="1:32" x14ac:dyDescent="0.3">
      <c r="A29362" t="s">
        <v>132</v>
      </c>
      <c r="B29362">
        <v>0</v>
      </c>
      <c r="C29362">
        <v>76</v>
      </c>
      <c r="D29362">
        <v>2020</v>
      </c>
      <c r="E29362" t="s">
        <v>84</v>
      </c>
      <c r="F29362">
        <v>12</v>
      </c>
      <c r="G29362">
        <v>24</v>
      </c>
      <c r="H29362">
        <v>0</v>
      </c>
      <c r="I29362">
        <v>2</v>
      </c>
      <c r="J29362">
        <v>2</v>
      </c>
      <c r="K29362">
        <v>0</v>
      </c>
      <c r="L29362">
        <v>0</v>
      </c>
      <c r="M29362" t="s">
        <v>34</v>
      </c>
      <c r="N29362" t="s">
        <v>52</v>
      </c>
      <c r="O29362" t="s">
        <v>36</v>
      </c>
      <c r="P29362" t="s">
        <v>37</v>
      </c>
      <c r="Q29362">
        <v>0</v>
      </c>
      <c r="R29362">
        <v>0</v>
      </c>
      <c r="S29362">
        <v>0</v>
      </c>
      <c r="T29362" t="s">
        <v>56</v>
      </c>
      <c r="U29362" t="s">
        <v>56</v>
      </c>
      <c r="V29362">
        <v>1</v>
      </c>
      <c r="W29362" t="s">
        <v>39</v>
      </c>
      <c r="X29362">
        <v>9</v>
      </c>
      <c r="Z29362">
        <v>0</v>
      </c>
      <c r="AA29362" t="s">
        <v>40</v>
      </c>
      <c r="AB29362">
        <v>102.2</v>
      </c>
      <c r="AC29362">
        <v>0</v>
      </c>
      <c r="AD29362">
        <v>1</v>
      </c>
      <c r="AE29362" t="s">
        <v>185</v>
      </c>
      <c r="AF29362" s="1">
        <v>43916</v>
      </c>
    </row>
    <row r="29363" spans="1:32" x14ac:dyDescent="0.3">
      <c r="A29363" t="s">
        <v>132</v>
      </c>
      <c r="B29363">
        <v>0</v>
      </c>
      <c r="C29363">
        <v>5</v>
      </c>
      <c r="D29363">
        <v>2020</v>
      </c>
      <c r="E29363" t="s">
        <v>84</v>
      </c>
      <c r="F29363">
        <v>12</v>
      </c>
      <c r="G29363">
        <v>23</v>
      </c>
      <c r="H29363">
        <v>0</v>
      </c>
      <c r="I29363">
        <v>3</v>
      </c>
      <c r="J29363">
        <v>2</v>
      </c>
      <c r="K29363">
        <v>0</v>
      </c>
      <c r="L29363">
        <v>0</v>
      </c>
      <c r="M29363" t="s">
        <v>34</v>
      </c>
      <c r="N29363" t="s">
        <v>45</v>
      </c>
      <c r="O29363" t="s">
        <v>36</v>
      </c>
      <c r="P29363" t="s">
        <v>37</v>
      </c>
      <c r="Q29363">
        <v>0</v>
      </c>
      <c r="R29363">
        <v>0</v>
      </c>
      <c r="S29363">
        <v>0</v>
      </c>
      <c r="T29363" t="s">
        <v>56</v>
      </c>
      <c r="U29363" t="s">
        <v>56</v>
      </c>
      <c r="V29363">
        <v>0</v>
      </c>
      <c r="W29363" t="s">
        <v>39</v>
      </c>
      <c r="X29363">
        <v>7</v>
      </c>
      <c r="Z29363">
        <v>0</v>
      </c>
      <c r="AA29363" t="s">
        <v>40</v>
      </c>
      <c r="AB29363">
        <v>100</v>
      </c>
      <c r="AC29363">
        <v>0</v>
      </c>
      <c r="AD29363">
        <v>0</v>
      </c>
      <c r="AE29363" t="s">
        <v>185</v>
      </c>
      <c r="AF29363" s="1">
        <v>43916</v>
      </c>
    </row>
    <row r="29364" spans="1:32" x14ac:dyDescent="0.3">
      <c r="A29364" t="s">
        <v>132</v>
      </c>
      <c r="B29364">
        <v>0</v>
      </c>
      <c r="C29364">
        <v>77</v>
      </c>
      <c r="D29364">
        <v>2020</v>
      </c>
      <c r="E29364" t="s">
        <v>84</v>
      </c>
      <c r="F29364">
        <v>12</v>
      </c>
      <c r="G29364">
        <v>23</v>
      </c>
      <c r="H29364">
        <v>0</v>
      </c>
      <c r="I29364">
        <v>3</v>
      </c>
      <c r="J29364">
        <v>2</v>
      </c>
      <c r="K29364">
        <v>0</v>
      </c>
      <c r="L29364">
        <v>0</v>
      </c>
      <c r="M29364" t="s">
        <v>34</v>
      </c>
      <c r="N29364" t="s">
        <v>52</v>
      </c>
      <c r="O29364" t="s">
        <v>36</v>
      </c>
      <c r="P29364" t="s">
        <v>37</v>
      </c>
      <c r="Q29364">
        <v>0</v>
      </c>
      <c r="R29364">
        <v>0</v>
      </c>
      <c r="S29364">
        <v>0</v>
      </c>
      <c r="T29364" t="s">
        <v>56</v>
      </c>
      <c r="U29364" t="s">
        <v>56</v>
      </c>
      <c r="V29364">
        <v>0</v>
      </c>
      <c r="W29364" t="s">
        <v>39</v>
      </c>
      <c r="X29364">
        <v>9</v>
      </c>
      <c r="Z29364">
        <v>0</v>
      </c>
      <c r="AA29364" t="s">
        <v>40</v>
      </c>
      <c r="AB29364">
        <v>106.2</v>
      </c>
      <c r="AC29364">
        <v>0</v>
      </c>
      <c r="AD29364">
        <v>1</v>
      </c>
      <c r="AE29364" t="s">
        <v>185</v>
      </c>
      <c r="AF29364" s="1">
        <v>43916</v>
      </c>
    </row>
    <row r="29365" spans="1:32" x14ac:dyDescent="0.3">
      <c r="A29365" t="s">
        <v>132</v>
      </c>
      <c r="B29365">
        <v>0</v>
      </c>
      <c r="C29365">
        <v>84</v>
      </c>
      <c r="D29365">
        <v>2020</v>
      </c>
      <c r="E29365" t="s">
        <v>84</v>
      </c>
      <c r="F29365">
        <v>12</v>
      </c>
      <c r="G29365">
        <v>21</v>
      </c>
      <c r="H29365">
        <v>0</v>
      </c>
      <c r="I29365">
        <v>5</v>
      </c>
      <c r="J29365">
        <v>2</v>
      </c>
      <c r="K29365">
        <v>0</v>
      </c>
      <c r="L29365">
        <v>0</v>
      </c>
      <c r="M29365" t="s">
        <v>34</v>
      </c>
      <c r="N29365" t="s">
        <v>55</v>
      </c>
      <c r="O29365" t="s">
        <v>49</v>
      </c>
      <c r="P29365" t="s">
        <v>49</v>
      </c>
      <c r="Q29365">
        <v>0</v>
      </c>
      <c r="R29365">
        <v>0</v>
      </c>
      <c r="S29365">
        <v>0</v>
      </c>
      <c r="T29365" t="s">
        <v>56</v>
      </c>
      <c r="U29365" t="s">
        <v>56</v>
      </c>
      <c r="V29365">
        <v>0</v>
      </c>
      <c r="W29365" t="s">
        <v>39</v>
      </c>
      <c r="X29365">
        <v>14</v>
      </c>
      <c r="Z29365">
        <v>0</v>
      </c>
      <c r="AA29365" t="s">
        <v>40</v>
      </c>
      <c r="AB29365">
        <v>94.5</v>
      </c>
      <c r="AC29365">
        <v>0</v>
      </c>
      <c r="AD29365">
        <v>1</v>
      </c>
      <c r="AE29365" t="s">
        <v>185</v>
      </c>
      <c r="AF29365" s="1">
        <v>43916</v>
      </c>
    </row>
    <row r="29366" spans="1:32" x14ac:dyDescent="0.3">
      <c r="A29366" t="s">
        <v>132</v>
      </c>
      <c r="B29366">
        <v>0</v>
      </c>
      <c r="C29366">
        <v>199</v>
      </c>
      <c r="D29366">
        <v>2020</v>
      </c>
      <c r="E29366" t="s">
        <v>84</v>
      </c>
      <c r="F29366">
        <v>12</v>
      </c>
      <c r="G29366">
        <v>22</v>
      </c>
      <c r="H29366">
        <v>0</v>
      </c>
      <c r="I29366">
        <v>4</v>
      </c>
      <c r="J29366">
        <v>2</v>
      </c>
      <c r="K29366">
        <v>0</v>
      </c>
      <c r="L29366">
        <v>0</v>
      </c>
      <c r="M29366" t="s">
        <v>34</v>
      </c>
      <c r="N29366" t="s">
        <v>50</v>
      </c>
      <c r="O29366" t="s">
        <v>36</v>
      </c>
      <c r="P29366" t="s">
        <v>37</v>
      </c>
      <c r="Q29366">
        <v>0</v>
      </c>
      <c r="R29366">
        <v>0</v>
      </c>
      <c r="S29366">
        <v>0</v>
      </c>
      <c r="T29366" t="s">
        <v>38</v>
      </c>
      <c r="U29366" t="s">
        <v>38</v>
      </c>
      <c r="V29366">
        <v>0</v>
      </c>
      <c r="W29366" t="s">
        <v>39</v>
      </c>
      <c r="X29366">
        <v>9</v>
      </c>
      <c r="Z29366">
        <v>0</v>
      </c>
      <c r="AA29366" t="s">
        <v>40</v>
      </c>
      <c r="AB29366">
        <v>88.4</v>
      </c>
      <c r="AC29366">
        <v>0</v>
      </c>
      <c r="AD29366">
        <v>2</v>
      </c>
      <c r="AE29366" t="s">
        <v>185</v>
      </c>
      <c r="AF29366" s="1">
        <v>43916</v>
      </c>
    </row>
    <row r="29367" spans="1:32" x14ac:dyDescent="0.3">
      <c r="A29367" t="s">
        <v>132</v>
      </c>
      <c r="B29367">
        <v>0</v>
      </c>
      <c r="C29367">
        <v>132</v>
      </c>
      <c r="D29367">
        <v>2020</v>
      </c>
      <c r="E29367" t="s">
        <v>84</v>
      </c>
      <c r="F29367">
        <v>12</v>
      </c>
      <c r="G29367">
        <v>22</v>
      </c>
      <c r="H29367">
        <v>0</v>
      </c>
      <c r="I29367">
        <v>4</v>
      </c>
      <c r="J29367">
        <v>2</v>
      </c>
      <c r="K29367">
        <v>0</v>
      </c>
      <c r="L29367">
        <v>0</v>
      </c>
      <c r="M29367" t="s">
        <v>34</v>
      </c>
      <c r="N29367" t="s">
        <v>46</v>
      </c>
      <c r="O29367" t="s">
        <v>36</v>
      </c>
      <c r="P29367" t="s">
        <v>37</v>
      </c>
      <c r="Q29367">
        <v>0</v>
      </c>
      <c r="R29367">
        <v>0</v>
      </c>
      <c r="S29367">
        <v>0</v>
      </c>
      <c r="T29367" t="s">
        <v>38</v>
      </c>
      <c r="U29367" t="s">
        <v>38</v>
      </c>
      <c r="V29367">
        <v>0</v>
      </c>
      <c r="W29367" t="s">
        <v>39</v>
      </c>
      <c r="X29367">
        <v>89</v>
      </c>
      <c r="Z29367">
        <v>0</v>
      </c>
      <c r="AA29367" t="s">
        <v>40</v>
      </c>
      <c r="AB29367">
        <v>67.319999999999993</v>
      </c>
      <c r="AC29367">
        <v>0</v>
      </c>
      <c r="AD29367">
        <v>0</v>
      </c>
      <c r="AE29367" t="s">
        <v>185</v>
      </c>
      <c r="AF29367" s="1">
        <v>43916</v>
      </c>
    </row>
    <row r="29368" spans="1:32" x14ac:dyDescent="0.3">
      <c r="A29368" t="s">
        <v>132</v>
      </c>
      <c r="B29368">
        <v>0</v>
      </c>
      <c r="C29368">
        <v>0</v>
      </c>
      <c r="D29368">
        <v>2020</v>
      </c>
      <c r="E29368" t="s">
        <v>84</v>
      </c>
      <c r="F29368">
        <v>12</v>
      </c>
      <c r="G29368">
        <v>24</v>
      </c>
      <c r="H29368">
        <v>0</v>
      </c>
      <c r="I29368">
        <v>2</v>
      </c>
      <c r="J29368">
        <v>2</v>
      </c>
      <c r="K29368">
        <v>0</v>
      </c>
      <c r="L29368">
        <v>0</v>
      </c>
      <c r="M29368" t="s">
        <v>133</v>
      </c>
      <c r="N29368" t="s">
        <v>55</v>
      </c>
      <c r="O29368" t="s">
        <v>36</v>
      </c>
      <c r="P29368" t="s">
        <v>37</v>
      </c>
      <c r="Q29368">
        <v>0</v>
      </c>
      <c r="R29368">
        <v>0</v>
      </c>
      <c r="S29368">
        <v>0</v>
      </c>
      <c r="T29368" t="s">
        <v>38</v>
      </c>
      <c r="U29368" t="s">
        <v>38</v>
      </c>
      <c r="V29368">
        <v>0</v>
      </c>
      <c r="W29368" t="s">
        <v>39</v>
      </c>
      <c r="X29368">
        <v>152</v>
      </c>
      <c r="Z29368">
        <v>0</v>
      </c>
      <c r="AA29368" t="s">
        <v>40</v>
      </c>
      <c r="AB29368">
        <v>64.95</v>
      </c>
      <c r="AC29368">
        <v>0</v>
      </c>
      <c r="AD29368">
        <v>0</v>
      </c>
      <c r="AE29368" t="s">
        <v>185</v>
      </c>
      <c r="AF29368" s="1">
        <v>43916</v>
      </c>
    </row>
    <row r="29369" spans="1:32" x14ac:dyDescent="0.3">
      <c r="A29369" t="s">
        <v>132</v>
      </c>
      <c r="B29369">
        <v>0</v>
      </c>
      <c r="C29369">
        <v>115</v>
      </c>
      <c r="D29369">
        <v>2020</v>
      </c>
      <c r="E29369" t="s">
        <v>84</v>
      </c>
      <c r="F29369">
        <v>12</v>
      </c>
      <c r="G29369">
        <v>22</v>
      </c>
      <c r="H29369">
        <v>1</v>
      </c>
      <c r="I29369">
        <v>4</v>
      </c>
      <c r="J29369">
        <v>2</v>
      </c>
      <c r="K29369">
        <v>0</v>
      </c>
      <c r="L29369">
        <v>0</v>
      </c>
      <c r="M29369" t="s">
        <v>133</v>
      </c>
      <c r="N29369" t="s">
        <v>88</v>
      </c>
      <c r="O29369" t="s">
        <v>36</v>
      </c>
      <c r="P29369" t="s">
        <v>37</v>
      </c>
      <c r="Q29369">
        <v>0</v>
      </c>
      <c r="R29369">
        <v>0</v>
      </c>
      <c r="S29369">
        <v>0</v>
      </c>
      <c r="T29369" t="s">
        <v>38</v>
      </c>
      <c r="U29369" t="s">
        <v>38</v>
      </c>
      <c r="V29369">
        <v>0</v>
      </c>
      <c r="W29369" t="s">
        <v>39</v>
      </c>
      <c r="X29369">
        <v>9</v>
      </c>
      <c r="Z29369">
        <v>0</v>
      </c>
      <c r="AA29369" t="s">
        <v>40</v>
      </c>
      <c r="AB29369">
        <v>74.8</v>
      </c>
      <c r="AC29369">
        <v>0</v>
      </c>
      <c r="AD29369">
        <v>2</v>
      </c>
      <c r="AE29369" t="s">
        <v>185</v>
      </c>
      <c r="AF29369" s="1">
        <v>43917</v>
      </c>
    </row>
    <row r="29370" spans="1:32" x14ac:dyDescent="0.3">
      <c r="A29370" t="s">
        <v>132</v>
      </c>
      <c r="B29370">
        <v>0</v>
      </c>
      <c r="C29370">
        <v>155</v>
      </c>
      <c r="D29370">
        <v>2020</v>
      </c>
      <c r="E29370" t="s">
        <v>84</v>
      </c>
      <c r="F29370">
        <v>12</v>
      </c>
      <c r="G29370">
        <v>23</v>
      </c>
      <c r="H29370">
        <v>1</v>
      </c>
      <c r="I29370">
        <v>3</v>
      </c>
      <c r="J29370">
        <v>2</v>
      </c>
      <c r="K29370">
        <v>0</v>
      </c>
      <c r="L29370">
        <v>0</v>
      </c>
      <c r="M29370" t="s">
        <v>34</v>
      </c>
      <c r="N29370" t="s">
        <v>35</v>
      </c>
      <c r="O29370" t="s">
        <v>36</v>
      </c>
      <c r="P29370" t="s">
        <v>37</v>
      </c>
      <c r="Q29370">
        <v>0</v>
      </c>
      <c r="R29370">
        <v>0</v>
      </c>
      <c r="S29370">
        <v>0</v>
      </c>
      <c r="T29370" t="s">
        <v>38</v>
      </c>
      <c r="U29370" t="s">
        <v>38</v>
      </c>
      <c r="V29370">
        <v>0</v>
      </c>
      <c r="W29370" t="s">
        <v>39</v>
      </c>
      <c r="X29370">
        <v>9</v>
      </c>
      <c r="Z29370">
        <v>0</v>
      </c>
      <c r="AA29370" t="s">
        <v>40</v>
      </c>
      <c r="AB29370">
        <v>88.4</v>
      </c>
      <c r="AC29370">
        <v>0</v>
      </c>
      <c r="AD29370">
        <v>3</v>
      </c>
      <c r="AE29370" t="s">
        <v>185</v>
      </c>
      <c r="AF29370" s="1">
        <v>43917</v>
      </c>
    </row>
    <row r="29371" spans="1:32" x14ac:dyDescent="0.3">
      <c r="A29371" t="s">
        <v>132</v>
      </c>
      <c r="B29371">
        <v>0</v>
      </c>
      <c r="C29371">
        <v>80</v>
      </c>
      <c r="D29371">
        <v>2020</v>
      </c>
      <c r="E29371" t="s">
        <v>84</v>
      </c>
      <c r="F29371">
        <v>13</v>
      </c>
      <c r="G29371">
        <v>26</v>
      </c>
      <c r="H29371">
        <v>1</v>
      </c>
      <c r="I29371">
        <v>0</v>
      </c>
      <c r="J29371">
        <v>2</v>
      </c>
      <c r="K29371">
        <v>0</v>
      </c>
      <c r="L29371">
        <v>0</v>
      </c>
      <c r="M29371" t="s">
        <v>133</v>
      </c>
      <c r="N29371" t="s">
        <v>46</v>
      </c>
      <c r="O29371" t="s">
        <v>36</v>
      </c>
      <c r="P29371" t="s">
        <v>37</v>
      </c>
      <c r="Q29371">
        <v>0</v>
      </c>
      <c r="R29371">
        <v>0</v>
      </c>
      <c r="S29371">
        <v>0</v>
      </c>
      <c r="T29371" t="s">
        <v>38</v>
      </c>
      <c r="U29371" t="s">
        <v>38</v>
      </c>
      <c r="V29371">
        <v>0</v>
      </c>
      <c r="W29371" t="s">
        <v>39</v>
      </c>
      <c r="X29371">
        <v>9</v>
      </c>
      <c r="Z29371">
        <v>0</v>
      </c>
      <c r="AA29371" t="s">
        <v>40</v>
      </c>
      <c r="AB29371">
        <v>88.2</v>
      </c>
      <c r="AC29371">
        <v>1</v>
      </c>
      <c r="AD29371">
        <v>0</v>
      </c>
      <c r="AE29371" t="s">
        <v>185</v>
      </c>
      <c r="AF29371" s="1">
        <v>43917</v>
      </c>
    </row>
    <row r="29372" spans="1:32" x14ac:dyDescent="0.3">
      <c r="A29372" t="s">
        <v>132</v>
      </c>
      <c r="B29372">
        <v>0</v>
      </c>
      <c r="C29372">
        <v>78</v>
      </c>
      <c r="D29372">
        <v>2020</v>
      </c>
      <c r="E29372" t="s">
        <v>84</v>
      </c>
      <c r="F29372">
        <v>12</v>
      </c>
      <c r="G29372">
        <v>22</v>
      </c>
      <c r="H29372">
        <v>1</v>
      </c>
      <c r="I29372">
        <v>4</v>
      </c>
      <c r="J29372">
        <v>2</v>
      </c>
      <c r="K29372">
        <v>0</v>
      </c>
      <c r="L29372">
        <v>0</v>
      </c>
      <c r="M29372" t="s">
        <v>34</v>
      </c>
      <c r="N29372" t="s">
        <v>46</v>
      </c>
      <c r="O29372" t="s">
        <v>36</v>
      </c>
      <c r="P29372" t="s">
        <v>37</v>
      </c>
      <c r="Q29372">
        <v>0</v>
      </c>
      <c r="R29372">
        <v>0</v>
      </c>
      <c r="S29372">
        <v>0</v>
      </c>
      <c r="T29372" t="s">
        <v>56</v>
      </c>
      <c r="U29372" t="s">
        <v>56</v>
      </c>
      <c r="V29372">
        <v>0</v>
      </c>
      <c r="W29372" t="s">
        <v>39</v>
      </c>
      <c r="X29372">
        <v>9</v>
      </c>
      <c r="Z29372">
        <v>0</v>
      </c>
      <c r="AA29372" t="s">
        <v>40</v>
      </c>
      <c r="AB29372">
        <v>100.3</v>
      </c>
      <c r="AC29372">
        <v>0</v>
      </c>
      <c r="AD29372">
        <v>1</v>
      </c>
      <c r="AE29372" t="s">
        <v>185</v>
      </c>
      <c r="AF29372" s="1">
        <v>43917</v>
      </c>
    </row>
    <row r="29373" spans="1:32" x14ac:dyDescent="0.3">
      <c r="A29373" t="s">
        <v>132</v>
      </c>
      <c r="B29373">
        <v>0</v>
      </c>
      <c r="C29373">
        <v>124</v>
      </c>
      <c r="D29373">
        <v>2020</v>
      </c>
      <c r="E29373" t="s">
        <v>84</v>
      </c>
      <c r="F29373">
        <v>12</v>
      </c>
      <c r="G29373">
        <v>24</v>
      </c>
      <c r="H29373">
        <v>1</v>
      </c>
      <c r="I29373">
        <v>2</v>
      </c>
      <c r="J29373">
        <v>2</v>
      </c>
      <c r="K29373">
        <v>0</v>
      </c>
      <c r="L29373">
        <v>0</v>
      </c>
      <c r="M29373" t="s">
        <v>34</v>
      </c>
      <c r="N29373" t="s">
        <v>46</v>
      </c>
      <c r="O29373" t="s">
        <v>36</v>
      </c>
      <c r="P29373" t="s">
        <v>37</v>
      </c>
      <c r="Q29373">
        <v>0</v>
      </c>
      <c r="R29373">
        <v>0</v>
      </c>
      <c r="S29373">
        <v>0</v>
      </c>
      <c r="T29373" t="s">
        <v>38</v>
      </c>
      <c r="U29373" t="s">
        <v>38</v>
      </c>
      <c r="V29373">
        <v>0</v>
      </c>
      <c r="W29373" t="s">
        <v>39</v>
      </c>
      <c r="X29373">
        <v>9</v>
      </c>
      <c r="Z29373">
        <v>0</v>
      </c>
      <c r="AA29373" t="s">
        <v>40</v>
      </c>
      <c r="AB29373">
        <v>97.2</v>
      </c>
      <c r="AC29373">
        <v>0</v>
      </c>
      <c r="AD29373">
        <v>2</v>
      </c>
      <c r="AE29373" t="s">
        <v>185</v>
      </c>
      <c r="AF29373" s="1">
        <v>43917</v>
      </c>
    </row>
    <row r="29374" spans="1:32" x14ac:dyDescent="0.3">
      <c r="A29374" t="s">
        <v>132</v>
      </c>
      <c r="B29374">
        <v>0</v>
      </c>
      <c r="C29374">
        <v>48</v>
      </c>
      <c r="D29374">
        <v>2020</v>
      </c>
      <c r="E29374" t="s">
        <v>84</v>
      </c>
      <c r="F29374">
        <v>13</v>
      </c>
      <c r="G29374">
        <v>26</v>
      </c>
      <c r="H29374">
        <v>1</v>
      </c>
      <c r="I29374">
        <v>0</v>
      </c>
      <c r="J29374">
        <v>2</v>
      </c>
      <c r="K29374">
        <v>0</v>
      </c>
      <c r="L29374">
        <v>0</v>
      </c>
      <c r="M29374" t="s">
        <v>34</v>
      </c>
      <c r="N29374" t="s">
        <v>42</v>
      </c>
      <c r="O29374" t="s">
        <v>36</v>
      </c>
      <c r="P29374" t="s">
        <v>37</v>
      </c>
      <c r="Q29374">
        <v>0</v>
      </c>
      <c r="R29374">
        <v>0</v>
      </c>
      <c r="S29374">
        <v>0</v>
      </c>
      <c r="T29374" t="s">
        <v>38</v>
      </c>
      <c r="U29374" t="s">
        <v>38</v>
      </c>
      <c r="V29374">
        <v>0</v>
      </c>
      <c r="W29374" t="s">
        <v>39</v>
      </c>
      <c r="X29374">
        <v>9</v>
      </c>
      <c r="Z29374">
        <v>0</v>
      </c>
      <c r="AA29374" t="s">
        <v>40</v>
      </c>
      <c r="AB29374">
        <v>97.2</v>
      </c>
      <c r="AC29374">
        <v>0</v>
      </c>
      <c r="AD29374">
        <v>0</v>
      </c>
      <c r="AE29374" t="s">
        <v>185</v>
      </c>
      <c r="AF29374" s="1">
        <v>43917</v>
      </c>
    </row>
    <row r="29375" spans="1:32" x14ac:dyDescent="0.3">
      <c r="A29375" t="s">
        <v>132</v>
      </c>
      <c r="B29375">
        <v>0</v>
      </c>
      <c r="C29375">
        <v>0</v>
      </c>
      <c r="D29375">
        <v>2020</v>
      </c>
      <c r="E29375" t="s">
        <v>84</v>
      </c>
      <c r="F29375">
        <v>13</v>
      </c>
      <c r="G29375">
        <v>26</v>
      </c>
      <c r="H29375">
        <v>1</v>
      </c>
      <c r="I29375">
        <v>0</v>
      </c>
      <c r="J29375">
        <v>1</v>
      </c>
      <c r="K29375">
        <v>0</v>
      </c>
      <c r="L29375">
        <v>0</v>
      </c>
      <c r="M29375" t="s">
        <v>34</v>
      </c>
      <c r="N29375" t="s">
        <v>68</v>
      </c>
      <c r="O29375" t="s">
        <v>36</v>
      </c>
      <c r="P29375" t="s">
        <v>37</v>
      </c>
      <c r="Q29375">
        <v>0</v>
      </c>
      <c r="R29375">
        <v>0</v>
      </c>
      <c r="S29375">
        <v>0</v>
      </c>
      <c r="T29375" t="s">
        <v>38</v>
      </c>
      <c r="U29375" t="s">
        <v>38</v>
      </c>
      <c r="V29375">
        <v>0</v>
      </c>
      <c r="W29375" t="s">
        <v>39</v>
      </c>
      <c r="X29375">
        <v>9</v>
      </c>
      <c r="Z29375">
        <v>0</v>
      </c>
      <c r="AA29375" t="s">
        <v>40</v>
      </c>
      <c r="AB29375">
        <v>108</v>
      </c>
      <c r="AC29375">
        <v>0</v>
      </c>
      <c r="AD29375">
        <v>0</v>
      </c>
      <c r="AE29375" t="s">
        <v>185</v>
      </c>
      <c r="AF29375" s="1">
        <v>43917</v>
      </c>
    </row>
    <row r="29376" spans="1:32" x14ac:dyDescent="0.3">
      <c r="A29376" t="s">
        <v>132</v>
      </c>
      <c r="B29376">
        <v>0</v>
      </c>
      <c r="C29376">
        <v>41</v>
      </c>
      <c r="D29376">
        <v>2020</v>
      </c>
      <c r="E29376" t="s">
        <v>84</v>
      </c>
      <c r="F29376">
        <v>12</v>
      </c>
      <c r="G29376">
        <v>24</v>
      </c>
      <c r="H29376">
        <v>1</v>
      </c>
      <c r="I29376">
        <v>2</v>
      </c>
      <c r="J29376">
        <v>2</v>
      </c>
      <c r="K29376">
        <v>0</v>
      </c>
      <c r="L29376">
        <v>0</v>
      </c>
      <c r="M29376" t="s">
        <v>34</v>
      </c>
      <c r="N29376" t="s">
        <v>68</v>
      </c>
      <c r="O29376" t="s">
        <v>36</v>
      </c>
      <c r="P29376" t="s">
        <v>37</v>
      </c>
      <c r="Q29376">
        <v>0</v>
      </c>
      <c r="R29376">
        <v>0</v>
      </c>
      <c r="S29376">
        <v>0</v>
      </c>
      <c r="T29376" t="s">
        <v>56</v>
      </c>
      <c r="U29376" t="s">
        <v>56</v>
      </c>
      <c r="V29376">
        <v>0</v>
      </c>
      <c r="W29376" t="s">
        <v>39</v>
      </c>
      <c r="X29376">
        <v>9</v>
      </c>
      <c r="Z29376">
        <v>0</v>
      </c>
      <c r="AA29376" t="s">
        <v>40</v>
      </c>
      <c r="AB29376">
        <v>121.33</v>
      </c>
      <c r="AC29376">
        <v>0</v>
      </c>
      <c r="AD29376">
        <v>0</v>
      </c>
      <c r="AE29376" t="s">
        <v>185</v>
      </c>
      <c r="AF29376" s="1">
        <v>43917</v>
      </c>
    </row>
    <row r="29377" spans="1:32" x14ac:dyDescent="0.3">
      <c r="A29377" t="s">
        <v>132</v>
      </c>
      <c r="B29377">
        <v>0</v>
      </c>
      <c r="C29377">
        <v>9</v>
      </c>
      <c r="D29377">
        <v>2020</v>
      </c>
      <c r="E29377" t="s">
        <v>84</v>
      </c>
      <c r="F29377">
        <v>13</v>
      </c>
      <c r="G29377">
        <v>26</v>
      </c>
      <c r="H29377">
        <v>1</v>
      </c>
      <c r="I29377">
        <v>0</v>
      </c>
      <c r="J29377">
        <v>2</v>
      </c>
      <c r="K29377">
        <v>0</v>
      </c>
      <c r="L29377">
        <v>0</v>
      </c>
      <c r="M29377" t="s">
        <v>133</v>
      </c>
      <c r="N29377" t="s">
        <v>48</v>
      </c>
      <c r="O29377" t="s">
        <v>36</v>
      </c>
      <c r="P29377" t="s">
        <v>37</v>
      </c>
      <c r="Q29377">
        <v>0</v>
      </c>
      <c r="R29377">
        <v>0</v>
      </c>
      <c r="S29377">
        <v>0</v>
      </c>
      <c r="T29377" t="s">
        <v>38</v>
      </c>
      <c r="U29377" t="s">
        <v>38</v>
      </c>
      <c r="V29377">
        <v>0</v>
      </c>
      <c r="W29377" t="s">
        <v>39</v>
      </c>
      <c r="X29377">
        <v>9</v>
      </c>
      <c r="Z29377">
        <v>0</v>
      </c>
      <c r="AA29377" t="s">
        <v>40</v>
      </c>
      <c r="AB29377">
        <v>89</v>
      </c>
      <c r="AC29377">
        <v>0</v>
      </c>
      <c r="AD29377">
        <v>0</v>
      </c>
      <c r="AE29377" t="s">
        <v>185</v>
      </c>
      <c r="AF29377" s="1">
        <v>43917</v>
      </c>
    </row>
    <row r="29378" spans="1:32" x14ac:dyDescent="0.3">
      <c r="A29378" t="s">
        <v>132</v>
      </c>
      <c r="B29378">
        <v>0</v>
      </c>
      <c r="C29378">
        <v>39</v>
      </c>
      <c r="D29378">
        <v>2020</v>
      </c>
      <c r="E29378" t="s">
        <v>84</v>
      </c>
      <c r="F29378">
        <v>12</v>
      </c>
      <c r="G29378">
        <v>24</v>
      </c>
      <c r="H29378">
        <v>1</v>
      </c>
      <c r="I29378">
        <v>2</v>
      </c>
      <c r="J29378">
        <v>2</v>
      </c>
      <c r="K29378">
        <v>0</v>
      </c>
      <c r="L29378">
        <v>0</v>
      </c>
      <c r="M29378" t="s">
        <v>34</v>
      </c>
      <c r="N29378" t="s">
        <v>68</v>
      </c>
      <c r="O29378" t="s">
        <v>36</v>
      </c>
      <c r="P29378" t="s">
        <v>37</v>
      </c>
      <c r="Q29378">
        <v>0</v>
      </c>
      <c r="R29378">
        <v>0</v>
      </c>
      <c r="S29378">
        <v>0</v>
      </c>
      <c r="T29378" t="s">
        <v>56</v>
      </c>
      <c r="U29378" t="s">
        <v>56</v>
      </c>
      <c r="V29378">
        <v>0</v>
      </c>
      <c r="W29378" t="s">
        <v>39</v>
      </c>
      <c r="X29378">
        <v>9</v>
      </c>
      <c r="Z29378">
        <v>0</v>
      </c>
      <c r="AA29378" t="s">
        <v>40</v>
      </c>
      <c r="AB29378">
        <v>121.33</v>
      </c>
      <c r="AC29378">
        <v>0</v>
      </c>
      <c r="AD29378">
        <v>2</v>
      </c>
      <c r="AE29378" t="s">
        <v>185</v>
      </c>
      <c r="AF29378" s="1">
        <v>43917</v>
      </c>
    </row>
    <row r="29379" spans="1:32" x14ac:dyDescent="0.3">
      <c r="A29379" t="s">
        <v>132</v>
      </c>
      <c r="B29379">
        <v>0</v>
      </c>
      <c r="C29379">
        <v>122</v>
      </c>
      <c r="D29379">
        <v>2020</v>
      </c>
      <c r="E29379" t="s">
        <v>84</v>
      </c>
      <c r="F29379">
        <v>12</v>
      </c>
      <c r="G29379">
        <v>24</v>
      </c>
      <c r="H29379">
        <v>1</v>
      </c>
      <c r="I29379">
        <v>2</v>
      </c>
      <c r="J29379">
        <v>2</v>
      </c>
      <c r="K29379">
        <v>0</v>
      </c>
      <c r="L29379">
        <v>0</v>
      </c>
      <c r="M29379" t="s">
        <v>34</v>
      </c>
      <c r="N29379" t="s">
        <v>50</v>
      </c>
      <c r="O29379" t="s">
        <v>36</v>
      </c>
      <c r="P29379" t="s">
        <v>37</v>
      </c>
      <c r="Q29379">
        <v>0</v>
      </c>
      <c r="R29379">
        <v>0</v>
      </c>
      <c r="S29379">
        <v>0</v>
      </c>
      <c r="T29379" t="s">
        <v>56</v>
      </c>
      <c r="U29379" t="s">
        <v>56</v>
      </c>
      <c r="V29379">
        <v>0</v>
      </c>
      <c r="W29379" t="s">
        <v>39</v>
      </c>
      <c r="X29379">
        <v>9</v>
      </c>
      <c r="Z29379">
        <v>0</v>
      </c>
      <c r="AA29379" t="s">
        <v>40</v>
      </c>
      <c r="AB29379">
        <v>106.2</v>
      </c>
      <c r="AC29379">
        <v>0</v>
      </c>
      <c r="AD29379">
        <v>1</v>
      </c>
      <c r="AE29379" t="s">
        <v>185</v>
      </c>
      <c r="AF29379" s="1">
        <v>43917</v>
      </c>
    </row>
    <row r="29380" spans="1:32" x14ac:dyDescent="0.3">
      <c r="A29380" t="s">
        <v>132</v>
      </c>
      <c r="B29380">
        <v>0</v>
      </c>
      <c r="C29380">
        <v>9</v>
      </c>
      <c r="D29380">
        <v>2020</v>
      </c>
      <c r="E29380" t="s">
        <v>84</v>
      </c>
      <c r="F29380">
        <v>13</v>
      </c>
      <c r="G29380">
        <v>26</v>
      </c>
      <c r="H29380">
        <v>1</v>
      </c>
      <c r="I29380">
        <v>0</v>
      </c>
      <c r="J29380">
        <v>1</v>
      </c>
      <c r="K29380">
        <v>0</v>
      </c>
      <c r="L29380">
        <v>0</v>
      </c>
      <c r="M29380" t="s">
        <v>133</v>
      </c>
      <c r="N29380" t="s">
        <v>35</v>
      </c>
      <c r="O29380" t="s">
        <v>36</v>
      </c>
      <c r="P29380" t="s">
        <v>37</v>
      </c>
      <c r="Q29380">
        <v>0</v>
      </c>
      <c r="R29380">
        <v>0</v>
      </c>
      <c r="S29380">
        <v>0</v>
      </c>
      <c r="T29380" t="s">
        <v>38</v>
      </c>
      <c r="U29380" t="s">
        <v>38</v>
      </c>
      <c r="V29380">
        <v>0</v>
      </c>
      <c r="W29380" t="s">
        <v>39</v>
      </c>
      <c r="X29380">
        <v>9</v>
      </c>
      <c r="Z29380">
        <v>0</v>
      </c>
      <c r="AA29380" t="s">
        <v>40</v>
      </c>
      <c r="AB29380">
        <v>89</v>
      </c>
      <c r="AC29380">
        <v>0</v>
      </c>
      <c r="AD29380">
        <v>0</v>
      </c>
      <c r="AE29380" t="s">
        <v>185</v>
      </c>
      <c r="AF29380" s="1">
        <v>43917</v>
      </c>
    </row>
    <row r="29381" spans="1:32" x14ac:dyDescent="0.3">
      <c r="A29381" t="s">
        <v>132</v>
      </c>
      <c r="B29381">
        <v>0</v>
      </c>
      <c r="C29381">
        <v>55</v>
      </c>
      <c r="D29381">
        <v>2020</v>
      </c>
      <c r="E29381" t="s">
        <v>84</v>
      </c>
      <c r="F29381">
        <v>12</v>
      </c>
      <c r="G29381">
        <v>22</v>
      </c>
      <c r="H29381">
        <v>1</v>
      </c>
      <c r="I29381">
        <v>4</v>
      </c>
      <c r="J29381">
        <v>2</v>
      </c>
      <c r="K29381">
        <v>0</v>
      </c>
      <c r="L29381">
        <v>0</v>
      </c>
      <c r="M29381" t="s">
        <v>34</v>
      </c>
      <c r="N29381" t="s">
        <v>55</v>
      </c>
      <c r="O29381" t="s">
        <v>36</v>
      </c>
      <c r="P29381" t="s">
        <v>37</v>
      </c>
      <c r="Q29381">
        <v>0</v>
      </c>
      <c r="R29381">
        <v>0</v>
      </c>
      <c r="S29381">
        <v>0</v>
      </c>
      <c r="T29381" t="s">
        <v>56</v>
      </c>
      <c r="U29381" t="s">
        <v>56</v>
      </c>
      <c r="V29381">
        <v>0</v>
      </c>
      <c r="W29381" t="s">
        <v>39</v>
      </c>
      <c r="X29381">
        <v>9</v>
      </c>
      <c r="Z29381">
        <v>0</v>
      </c>
      <c r="AA29381" t="s">
        <v>40</v>
      </c>
      <c r="AB29381">
        <v>100.3</v>
      </c>
      <c r="AC29381">
        <v>0</v>
      </c>
      <c r="AD29381">
        <v>2</v>
      </c>
      <c r="AE29381" t="s">
        <v>185</v>
      </c>
      <c r="AF29381" s="1">
        <v>43917</v>
      </c>
    </row>
    <row r="29382" spans="1:32" x14ac:dyDescent="0.3">
      <c r="A29382" t="s">
        <v>132</v>
      </c>
      <c r="B29382">
        <v>0</v>
      </c>
      <c r="C29382">
        <v>193</v>
      </c>
      <c r="D29382">
        <v>2020</v>
      </c>
      <c r="E29382" t="s">
        <v>84</v>
      </c>
      <c r="F29382">
        <v>12</v>
      </c>
      <c r="G29382">
        <v>23</v>
      </c>
      <c r="H29382">
        <v>1</v>
      </c>
      <c r="I29382">
        <v>3</v>
      </c>
      <c r="J29382">
        <v>2</v>
      </c>
      <c r="K29382">
        <v>0</v>
      </c>
      <c r="L29382">
        <v>0</v>
      </c>
      <c r="M29382" t="s">
        <v>34</v>
      </c>
      <c r="N29382" t="s">
        <v>43</v>
      </c>
      <c r="O29382" t="s">
        <v>36</v>
      </c>
      <c r="P29382" t="s">
        <v>37</v>
      </c>
      <c r="Q29382">
        <v>0</v>
      </c>
      <c r="R29382">
        <v>0</v>
      </c>
      <c r="S29382">
        <v>0</v>
      </c>
      <c r="T29382" t="s">
        <v>38</v>
      </c>
      <c r="U29382" t="s">
        <v>38</v>
      </c>
      <c r="V29382">
        <v>1</v>
      </c>
      <c r="W29382" t="s">
        <v>39</v>
      </c>
      <c r="X29382">
        <v>9</v>
      </c>
      <c r="Z29382">
        <v>0</v>
      </c>
      <c r="AA29382" t="s">
        <v>40</v>
      </c>
      <c r="AB29382">
        <v>108</v>
      </c>
      <c r="AC29382">
        <v>0</v>
      </c>
      <c r="AD29382">
        <v>1</v>
      </c>
      <c r="AE29382" t="s">
        <v>185</v>
      </c>
      <c r="AF29382" s="1">
        <v>43917</v>
      </c>
    </row>
    <row r="29383" spans="1:32" x14ac:dyDescent="0.3">
      <c r="A29383" t="s">
        <v>132</v>
      </c>
      <c r="B29383">
        <v>0</v>
      </c>
      <c r="C29383">
        <v>127</v>
      </c>
      <c r="D29383">
        <v>2020</v>
      </c>
      <c r="E29383" t="s">
        <v>84</v>
      </c>
      <c r="F29383">
        <v>12</v>
      </c>
      <c r="G29383">
        <v>23</v>
      </c>
      <c r="H29383">
        <v>1</v>
      </c>
      <c r="I29383">
        <v>3</v>
      </c>
      <c r="J29383">
        <v>2</v>
      </c>
      <c r="K29383">
        <v>0</v>
      </c>
      <c r="L29383">
        <v>0</v>
      </c>
      <c r="M29383" t="s">
        <v>133</v>
      </c>
      <c r="N29383" t="s">
        <v>46</v>
      </c>
      <c r="O29383" t="s">
        <v>36</v>
      </c>
      <c r="P29383" t="s">
        <v>37</v>
      </c>
      <c r="Q29383">
        <v>0</v>
      </c>
      <c r="R29383">
        <v>0</v>
      </c>
      <c r="S29383">
        <v>0</v>
      </c>
      <c r="T29383" t="s">
        <v>38</v>
      </c>
      <c r="U29383" t="s">
        <v>38</v>
      </c>
      <c r="V29383">
        <v>0</v>
      </c>
      <c r="W29383" t="s">
        <v>39</v>
      </c>
      <c r="X29383">
        <v>9</v>
      </c>
      <c r="Z29383">
        <v>0</v>
      </c>
      <c r="AA29383" t="s">
        <v>40</v>
      </c>
      <c r="AB29383">
        <v>74.8</v>
      </c>
      <c r="AC29383">
        <v>0</v>
      </c>
      <c r="AD29383">
        <v>2</v>
      </c>
      <c r="AE29383" t="s">
        <v>185</v>
      </c>
      <c r="AF29383" s="1">
        <v>43917</v>
      </c>
    </row>
    <row r="29384" spans="1:32" x14ac:dyDescent="0.3">
      <c r="A29384" t="s">
        <v>132</v>
      </c>
      <c r="B29384">
        <v>0</v>
      </c>
      <c r="C29384">
        <v>127</v>
      </c>
      <c r="D29384">
        <v>2020</v>
      </c>
      <c r="E29384" t="s">
        <v>84</v>
      </c>
      <c r="F29384">
        <v>12</v>
      </c>
      <c r="G29384">
        <v>23</v>
      </c>
      <c r="H29384">
        <v>1</v>
      </c>
      <c r="I29384">
        <v>3</v>
      </c>
      <c r="J29384">
        <v>2</v>
      </c>
      <c r="K29384">
        <v>0</v>
      </c>
      <c r="L29384">
        <v>0</v>
      </c>
      <c r="M29384" t="s">
        <v>133</v>
      </c>
      <c r="N29384" t="s">
        <v>46</v>
      </c>
      <c r="O29384" t="s">
        <v>36</v>
      </c>
      <c r="P29384" t="s">
        <v>37</v>
      </c>
      <c r="Q29384">
        <v>0</v>
      </c>
      <c r="R29384">
        <v>0</v>
      </c>
      <c r="S29384">
        <v>0</v>
      </c>
      <c r="T29384" t="s">
        <v>38</v>
      </c>
      <c r="U29384" t="s">
        <v>38</v>
      </c>
      <c r="V29384">
        <v>0</v>
      </c>
      <c r="W29384" t="s">
        <v>39</v>
      </c>
      <c r="X29384">
        <v>9</v>
      </c>
      <c r="Z29384">
        <v>0</v>
      </c>
      <c r="AA29384" t="s">
        <v>40</v>
      </c>
      <c r="AB29384">
        <v>74.8</v>
      </c>
      <c r="AC29384">
        <v>0</v>
      </c>
      <c r="AD29384">
        <v>2</v>
      </c>
      <c r="AE29384" t="s">
        <v>185</v>
      </c>
      <c r="AF29384" s="1">
        <v>43917</v>
      </c>
    </row>
    <row r="29385" spans="1:32" x14ac:dyDescent="0.3">
      <c r="A29385" t="s">
        <v>132</v>
      </c>
      <c r="B29385">
        <v>0</v>
      </c>
      <c r="C29385">
        <v>127</v>
      </c>
      <c r="D29385">
        <v>2020</v>
      </c>
      <c r="E29385" t="s">
        <v>84</v>
      </c>
      <c r="F29385">
        <v>12</v>
      </c>
      <c r="G29385">
        <v>23</v>
      </c>
      <c r="H29385">
        <v>1</v>
      </c>
      <c r="I29385">
        <v>3</v>
      </c>
      <c r="J29385">
        <v>2</v>
      </c>
      <c r="K29385">
        <v>0</v>
      </c>
      <c r="L29385">
        <v>0</v>
      </c>
      <c r="M29385" t="s">
        <v>133</v>
      </c>
      <c r="N29385" t="s">
        <v>46</v>
      </c>
      <c r="O29385" t="s">
        <v>36</v>
      </c>
      <c r="P29385" t="s">
        <v>37</v>
      </c>
      <c r="Q29385">
        <v>0</v>
      </c>
      <c r="R29385">
        <v>0</v>
      </c>
      <c r="S29385">
        <v>0</v>
      </c>
      <c r="T29385" t="s">
        <v>38</v>
      </c>
      <c r="U29385" t="s">
        <v>38</v>
      </c>
      <c r="V29385">
        <v>0</v>
      </c>
      <c r="W29385" t="s">
        <v>39</v>
      </c>
      <c r="X29385">
        <v>9</v>
      </c>
      <c r="Z29385">
        <v>0</v>
      </c>
      <c r="AA29385" t="s">
        <v>40</v>
      </c>
      <c r="AB29385">
        <v>74.8</v>
      </c>
      <c r="AC29385">
        <v>0</v>
      </c>
      <c r="AD29385">
        <v>2</v>
      </c>
      <c r="AE29385" t="s">
        <v>185</v>
      </c>
      <c r="AF29385" s="1">
        <v>43917</v>
      </c>
    </row>
    <row r="29386" spans="1:32" x14ac:dyDescent="0.3">
      <c r="A29386" t="s">
        <v>132</v>
      </c>
      <c r="B29386">
        <v>0</v>
      </c>
      <c r="C29386">
        <v>127</v>
      </c>
      <c r="D29386">
        <v>2020</v>
      </c>
      <c r="E29386" t="s">
        <v>84</v>
      </c>
      <c r="F29386">
        <v>12</v>
      </c>
      <c r="G29386">
        <v>23</v>
      </c>
      <c r="H29386">
        <v>1</v>
      </c>
      <c r="I29386">
        <v>3</v>
      </c>
      <c r="J29386">
        <v>2</v>
      </c>
      <c r="K29386">
        <v>0</v>
      </c>
      <c r="L29386">
        <v>0</v>
      </c>
      <c r="M29386" t="s">
        <v>133</v>
      </c>
      <c r="N29386" t="s">
        <v>46</v>
      </c>
      <c r="O29386" t="s">
        <v>36</v>
      </c>
      <c r="P29386" t="s">
        <v>37</v>
      </c>
      <c r="Q29386">
        <v>0</v>
      </c>
      <c r="R29386">
        <v>0</v>
      </c>
      <c r="S29386">
        <v>0</v>
      </c>
      <c r="T29386" t="s">
        <v>38</v>
      </c>
      <c r="U29386" t="s">
        <v>38</v>
      </c>
      <c r="V29386">
        <v>0</v>
      </c>
      <c r="W29386" t="s">
        <v>39</v>
      </c>
      <c r="X29386">
        <v>9</v>
      </c>
      <c r="Z29386">
        <v>0</v>
      </c>
      <c r="AA29386" t="s">
        <v>40</v>
      </c>
      <c r="AB29386">
        <v>74.8</v>
      </c>
      <c r="AC29386">
        <v>0</v>
      </c>
      <c r="AD29386">
        <v>2</v>
      </c>
      <c r="AE29386" t="s">
        <v>185</v>
      </c>
      <c r="AF29386" s="1">
        <v>43917</v>
      </c>
    </row>
    <row r="29387" spans="1:32" x14ac:dyDescent="0.3">
      <c r="A29387" t="s">
        <v>132</v>
      </c>
      <c r="B29387">
        <v>0</v>
      </c>
      <c r="C29387">
        <v>34</v>
      </c>
      <c r="D29387">
        <v>2020</v>
      </c>
      <c r="E29387" t="s">
        <v>84</v>
      </c>
      <c r="F29387">
        <v>12</v>
      </c>
      <c r="G29387">
        <v>25</v>
      </c>
      <c r="H29387">
        <v>1</v>
      </c>
      <c r="I29387">
        <v>1</v>
      </c>
      <c r="J29387">
        <v>2</v>
      </c>
      <c r="K29387">
        <v>0</v>
      </c>
      <c r="L29387">
        <v>0</v>
      </c>
      <c r="M29387" t="s">
        <v>133</v>
      </c>
      <c r="N29387" t="s">
        <v>88</v>
      </c>
      <c r="O29387" t="s">
        <v>36</v>
      </c>
      <c r="P29387" t="s">
        <v>37</v>
      </c>
      <c r="Q29387">
        <v>0</v>
      </c>
      <c r="R29387">
        <v>0</v>
      </c>
      <c r="S29387">
        <v>0</v>
      </c>
      <c r="T29387" t="s">
        <v>38</v>
      </c>
      <c r="U29387" t="s">
        <v>38</v>
      </c>
      <c r="V29387">
        <v>0</v>
      </c>
      <c r="W29387" t="s">
        <v>39</v>
      </c>
      <c r="X29387">
        <v>9</v>
      </c>
      <c r="Z29387">
        <v>0</v>
      </c>
      <c r="AA29387" t="s">
        <v>40</v>
      </c>
      <c r="AB29387">
        <v>88</v>
      </c>
      <c r="AC29387">
        <v>0</v>
      </c>
      <c r="AD29387">
        <v>1</v>
      </c>
      <c r="AE29387" t="s">
        <v>185</v>
      </c>
      <c r="AF29387" s="1">
        <v>43917</v>
      </c>
    </row>
    <row r="29388" spans="1:32" x14ac:dyDescent="0.3">
      <c r="A29388" t="s">
        <v>132</v>
      </c>
      <c r="B29388">
        <v>0</v>
      </c>
      <c r="C29388">
        <v>94</v>
      </c>
      <c r="D29388">
        <v>2020</v>
      </c>
      <c r="E29388" t="s">
        <v>84</v>
      </c>
      <c r="F29388">
        <v>12</v>
      </c>
      <c r="G29388">
        <v>24</v>
      </c>
      <c r="H29388">
        <v>1</v>
      </c>
      <c r="I29388">
        <v>2</v>
      </c>
      <c r="J29388">
        <v>2</v>
      </c>
      <c r="K29388">
        <v>0</v>
      </c>
      <c r="L29388">
        <v>0</v>
      </c>
      <c r="M29388" t="s">
        <v>34</v>
      </c>
      <c r="N29388" t="s">
        <v>55</v>
      </c>
      <c r="O29388" t="s">
        <v>47</v>
      </c>
      <c r="P29388" t="s">
        <v>37</v>
      </c>
      <c r="Q29388">
        <v>0</v>
      </c>
      <c r="R29388">
        <v>0</v>
      </c>
      <c r="S29388">
        <v>0</v>
      </c>
      <c r="T29388" t="s">
        <v>38</v>
      </c>
      <c r="U29388" t="s">
        <v>63</v>
      </c>
      <c r="V29388">
        <v>1</v>
      </c>
      <c r="W29388" t="s">
        <v>39</v>
      </c>
      <c r="X29388">
        <v>85</v>
      </c>
      <c r="Z29388">
        <v>0</v>
      </c>
      <c r="AA29388" t="s">
        <v>40</v>
      </c>
      <c r="AB29388">
        <v>72</v>
      </c>
      <c r="AC29388">
        <v>0</v>
      </c>
      <c r="AD29388">
        <v>1</v>
      </c>
      <c r="AE29388" t="s">
        <v>185</v>
      </c>
      <c r="AF29388" s="1">
        <v>43917</v>
      </c>
    </row>
    <row r="29389" spans="1:32" x14ac:dyDescent="0.3">
      <c r="A29389" t="s">
        <v>132</v>
      </c>
      <c r="B29389">
        <v>0</v>
      </c>
      <c r="C29389">
        <v>116</v>
      </c>
      <c r="D29389">
        <v>2020</v>
      </c>
      <c r="E29389" t="s">
        <v>84</v>
      </c>
      <c r="F29389">
        <v>12</v>
      </c>
      <c r="G29389">
        <v>24</v>
      </c>
      <c r="H29389">
        <v>1</v>
      </c>
      <c r="I29389">
        <v>2</v>
      </c>
      <c r="J29389">
        <v>2</v>
      </c>
      <c r="K29389">
        <v>0</v>
      </c>
      <c r="L29389">
        <v>0</v>
      </c>
      <c r="M29389" t="s">
        <v>34</v>
      </c>
      <c r="N29389" t="s">
        <v>55</v>
      </c>
      <c r="O29389" t="s">
        <v>36</v>
      </c>
      <c r="P29389" t="s">
        <v>37</v>
      </c>
      <c r="Q29389">
        <v>0</v>
      </c>
      <c r="R29389">
        <v>0</v>
      </c>
      <c r="S29389">
        <v>0</v>
      </c>
      <c r="T29389" t="s">
        <v>38</v>
      </c>
      <c r="U29389" t="s">
        <v>38</v>
      </c>
      <c r="V29389">
        <v>0</v>
      </c>
      <c r="W29389" t="s">
        <v>39</v>
      </c>
      <c r="X29389">
        <v>9</v>
      </c>
      <c r="Z29389">
        <v>0</v>
      </c>
      <c r="AA29389" t="s">
        <v>40</v>
      </c>
      <c r="AB29389">
        <v>97.2</v>
      </c>
      <c r="AC29389">
        <v>0</v>
      </c>
      <c r="AD29389">
        <v>0</v>
      </c>
      <c r="AE29389" t="s">
        <v>185</v>
      </c>
      <c r="AF29389" s="1">
        <v>43917</v>
      </c>
    </row>
    <row r="29390" spans="1:32" x14ac:dyDescent="0.3">
      <c r="A29390" t="s">
        <v>132</v>
      </c>
      <c r="B29390">
        <v>0</v>
      </c>
      <c r="C29390">
        <v>71</v>
      </c>
      <c r="D29390">
        <v>2020</v>
      </c>
      <c r="E29390" t="s">
        <v>84</v>
      </c>
      <c r="F29390">
        <v>12</v>
      </c>
      <c r="G29390">
        <v>25</v>
      </c>
      <c r="H29390">
        <v>1</v>
      </c>
      <c r="I29390">
        <v>1</v>
      </c>
      <c r="J29390">
        <v>3</v>
      </c>
      <c r="K29390">
        <v>0</v>
      </c>
      <c r="L29390">
        <v>0</v>
      </c>
      <c r="M29390" t="s">
        <v>54</v>
      </c>
      <c r="N29390" t="s">
        <v>50</v>
      </c>
      <c r="O29390" t="s">
        <v>36</v>
      </c>
      <c r="P29390" t="s">
        <v>37</v>
      </c>
      <c r="Q29390">
        <v>0</v>
      </c>
      <c r="R29390">
        <v>0</v>
      </c>
      <c r="S29390">
        <v>0</v>
      </c>
      <c r="T29390" t="s">
        <v>56</v>
      </c>
      <c r="U29390" t="s">
        <v>56</v>
      </c>
      <c r="V29390">
        <v>0</v>
      </c>
      <c r="W29390" t="s">
        <v>39</v>
      </c>
      <c r="X29390">
        <v>9</v>
      </c>
      <c r="Z29390">
        <v>0</v>
      </c>
      <c r="AA29390" t="s">
        <v>40</v>
      </c>
      <c r="AB29390">
        <v>144</v>
      </c>
      <c r="AC29390">
        <v>0</v>
      </c>
      <c r="AD29390">
        <v>0</v>
      </c>
      <c r="AE29390" t="s">
        <v>185</v>
      </c>
      <c r="AF29390" s="1">
        <v>43917</v>
      </c>
    </row>
    <row r="29391" spans="1:32" x14ac:dyDescent="0.3">
      <c r="A29391" t="s">
        <v>132</v>
      </c>
      <c r="B29391">
        <v>0</v>
      </c>
      <c r="C29391">
        <v>55</v>
      </c>
      <c r="D29391">
        <v>2020</v>
      </c>
      <c r="E29391" t="s">
        <v>84</v>
      </c>
      <c r="F29391">
        <v>12</v>
      </c>
      <c r="G29391">
        <v>25</v>
      </c>
      <c r="H29391">
        <v>1</v>
      </c>
      <c r="I29391">
        <v>1</v>
      </c>
      <c r="J29391">
        <v>2</v>
      </c>
      <c r="K29391">
        <v>0</v>
      </c>
      <c r="L29391">
        <v>0</v>
      </c>
      <c r="M29391" t="s">
        <v>34</v>
      </c>
      <c r="N29391" t="s">
        <v>68</v>
      </c>
      <c r="O29391" t="s">
        <v>49</v>
      </c>
      <c r="P29391" t="s">
        <v>49</v>
      </c>
      <c r="Q29391">
        <v>0</v>
      </c>
      <c r="R29391">
        <v>0</v>
      </c>
      <c r="S29391">
        <v>0</v>
      </c>
      <c r="T29391" t="s">
        <v>38</v>
      </c>
      <c r="U29391" t="s">
        <v>38</v>
      </c>
      <c r="V29391">
        <v>3</v>
      </c>
      <c r="W29391" t="s">
        <v>39</v>
      </c>
      <c r="X29391">
        <v>14</v>
      </c>
      <c r="Z29391">
        <v>0</v>
      </c>
      <c r="AA29391" t="s">
        <v>40</v>
      </c>
      <c r="AB29391">
        <v>121.5</v>
      </c>
      <c r="AC29391">
        <v>1</v>
      </c>
      <c r="AD29391">
        <v>0</v>
      </c>
      <c r="AE29391" t="s">
        <v>185</v>
      </c>
      <c r="AF29391" s="1">
        <v>43917</v>
      </c>
    </row>
    <row r="29392" spans="1:32" x14ac:dyDescent="0.3">
      <c r="A29392" t="s">
        <v>132</v>
      </c>
      <c r="B29392">
        <v>0</v>
      </c>
      <c r="C29392">
        <v>70</v>
      </c>
      <c r="D29392">
        <v>2020</v>
      </c>
      <c r="E29392" t="s">
        <v>84</v>
      </c>
      <c r="F29392">
        <v>12</v>
      </c>
      <c r="G29392">
        <v>24</v>
      </c>
      <c r="H29392">
        <v>1</v>
      </c>
      <c r="I29392">
        <v>2</v>
      </c>
      <c r="J29392">
        <v>2</v>
      </c>
      <c r="K29392">
        <v>0</v>
      </c>
      <c r="L29392">
        <v>0</v>
      </c>
      <c r="M29392" t="s">
        <v>34</v>
      </c>
      <c r="N29392" t="s">
        <v>68</v>
      </c>
      <c r="O29392" t="s">
        <v>36</v>
      </c>
      <c r="P29392" t="s">
        <v>37</v>
      </c>
      <c r="Q29392">
        <v>0</v>
      </c>
      <c r="R29392">
        <v>0</v>
      </c>
      <c r="S29392">
        <v>0</v>
      </c>
      <c r="T29392" t="s">
        <v>56</v>
      </c>
      <c r="U29392" t="s">
        <v>56</v>
      </c>
      <c r="V29392">
        <v>0</v>
      </c>
      <c r="W29392" t="s">
        <v>39</v>
      </c>
      <c r="X29392">
        <v>9</v>
      </c>
      <c r="Z29392">
        <v>0</v>
      </c>
      <c r="AA29392" t="s">
        <v>40</v>
      </c>
      <c r="AB29392">
        <v>108</v>
      </c>
      <c r="AC29392">
        <v>0</v>
      </c>
      <c r="AD29392">
        <v>1</v>
      </c>
      <c r="AE29392" t="s">
        <v>185</v>
      </c>
      <c r="AF29392" s="1">
        <v>43917</v>
      </c>
    </row>
    <row r="29393" spans="1:32" x14ac:dyDescent="0.3">
      <c r="A29393" t="s">
        <v>132</v>
      </c>
      <c r="B29393">
        <v>0</v>
      </c>
      <c r="C29393">
        <v>67</v>
      </c>
      <c r="D29393">
        <v>2020</v>
      </c>
      <c r="E29393" t="s">
        <v>84</v>
      </c>
      <c r="F29393">
        <v>12</v>
      </c>
      <c r="G29393">
        <v>25</v>
      </c>
      <c r="H29393">
        <v>1</v>
      </c>
      <c r="I29393">
        <v>1</v>
      </c>
      <c r="J29393">
        <v>2</v>
      </c>
      <c r="K29393">
        <v>0</v>
      </c>
      <c r="L29393">
        <v>0</v>
      </c>
      <c r="M29393" t="s">
        <v>34</v>
      </c>
      <c r="N29393" t="s">
        <v>55</v>
      </c>
      <c r="O29393" t="s">
        <v>36</v>
      </c>
      <c r="P29393" t="s">
        <v>37</v>
      </c>
      <c r="Q29393">
        <v>0</v>
      </c>
      <c r="R29393">
        <v>0</v>
      </c>
      <c r="S29393">
        <v>0</v>
      </c>
      <c r="T29393" t="s">
        <v>51</v>
      </c>
      <c r="U29393" t="s">
        <v>51</v>
      </c>
      <c r="V29393">
        <v>0</v>
      </c>
      <c r="W29393" t="s">
        <v>39</v>
      </c>
      <c r="X29393">
        <v>9</v>
      </c>
      <c r="Z29393">
        <v>0</v>
      </c>
      <c r="AA29393" t="s">
        <v>40</v>
      </c>
      <c r="AB29393">
        <v>133.19999999999999</v>
      </c>
      <c r="AC29393">
        <v>0</v>
      </c>
      <c r="AD29393">
        <v>1</v>
      </c>
      <c r="AE29393" t="s">
        <v>185</v>
      </c>
      <c r="AF29393" s="1">
        <v>43917</v>
      </c>
    </row>
    <row r="29394" spans="1:32" x14ac:dyDescent="0.3">
      <c r="A29394" t="s">
        <v>132</v>
      </c>
      <c r="B29394">
        <v>0</v>
      </c>
      <c r="C29394">
        <v>81</v>
      </c>
      <c r="D29394">
        <v>2020</v>
      </c>
      <c r="E29394" t="s">
        <v>84</v>
      </c>
      <c r="F29394">
        <v>12</v>
      </c>
      <c r="G29394">
        <v>25</v>
      </c>
      <c r="H29394">
        <v>1</v>
      </c>
      <c r="I29394">
        <v>1</v>
      </c>
      <c r="J29394">
        <v>2</v>
      </c>
      <c r="K29394">
        <v>0</v>
      </c>
      <c r="L29394">
        <v>0</v>
      </c>
      <c r="M29394" t="s">
        <v>34</v>
      </c>
      <c r="N29394" t="s">
        <v>52</v>
      </c>
      <c r="O29394" t="s">
        <v>36</v>
      </c>
      <c r="P29394" t="s">
        <v>37</v>
      </c>
      <c r="Q29394">
        <v>0</v>
      </c>
      <c r="R29394">
        <v>0</v>
      </c>
      <c r="S29394">
        <v>0</v>
      </c>
      <c r="T29394" t="s">
        <v>56</v>
      </c>
      <c r="U29394" t="s">
        <v>38</v>
      </c>
      <c r="V29394">
        <v>0</v>
      </c>
      <c r="W29394" t="s">
        <v>39</v>
      </c>
      <c r="X29394">
        <v>9</v>
      </c>
      <c r="Z29394">
        <v>0</v>
      </c>
      <c r="AA29394" t="s">
        <v>40</v>
      </c>
      <c r="AB29394">
        <v>106.2</v>
      </c>
      <c r="AC29394">
        <v>0</v>
      </c>
      <c r="AD29394">
        <v>2</v>
      </c>
      <c r="AE29394" t="s">
        <v>185</v>
      </c>
      <c r="AF29394" s="1">
        <v>43917</v>
      </c>
    </row>
    <row r="29395" spans="1:32" x14ac:dyDescent="0.3">
      <c r="A29395" t="s">
        <v>132</v>
      </c>
      <c r="B29395">
        <v>0</v>
      </c>
      <c r="C29395">
        <v>33</v>
      </c>
      <c r="D29395">
        <v>2020</v>
      </c>
      <c r="E29395" t="s">
        <v>84</v>
      </c>
      <c r="F29395">
        <v>12</v>
      </c>
      <c r="G29395">
        <v>25</v>
      </c>
      <c r="H29395">
        <v>1</v>
      </c>
      <c r="I29395">
        <v>1</v>
      </c>
      <c r="J29395">
        <v>2</v>
      </c>
      <c r="K29395">
        <v>0</v>
      </c>
      <c r="L29395">
        <v>0</v>
      </c>
      <c r="M29395" t="s">
        <v>34</v>
      </c>
      <c r="N29395" t="s">
        <v>55</v>
      </c>
      <c r="O29395" t="s">
        <v>36</v>
      </c>
      <c r="P29395" t="s">
        <v>37</v>
      </c>
      <c r="Q29395">
        <v>0</v>
      </c>
      <c r="R29395">
        <v>0</v>
      </c>
      <c r="S29395">
        <v>0</v>
      </c>
      <c r="T29395" t="s">
        <v>38</v>
      </c>
      <c r="U29395" t="s">
        <v>38</v>
      </c>
      <c r="V29395">
        <v>0</v>
      </c>
      <c r="W29395" t="s">
        <v>39</v>
      </c>
      <c r="X29395">
        <v>9</v>
      </c>
      <c r="Z29395">
        <v>0</v>
      </c>
      <c r="AA29395" t="s">
        <v>40</v>
      </c>
      <c r="AB29395">
        <v>108</v>
      </c>
      <c r="AC29395">
        <v>0</v>
      </c>
      <c r="AD29395">
        <v>1</v>
      </c>
      <c r="AE29395" t="s">
        <v>185</v>
      </c>
      <c r="AF29395" s="1">
        <v>43917</v>
      </c>
    </row>
    <row r="29396" spans="1:32" x14ac:dyDescent="0.3">
      <c r="A29396" t="s">
        <v>132</v>
      </c>
      <c r="B29396">
        <v>0</v>
      </c>
      <c r="C29396">
        <v>12</v>
      </c>
      <c r="D29396">
        <v>2020</v>
      </c>
      <c r="E29396" t="s">
        <v>84</v>
      </c>
      <c r="F29396">
        <v>12</v>
      </c>
      <c r="G29396">
        <v>24</v>
      </c>
      <c r="H29396">
        <v>1</v>
      </c>
      <c r="I29396">
        <v>2</v>
      </c>
      <c r="J29396">
        <v>1</v>
      </c>
      <c r="K29396">
        <v>0</v>
      </c>
      <c r="L29396">
        <v>0</v>
      </c>
      <c r="M29396" t="s">
        <v>34</v>
      </c>
      <c r="N29396" t="s">
        <v>42</v>
      </c>
      <c r="O29396" t="s">
        <v>36</v>
      </c>
      <c r="P29396" t="s">
        <v>37</v>
      </c>
      <c r="Q29396">
        <v>0</v>
      </c>
      <c r="R29396">
        <v>0</v>
      </c>
      <c r="S29396">
        <v>0</v>
      </c>
      <c r="T29396" t="s">
        <v>56</v>
      </c>
      <c r="U29396" t="s">
        <v>56</v>
      </c>
      <c r="V29396">
        <v>0</v>
      </c>
      <c r="W29396" t="s">
        <v>39</v>
      </c>
      <c r="X29396">
        <v>9</v>
      </c>
      <c r="Z29396">
        <v>0</v>
      </c>
      <c r="AA29396" t="s">
        <v>40</v>
      </c>
      <c r="AB29396">
        <v>128</v>
      </c>
      <c r="AC29396">
        <v>0</v>
      </c>
      <c r="AD29396">
        <v>1</v>
      </c>
      <c r="AE29396" t="s">
        <v>185</v>
      </c>
      <c r="AF29396" s="1">
        <v>43917</v>
      </c>
    </row>
    <row r="29397" spans="1:32" x14ac:dyDescent="0.3">
      <c r="A29397" t="s">
        <v>132</v>
      </c>
      <c r="B29397">
        <v>0</v>
      </c>
      <c r="C29397">
        <v>4</v>
      </c>
      <c r="D29397">
        <v>2020</v>
      </c>
      <c r="E29397" t="s">
        <v>84</v>
      </c>
      <c r="F29397">
        <v>12</v>
      </c>
      <c r="G29397">
        <v>25</v>
      </c>
      <c r="H29397">
        <v>1</v>
      </c>
      <c r="I29397">
        <v>1</v>
      </c>
      <c r="J29397">
        <v>2</v>
      </c>
      <c r="K29397">
        <v>0</v>
      </c>
      <c r="L29397">
        <v>0</v>
      </c>
      <c r="M29397" t="s">
        <v>34</v>
      </c>
      <c r="N29397" t="s">
        <v>45</v>
      </c>
      <c r="O29397" t="s">
        <v>49</v>
      </c>
      <c r="P29397" t="s">
        <v>49</v>
      </c>
      <c r="Q29397">
        <v>0</v>
      </c>
      <c r="R29397">
        <v>0</v>
      </c>
      <c r="S29397">
        <v>0</v>
      </c>
      <c r="T29397" t="s">
        <v>38</v>
      </c>
      <c r="U29397" t="s">
        <v>38</v>
      </c>
      <c r="V29397">
        <v>1</v>
      </c>
      <c r="W29397" t="s">
        <v>39</v>
      </c>
      <c r="X29397">
        <v>14</v>
      </c>
      <c r="Z29397">
        <v>0</v>
      </c>
      <c r="AA29397" t="s">
        <v>40</v>
      </c>
      <c r="AB29397">
        <v>103.5</v>
      </c>
      <c r="AC29397">
        <v>0</v>
      </c>
      <c r="AD29397">
        <v>1</v>
      </c>
      <c r="AE29397" t="s">
        <v>185</v>
      </c>
      <c r="AF29397" s="1">
        <v>43917</v>
      </c>
    </row>
    <row r="29398" spans="1:32" x14ac:dyDescent="0.3">
      <c r="A29398" t="s">
        <v>132</v>
      </c>
      <c r="B29398">
        <v>0</v>
      </c>
      <c r="C29398">
        <v>137</v>
      </c>
      <c r="D29398">
        <v>2020</v>
      </c>
      <c r="E29398" t="s">
        <v>84</v>
      </c>
      <c r="F29398">
        <v>12</v>
      </c>
      <c r="G29398">
        <v>24</v>
      </c>
      <c r="H29398">
        <v>1</v>
      </c>
      <c r="I29398">
        <v>2</v>
      </c>
      <c r="J29398">
        <v>2</v>
      </c>
      <c r="K29398">
        <v>0</v>
      </c>
      <c r="L29398">
        <v>0</v>
      </c>
      <c r="M29398" t="s">
        <v>34</v>
      </c>
      <c r="N29398" t="s">
        <v>46</v>
      </c>
      <c r="O29398" t="s">
        <v>47</v>
      </c>
      <c r="P29398" t="s">
        <v>37</v>
      </c>
      <c r="Q29398">
        <v>0</v>
      </c>
      <c r="R29398">
        <v>0</v>
      </c>
      <c r="S29398">
        <v>0</v>
      </c>
      <c r="T29398" t="s">
        <v>38</v>
      </c>
      <c r="U29398" t="s">
        <v>38</v>
      </c>
      <c r="V29398">
        <v>0</v>
      </c>
      <c r="W29398" t="s">
        <v>39</v>
      </c>
      <c r="X29398">
        <v>27</v>
      </c>
      <c r="Z29398">
        <v>0</v>
      </c>
      <c r="AA29398" t="s">
        <v>40</v>
      </c>
      <c r="AB29398">
        <v>72</v>
      </c>
      <c r="AC29398">
        <v>0</v>
      </c>
      <c r="AD29398">
        <v>1</v>
      </c>
      <c r="AE29398" t="s">
        <v>185</v>
      </c>
      <c r="AF29398" s="1">
        <v>43917</v>
      </c>
    </row>
    <row r="29399" spans="1:32" x14ac:dyDescent="0.3">
      <c r="A29399" t="s">
        <v>132</v>
      </c>
      <c r="B29399">
        <v>0</v>
      </c>
      <c r="C29399">
        <v>62</v>
      </c>
      <c r="D29399">
        <v>2020</v>
      </c>
      <c r="E29399" t="s">
        <v>84</v>
      </c>
      <c r="F29399">
        <v>12</v>
      </c>
      <c r="G29399">
        <v>25</v>
      </c>
      <c r="H29399">
        <v>1</v>
      </c>
      <c r="I29399">
        <v>1</v>
      </c>
      <c r="J29399">
        <v>2</v>
      </c>
      <c r="K29399">
        <v>0</v>
      </c>
      <c r="L29399">
        <v>0</v>
      </c>
      <c r="M29399" t="s">
        <v>34</v>
      </c>
      <c r="N29399" t="s">
        <v>88</v>
      </c>
      <c r="O29399" t="s">
        <v>36</v>
      </c>
      <c r="P29399" t="s">
        <v>37</v>
      </c>
      <c r="Q29399">
        <v>0</v>
      </c>
      <c r="R29399">
        <v>0</v>
      </c>
      <c r="S29399">
        <v>0</v>
      </c>
      <c r="T29399" t="s">
        <v>56</v>
      </c>
      <c r="U29399" t="s">
        <v>38</v>
      </c>
      <c r="V29399">
        <v>0</v>
      </c>
      <c r="W29399" t="s">
        <v>39</v>
      </c>
      <c r="X29399">
        <v>9</v>
      </c>
      <c r="Z29399">
        <v>0</v>
      </c>
      <c r="AA29399" t="s">
        <v>40</v>
      </c>
      <c r="AB29399">
        <v>106.2</v>
      </c>
      <c r="AC29399">
        <v>0</v>
      </c>
      <c r="AD29399">
        <v>0</v>
      </c>
      <c r="AE29399" t="s">
        <v>185</v>
      </c>
      <c r="AF29399" s="1">
        <v>43917</v>
      </c>
    </row>
    <row r="29400" spans="1:32" x14ac:dyDescent="0.3">
      <c r="A29400" t="s">
        <v>132</v>
      </c>
      <c r="B29400">
        <v>0</v>
      </c>
      <c r="C29400">
        <v>137</v>
      </c>
      <c r="D29400">
        <v>2020</v>
      </c>
      <c r="E29400" t="s">
        <v>84</v>
      </c>
      <c r="F29400">
        <v>12</v>
      </c>
      <c r="G29400">
        <v>24</v>
      </c>
      <c r="H29400">
        <v>1</v>
      </c>
      <c r="I29400">
        <v>2</v>
      </c>
      <c r="J29400">
        <v>2</v>
      </c>
      <c r="K29400">
        <v>0</v>
      </c>
      <c r="L29400">
        <v>0</v>
      </c>
      <c r="M29400" t="s">
        <v>34</v>
      </c>
      <c r="N29400" t="s">
        <v>46</v>
      </c>
      <c r="O29400" t="s">
        <v>47</v>
      </c>
      <c r="P29400" t="s">
        <v>37</v>
      </c>
      <c r="Q29400">
        <v>0</v>
      </c>
      <c r="R29400">
        <v>0</v>
      </c>
      <c r="S29400">
        <v>0</v>
      </c>
      <c r="T29400" t="s">
        <v>38</v>
      </c>
      <c r="U29400" t="s">
        <v>38</v>
      </c>
      <c r="V29400">
        <v>0</v>
      </c>
      <c r="W29400" t="s">
        <v>39</v>
      </c>
      <c r="X29400">
        <v>27</v>
      </c>
      <c r="Z29400">
        <v>0</v>
      </c>
      <c r="AA29400" t="s">
        <v>40</v>
      </c>
      <c r="AB29400">
        <v>72</v>
      </c>
      <c r="AC29400">
        <v>0</v>
      </c>
      <c r="AD29400">
        <v>1</v>
      </c>
      <c r="AE29400" t="s">
        <v>185</v>
      </c>
      <c r="AF29400" s="1">
        <v>43917</v>
      </c>
    </row>
    <row r="29401" spans="1:32" x14ac:dyDescent="0.3">
      <c r="A29401" t="s">
        <v>132</v>
      </c>
      <c r="B29401">
        <v>0</v>
      </c>
      <c r="C29401">
        <v>121</v>
      </c>
      <c r="D29401">
        <v>2020</v>
      </c>
      <c r="E29401" t="s">
        <v>84</v>
      </c>
      <c r="F29401">
        <v>12</v>
      </c>
      <c r="G29401">
        <v>22</v>
      </c>
      <c r="H29401">
        <v>1</v>
      </c>
      <c r="I29401">
        <v>4</v>
      </c>
      <c r="J29401">
        <v>2</v>
      </c>
      <c r="K29401">
        <v>0</v>
      </c>
      <c r="L29401">
        <v>0</v>
      </c>
      <c r="M29401" t="s">
        <v>34</v>
      </c>
      <c r="N29401" t="s">
        <v>68</v>
      </c>
      <c r="O29401" t="s">
        <v>36</v>
      </c>
      <c r="P29401" t="s">
        <v>37</v>
      </c>
      <c r="Q29401">
        <v>0</v>
      </c>
      <c r="R29401">
        <v>0</v>
      </c>
      <c r="S29401">
        <v>0</v>
      </c>
      <c r="T29401" t="s">
        <v>56</v>
      </c>
      <c r="U29401" t="s">
        <v>56</v>
      </c>
      <c r="V29401">
        <v>0</v>
      </c>
      <c r="W29401" t="s">
        <v>39</v>
      </c>
      <c r="X29401">
        <v>9</v>
      </c>
      <c r="Z29401">
        <v>0</v>
      </c>
      <c r="AA29401" t="s">
        <v>40</v>
      </c>
      <c r="AB29401">
        <v>100.3</v>
      </c>
      <c r="AC29401">
        <v>0</v>
      </c>
      <c r="AD29401">
        <v>2</v>
      </c>
      <c r="AE29401" t="s">
        <v>185</v>
      </c>
      <c r="AF29401" s="1">
        <v>43917</v>
      </c>
    </row>
    <row r="29402" spans="1:32" x14ac:dyDescent="0.3">
      <c r="A29402" t="s">
        <v>132</v>
      </c>
      <c r="B29402">
        <v>0</v>
      </c>
      <c r="C29402">
        <v>0</v>
      </c>
      <c r="D29402">
        <v>2020</v>
      </c>
      <c r="E29402" t="s">
        <v>84</v>
      </c>
      <c r="F29402">
        <v>12</v>
      </c>
      <c r="G29402">
        <v>25</v>
      </c>
      <c r="H29402">
        <v>1</v>
      </c>
      <c r="I29402">
        <v>1</v>
      </c>
      <c r="J29402">
        <v>2</v>
      </c>
      <c r="K29402">
        <v>0</v>
      </c>
      <c r="L29402">
        <v>0</v>
      </c>
      <c r="M29402" t="s">
        <v>133</v>
      </c>
      <c r="N29402" t="s">
        <v>48</v>
      </c>
      <c r="O29402" t="s">
        <v>36</v>
      </c>
      <c r="P29402" t="s">
        <v>37</v>
      </c>
      <c r="Q29402">
        <v>0</v>
      </c>
      <c r="R29402">
        <v>0</v>
      </c>
      <c r="S29402">
        <v>0</v>
      </c>
      <c r="T29402" t="s">
        <v>38</v>
      </c>
      <c r="U29402" t="s">
        <v>76</v>
      </c>
      <c r="V29402">
        <v>1</v>
      </c>
      <c r="W29402" t="s">
        <v>39</v>
      </c>
      <c r="X29402">
        <v>9</v>
      </c>
      <c r="Z29402">
        <v>0</v>
      </c>
      <c r="AA29402" t="s">
        <v>40</v>
      </c>
      <c r="AB29402">
        <v>88</v>
      </c>
      <c r="AC29402">
        <v>0</v>
      </c>
      <c r="AD29402">
        <v>3</v>
      </c>
      <c r="AE29402" t="s">
        <v>185</v>
      </c>
      <c r="AF29402" s="1">
        <v>43917</v>
      </c>
    </row>
    <row r="29403" spans="1:32" x14ac:dyDescent="0.3">
      <c r="A29403" t="s">
        <v>132</v>
      </c>
      <c r="B29403">
        <v>0</v>
      </c>
      <c r="C29403">
        <v>0</v>
      </c>
      <c r="D29403">
        <v>2020</v>
      </c>
      <c r="E29403" t="s">
        <v>84</v>
      </c>
      <c r="F29403">
        <v>12</v>
      </c>
      <c r="G29403">
        <v>25</v>
      </c>
      <c r="H29403">
        <v>1</v>
      </c>
      <c r="I29403">
        <v>1</v>
      </c>
      <c r="J29403">
        <v>2</v>
      </c>
      <c r="K29403">
        <v>0</v>
      </c>
      <c r="L29403">
        <v>0</v>
      </c>
      <c r="M29403" t="s">
        <v>133</v>
      </c>
      <c r="N29403" t="s">
        <v>48</v>
      </c>
      <c r="O29403" t="s">
        <v>36</v>
      </c>
      <c r="P29403" t="s">
        <v>37</v>
      </c>
      <c r="Q29403">
        <v>0</v>
      </c>
      <c r="R29403">
        <v>0</v>
      </c>
      <c r="S29403">
        <v>0</v>
      </c>
      <c r="T29403" t="s">
        <v>38</v>
      </c>
      <c r="U29403" t="s">
        <v>76</v>
      </c>
      <c r="V29403">
        <v>1</v>
      </c>
      <c r="W29403" t="s">
        <v>39</v>
      </c>
      <c r="X29403">
        <v>9</v>
      </c>
      <c r="Z29403">
        <v>0</v>
      </c>
      <c r="AA29403" t="s">
        <v>40</v>
      </c>
      <c r="AB29403">
        <v>88</v>
      </c>
      <c r="AC29403">
        <v>0</v>
      </c>
      <c r="AD29403">
        <v>3</v>
      </c>
      <c r="AE29403" t="s">
        <v>185</v>
      </c>
      <c r="AF29403" s="1">
        <v>43917</v>
      </c>
    </row>
    <row r="29404" spans="1:32" x14ac:dyDescent="0.3">
      <c r="A29404" t="s">
        <v>132</v>
      </c>
      <c r="B29404">
        <v>0</v>
      </c>
      <c r="C29404">
        <v>56</v>
      </c>
      <c r="D29404">
        <v>2020</v>
      </c>
      <c r="E29404" t="s">
        <v>84</v>
      </c>
      <c r="F29404">
        <v>12</v>
      </c>
      <c r="G29404">
        <v>24</v>
      </c>
      <c r="H29404">
        <v>1</v>
      </c>
      <c r="I29404">
        <v>2</v>
      </c>
      <c r="J29404">
        <v>2</v>
      </c>
      <c r="K29404">
        <v>0</v>
      </c>
      <c r="L29404">
        <v>0</v>
      </c>
      <c r="M29404" t="s">
        <v>34</v>
      </c>
      <c r="N29404" t="s">
        <v>68</v>
      </c>
      <c r="O29404" t="s">
        <v>36</v>
      </c>
      <c r="P29404" t="s">
        <v>37</v>
      </c>
      <c r="Q29404">
        <v>0</v>
      </c>
      <c r="R29404">
        <v>0</v>
      </c>
      <c r="S29404">
        <v>0</v>
      </c>
      <c r="T29404" t="s">
        <v>56</v>
      </c>
      <c r="U29404" t="s">
        <v>56</v>
      </c>
      <c r="V29404">
        <v>0</v>
      </c>
      <c r="W29404" t="s">
        <v>39</v>
      </c>
      <c r="X29404">
        <v>9</v>
      </c>
      <c r="Z29404">
        <v>0</v>
      </c>
      <c r="AA29404" t="s">
        <v>40</v>
      </c>
      <c r="AB29404">
        <v>106.2</v>
      </c>
      <c r="AC29404">
        <v>0</v>
      </c>
      <c r="AD29404">
        <v>1</v>
      </c>
      <c r="AE29404" t="s">
        <v>185</v>
      </c>
      <c r="AF29404" s="1">
        <v>43917</v>
      </c>
    </row>
    <row r="29405" spans="1:32" x14ac:dyDescent="0.3">
      <c r="A29405" t="s">
        <v>132</v>
      </c>
      <c r="B29405">
        <v>0</v>
      </c>
      <c r="C29405">
        <v>157</v>
      </c>
      <c r="D29405">
        <v>2020</v>
      </c>
      <c r="E29405" t="s">
        <v>84</v>
      </c>
      <c r="F29405">
        <v>12</v>
      </c>
      <c r="G29405">
        <v>23</v>
      </c>
      <c r="H29405">
        <v>1</v>
      </c>
      <c r="I29405">
        <v>3</v>
      </c>
      <c r="J29405">
        <v>2</v>
      </c>
      <c r="K29405">
        <v>0</v>
      </c>
      <c r="L29405">
        <v>0</v>
      </c>
      <c r="M29405" t="s">
        <v>133</v>
      </c>
      <c r="N29405" t="s">
        <v>45</v>
      </c>
      <c r="O29405" t="s">
        <v>36</v>
      </c>
      <c r="P29405" t="s">
        <v>37</v>
      </c>
      <c r="Q29405">
        <v>0</v>
      </c>
      <c r="R29405">
        <v>0</v>
      </c>
      <c r="S29405">
        <v>0</v>
      </c>
      <c r="T29405" t="s">
        <v>38</v>
      </c>
      <c r="U29405" t="s">
        <v>38</v>
      </c>
      <c r="V29405">
        <v>0</v>
      </c>
      <c r="W29405" t="s">
        <v>39</v>
      </c>
      <c r="X29405">
        <v>7</v>
      </c>
      <c r="Z29405">
        <v>0</v>
      </c>
      <c r="AA29405" t="s">
        <v>40</v>
      </c>
      <c r="AB29405">
        <v>57.59</v>
      </c>
      <c r="AC29405">
        <v>0</v>
      </c>
      <c r="AD29405">
        <v>1</v>
      </c>
      <c r="AE29405" t="s">
        <v>185</v>
      </c>
      <c r="AF29405" s="1">
        <v>43917</v>
      </c>
    </row>
    <row r="29406" spans="1:32" x14ac:dyDescent="0.3">
      <c r="A29406" t="s">
        <v>132</v>
      </c>
      <c r="B29406">
        <v>0</v>
      </c>
      <c r="C29406">
        <v>32</v>
      </c>
      <c r="D29406">
        <v>2020</v>
      </c>
      <c r="E29406" t="s">
        <v>84</v>
      </c>
      <c r="F29406">
        <v>12</v>
      </c>
      <c r="G29406">
        <v>25</v>
      </c>
      <c r="H29406">
        <v>1</v>
      </c>
      <c r="I29406">
        <v>1</v>
      </c>
      <c r="J29406">
        <v>2</v>
      </c>
      <c r="K29406">
        <v>0</v>
      </c>
      <c r="L29406">
        <v>0</v>
      </c>
      <c r="M29406" t="s">
        <v>34</v>
      </c>
      <c r="N29406" t="s">
        <v>48</v>
      </c>
      <c r="O29406" t="s">
        <v>36</v>
      </c>
      <c r="P29406" t="s">
        <v>37</v>
      </c>
      <c r="Q29406">
        <v>0</v>
      </c>
      <c r="R29406">
        <v>0</v>
      </c>
      <c r="S29406">
        <v>0</v>
      </c>
      <c r="T29406" t="s">
        <v>51</v>
      </c>
      <c r="U29406" t="s">
        <v>51</v>
      </c>
      <c r="V29406">
        <v>0</v>
      </c>
      <c r="W29406" t="s">
        <v>39</v>
      </c>
      <c r="X29406">
        <v>9</v>
      </c>
      <c r="Z29406">
        <v>0</v>
      </c>
      <c r="AA29406" t="s">
        <v>40</v>
      </c>
      <c r="AB29406">
        <v>148</v>
      </c>
      <c r="AC29406">
        <v>0</v>
      </c>
      <c r="AD29406">
        <v>1</v>
      </c>
      <c r="AE29406" t="s">
        <v>185</v>
      </c>
      <c r="AF29406" s="1">
        <v>43917</v>
      </c>
    </row>
    <row r="29407" spans="1:32" x14ac:dyDescent="0.3">
      <c r="A29407" t="s">
        <v>132</v>
      </c>
      <c r="B29407">
        <v>0</v>
      </c>
      <c r="C29407">
        <v>9</v>
      </c>
      <c r="D29407">
        <v>2020</v>
      </c>
      <c r="E29407" t="s">
        <v>84</v>
      </c>
      <c r="F29407">
        <v>12</v>
      </c>
      <c r="G29407">
        <v>23</v>
      </c>
      <c r="H29407">
        <v>1</v>
      </c>
      <c r="I29407">
        <v>3</v>
      </c>
      <c r="J29407">
        <v>2</v>
      </c>
      <c r="K29407">
        <v>0</v>
      </c>
      <c r="L29407">
        <v>0</v>
      </c>
      <c r="M29407" t="s">
        <v>34</v>
      </c>
      <c r="N29407" t="s">
        <v>35</v>
      </c>
      <c r="O29407" t="s">
        <v>36</v>
      </c>
      <c r="P29407" t="s">
        <v>37</v>
      </c>
      <c r="Q29407">
        <v>0</v>
      </c>
      <c r="R29407">
        <v>0</v>
      </c>
      <c r="S29407">
        <v>0</v>
      </c>
      <c r="T29407" t="s">
        <v>53</v>
      </c>
      <c r="U29407" t="s">
        <v>53</v>
      </c>
      <c r="V29407">
        <v>0</v>
      </c>
      <c r="W29407" t="s">
        <v>39</v>
      </c>
      <c r="X29407">
        <v>7</v>
      </c>
      <c r="Z29407">
        <v>0</v>
      </c>
      <c r="AA29407" t="s">
        <v>40</v>
      </c>
      <c r="AB29407">
        <v>190.4</v>
      </c>
      <c r="AC29407">
        <v>0</v>
      </c>
      <c r="AD29407">
        <v>1</v>
      </c>
      <c r="AE29407" t="s">
        <v>185</v>
      </c>
      <c r="AF29407" s="1">
        <v>43917</v>
      </c>
    </row>
    <row r="29408" spans="1:32" x14ac:dyDescent="0.3">
      <c r="A29408" t="s">
        <v>132</v>
      </c>
      <c r="B29408">
        <v>0</v>
      </c>
      <c r="C29408">
        <v>119</v>
      </c>
      <c r="D29408">
        <v>2020</v>
      </c>
      <c r="E29408" t="s">
        <v>84</v>
      </c>
      <c r="F29408">
        <v>12</v>
      </c>
      <c r="G29408">
        <v>24</v>
      </c>
      <c r="H29408">
        <v>1</v>
      </c>
      <c r="I29408">
        <v>2</v>
      </c>
      <c r="J29408">
        <v>2</v>
      </c>
      <c r="K29408">
        <v>0</v>
      </c>
      <c r="L29408">
        <v>0</v>
      </c>
      <c r="M29408" t="s">
        <v>133</v>
      </c>
      <c r="N29408" t="s">
        <v>50</v>
      </c>
      <c r="O29408" t="s">
        <v>36</v>
      </c>
      <c r="P29408" t="s">
        <v>37</v>
      </c>
      <c r="Q29408">
        <v>0</v>
      </c>
      <c r="R29408">
        <v>0</v>
      </c>
      <c r="S29408">
        <v>0</v>
      </c>
      <c r="T29408" t="s">
        <v>38</v>
      </c>
      <c r="U29408" t="s">
        <v>38</v>
      </c>
      <c r="V29408">
        <v>0</v>
      </c>
      <c r="W29408" t="s">
        <v>39</v>
      </c>
      <c r="X29408">
        <v>9</v>
      </c>
      <c r="Z29408">
        <v>0</v>
      </c>
      <c r="AA29408" t="s">
        <v>40</v>
      </c>
      <c r="AB29408">
        <v>79.2</v>
      </c>
      <c r="AC29408">
        <v>0</v>
      </c>
      <c r="AD29408">
        <v>1</v>
      </c>
      <c r="AE29408" t="s">
        <v>185</v>
      </c>
      <c r="AF29408" s="1">
        <v>43917</v>
      </c>
    </row>
    <row r="29409" spans="1:32" x14ac:dyDescent="0.3">
      <c r="A29409" t="s">
        <v>132</v>
      </c>
      <c r="B29409">
        <v>0</v>
      </c>
      <c r="C29409">
        <v>15</v>
      </c>
      <c r="D29409">
        <v>2020</v>
      </c>
      <c r="E29409" t="s">
        <v>84</v>
      </c>
      <c r="F29409">
        <v>13</v>
      </c>
      <c r="G29409">
        <v>26</v>
      </c>
      <c r="H29409">
        <v>2</v>
      </c>
      <c r="I29409">
        <v>0</v>
      </c>
      <c r="J29409">
        <v>1</v>
      </c>
      <c r="K29409">
        <v>0</v>
      </c>
      <c r="L29409">
        <v>0</v>
      </c>
      <c r="M29409" t="s">
        <v>34</v>
      </c>
      <c r="N29409" t="s">
        <v>55</v>
      </c>
      <c r="O29409" t="s">
        <v>49</v>
      </c>
      <c r="P29409" t="s">
        <v>49</v>
      </c>
      <c r="Q29409">
        <v>0</v>
      </c>
      <c r="R29409">
        <v>0</v>
      </c>
      <c r="S29409">
        <v>0</v>
      </c>
      <c r="T29409" t="s">
        <v>38</v>
      </c>
      <c r="U29409" t="s">
        <v>38</v>
      </c>
      <c r="V29409">
        <v>2</v>
      </c>
      <c r="W29409" t="s">
        <v>39</v>
      </c>
      <c r="X29409">
        <v>14</v>
      </c>
      <c r="Z29409">
        <v>0</v>
      </c>
      <c r="AA29409" t="s">
        <v>40</v>
      </c>
      <c r="AB29409">
        <v>108</v>
      </c>
      <c r="AC29409">
        <v>0</v>
      </c>
      <c r="AD29409">
        <v>0</v>
      </c>
      <c r="AE29409" t="s">
        <v>185</v>
      </c>
      <c r="AF29409" s="1">
        <v>43918</v>
      </c>
    </row>
    <row r="29410" spans="1:32" x14ac:dyDescent="0.3">
      <c r="A29410" t="s">
        <v>132</v>
      </c>
      <c r="B29410">
        <v>0</v>
      </c>
      <c r="C29410">
        <v>15</v>
      </c>
      <c r="D29410">
        <v>2020</v>
      </c>
      <c r="E29410" t="s">
        <v>84</v>
      </c>
      <c r="F29410">
        <v>13</v>
      </c>
      <c r="G29410">
        <v>26</v>
      </c>
      <c r="H29410">
        <v>2</v>
      </c>
      <c r="I29410">
        <v>0</v>
      </c>
      <c r="J29410">
        <v>2</v>
      </c>
      <c r="K29410">
        <v>0</v>
      </c>
      <c r="L29410">
        <v>0</v>
      </c>
      <c r="M29410" t="s">
        <v>34</v>
      </c>
      <c r="N29410" t="s">
        <v>55</v>
      </c>
      <c r="O29410" t="s">
        <v>49</v>
      </c>
      <c r="P29410" t="s">
        <v>49</v>
      </c>
      <c r="Q29410">
        <v>0</v>
      </c>
      <c r="R29410">
        <v>0</v>
      </c>
      <c r="S29410">
        <v>0</v>
      </c>
      <c r="T29410" t="s">
        <v>38</v>
      </c>
      <c r="U29410" t="s">
        <v>38</v>
      </c>
      <c r="V29410">
        <v>1</v>
      </c>
      <c r="W29410" t="s">
        <v>39</v>
      </c>
      <c r="X29410">
        <v>14</v>
      </c>
      <c r="Z29410">
        <v>0</v>
      </c>
      <c r="AA29410" t="s">
        <v>40</v>
      </c>
      <c r="AB29410">
        <v>108</v>
      </c>
      <c r="AC29410">
        <v>0</v>
      </c>
      <c r="AD29410">
        <v>0</v>
      </c>
      <c r="AE29410" t="s">
        <v>185</v>
      </c>
      <c r="AF29410" s="1">
        <v>43918</v>
      </c>
    </row>
    <row r="29411" spans="1:32" x14ac:dyDescent="0.3">
      <c r="A29411" t="s">
        <v>132</v>
      </c>
      <c r="B29411">
        <v>0</v>
      </c>
      <c r="C29411">
        <v>79</v>
      </c>
      <c r="D29411">
        <v>2020</v>
      </c>
      <c r="E29411" t="s">
        <v>84</v>
      </c>
      <c r="F29411">
        <v>12</v>
      </c>
      <c r="G29411">
        <v>25</v>
      </c>
      <c r="H29411">
        <v>2</v>
      </c>
      <c r="I29411">
        <v>1</v>
      </c>
      <c r="J29411">
        <v>2</v>
      </c>
      <c r="K29411">
        <v>0</v>
      </c>
      <c r="L29411">
        <v>0</v>
      </c>
      <c r="M29411" t="s">
        <v>34</v>
      </c>
      <c r="N29411" t="s">
        <v>45</v>
      </c>
      <c r="O29411" t="s">
        <v>47</v>
      </c>
      <c r="P29411" t="s">
        <v>37</v>
      </c>
      <c r="Q29411">
        <v>0</v>
      </c>
      <c r="R29411">
        <v>0</v>
      </c>
      <c r="S29411">
        <v>0</v>
      </c>
      <c r="T29411" t="s">
        <v>38</v>
      </c>
      <c r="U29411" t="s">
        <v>38</v>
      </c>
      <c r="V29411">
        <v>0</v>
      </c>
      <c r="W29411" t="s">
        <v>39</v>
      </c>
      <c r="X29411">
        <v>42</v>
      </c>
      <c r="Z29411">
        <v>0</v>
      </c>
      <c r="AA29411" t="s">
        <v>40</v>
      </c>
      <c r="AB29411">
        <v>72</v>
      </c>
      <c r="AC29411">
        <v>0</v>
      </c>
      <c r="AD29411">
        <v>1</v>
      </c>
      <c r="AE29411" t="s">
        <v>185</v>
      </c>
      <c r="AF29411" s="1">
        <v>43918</v>
      </c>
    </row>
    <row r="29412" spans="1:32" x14ac:dyDescent="0.3">
      <c r="A29412" t="s">
        <v>132</v>
      </c>
      <c r="B29412">
        <v>0</v>
      </c>
      <c r="C29412">
        <v>76</v>
      </c>
      <c r="D29412">
        <v>2020</v>
      </c>
      <c r="E29412" t="s">
        <v>84</v>
      </c>
      <c r="F29412">
        <v>12</v>
      </c>
      <c r="G29412">
        <v>23</v>
      </c>
      <c r="H29412">
        <v>2</v>
      </c>
      <c r="I29412">
        <v>3</v>
      </c>
      <c r="J29412">
        <v>2</v>
      </c>
      <c r="K29412">
        <v>0</v>
      </c>
      <c r="L29412">
        <v>0</v>
      </c>
      <c r="M29412" t="s">
        <v>34</v>
      </c>
      <c r="N29412" t="s">
        <v>45</v>
      </c>
      <c r="O29412" t="s">
        <v>47</v>
      </c>
      <c r="P29412" t="s">
        <v>37</v>
      </c>
      <c r="Q29412">
        <v>0</v>
      </c>
      <c r="R29412">
        <v>0</v>
      </c>
      <c r="S29412">
        <v>0</v>
      </c>
      <c r="T29412" t="s">
        <v>38</v>
      </c>
      <c r="U29412" t="s">
        <v>38</v>
      </c>
      <c r="V29412">
        <v>0</v>
      </c>
      <c r="W29412" t="s">
        <v>39</v>
      </c>
      <c r="X29412">
        <v>28</v>
      </c>
      <c r="Z29412">
        <v>0</v>
      </c>
      <c r="AA29412" t="s">
        <v>40</v>
      </c>
      <c r="AB29412">
        <v>68</v>
      </c>
      <c r="AC29412">
        <v>0</v>
      </c>
      <c r="AD29412">
        <v>1</v>
      </c>
      <c r="AE29412" t="s">
        <v>185</v>
      </c>
      <c r="AF29412" s="1">
        <v>43918</v>
      </c>
    </row>
    <row r="29413" spans="1:32" x14ac:dyDescent="0.3">
      <c r="A29413" t="s">
        <v>132</v>
      </c>
      <c r="B29413">
        <v>0</v>
      </c>
      <c r="C29413">
        <v>34</v>
      </c>
      <c r="D29413">
        <v>2020</v>
      </c>
      <c r="E29413" t="s">
        <v>84</v>
      </c>
      <c r="F29413">
        <v>12</v>
      </c>
      <c r="G29413">
        <v>21</v>
      </c>
      <c r="H29413">
        <v>2</v>
      </c>
      <c r="I29413">
        <v>5</v>
      </c>
      <c r="J29413">
        <v>2</v>
      </c>
      <c r="K29413">
        <v>0</v>
      </c>
      <c r="L29413">
        <v>0</v>
      </c>
      <c r="M29413" t="s">
        <v>34</v>
      </c>
      <c r="N29413" t="s">
        <v>35</v>
      </c>
      <c r="O29413" t="s">
        <v>49</v>
      </c>
      <c r="P29413" t="s">
        <v>49</v>
      </c>
      <c r="Q29413">
        <v>0</v>
      </c>
      <c r="R29413">
        <v>0</v>
      </c>
      <c r="S29413">
        <v>0</v>
      </c>
      <c r="T29413" t="s">
        <v>76</v>
      </c>
      <c r="U29413" t="s">
        <v>38</v>
      </c>
      <c r="V29413">
        <v>1</v>
      </c>
      <c r="W29413" t="s">
        <v>39</v>
      </c>
      <c r="X29413">
        <v>14</v>
      </c>
      <c r="Z29413">
        <v>0</v>
      </c>
      <c r="AA29413" t="s">
        <v>40</v>
      </c>
      <c r="AB29413">
        <v>93.82</v>
      </c>
      <c r="AC29413">
        <v>0</v>
      </c>
      <c r="AD29413">
        <v>0</v>
      </c>
      <c r="AE29413" t="s">
        <v>185</v>
      </c>
      <c r="AF29413" s="1">
        <v>43918</v>
      </c>
    </row>
    <row r="29414" spans="1:32" x14ac:dyDescent="0.3">
      <c r="A29414" t="s">
        <v>132</v>
      </c>
      <c r="B29414">
        <v>0</v>
      </c>
      <c r="C29414">
        <v>34</v>
      </c>
      <c r="D29414">
        <v>2020</v>
      </c>
      <c r="E29414" t="s">
        <v>84</v>
      </c>
      <c r="F29414">
        <v>12</v>
      </c>
      <c r="G29414">
        <v>21</v>
      </c>
      <c r="H29414">
        <v>2</v>
      </c>
      <c r="I29414">
        <v>5</v>
      </c>
      <c r="J29414">
        <v>0</v>
      </c>
      <c r="K29414">
        <v>1</v>
      </c>
      <c r="L29414">
        <v>0</v>
      </c>
      <c r="M29414" t="s">
        <v>34</v>
      </c>
      <c r="N29414" t="s">
        <v>142</v>
      </c>
      <c r="O29414" t="s">
        <v>49</v>
      </c>
      <c r="P29414" t="s">
        <v>49</v>
      </c>
      <c r="Q29414">
        <v>0</v>
      </c>
      <c r="R29414">
        <v>0</v>
      </c>
      <c r="S29414">
        <v>0</v>
      </c>
      <c r="T29414" t="s">
        <v>76</v>
      </c>
      <c r="U29414" t="s">
        <v>38</v>
      </c>
      <c r="V29414">
        <v>1</v>
      </c>
      <c r="W29414" t="s">
        <v>39</v>
      </c>
      <c r="X29414">
        <v>14</v>
      </c>
      <c r="Z29414">
        <v>0</v>
      </c>
      <c r="AA29414" t="s">
        <v>40</v>
      </c>
      <c r="AB29414">
        <v>93.82</v>
      </c>
      <c r="AC29414">
        <v>0</v>
      </c>
      <c r="AD29414">
        <v>0</v>
      </c>
      <c r="AE29414" t="s">
        <v>185</v>
      </c>
      <c r="AF29414" s="1">
        <v>43918</v>
      </c>
    </row>
    <row r="29415" spans="1:32" x14ac:dyDescent="0.3">
      <c r="A29415" t="s">
        <v>132</v>
      </c>
      <c r="B29415">
        <v>0</v>
      </c>
      <c r="C29415">
        <v>0</v>
      </c>
      <c r="D29415">
        <v>2020</v>
      </c>
      <c r="E29415" t="s">
        <v>84</v>
      </c>
      <c r="F29415">
        <v>13</v>
      </c>
      <c r="G29415">
        <v>28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 t="s">
        <v>34</v>
      </c>
      <c r="N29415" t="s">
        <v>81</v>
      </c>
      <c r="O29415" t="s">
        <v>36</v>
      </c>
      <c r="P29415" t="s">
        <v>37</v>
      </c>
      <c r="Q29415">
        <v>1</v>
      </c>
      <c r="R29415">
        <v>0</v>
      </c>
      <c r="S29415">
        <v>0</v>
      </c>
      <c r="T29415" t="s">
        <v>53</v>
      </c>
      <c r="U29415" t="s">
        <v>53</v>
      </c>
      <c r="V29415">
        <v>1</v>
      </c>
      <c r="W29415" t="s">
        <v>39</v>
      </c>
      <c r="X29415">
        <v>9</v>
      </c>
      <c r="Z29415">
        <v>0</v>
      </c>
      <c r="AA29415" t="s">
        <v>40</v>
      </c>
      <c r="AB29415">
        <v>108</v>
      </c>
      <c r="AC29415">
        <v>0</v>
      </c>
      <c r="AD29415">
        <v>2</v>
      </c>
      <c r="AE29415" t="s">
        <v>185</v>
      </c>
      <c r="AF29415" s="1">
        <v>43919</v>
      </c>
    </row>
    <row r="29416" spans="1:32" x14ac:dyDescent="0.3">
      <c r="A29416" t="s">
        <v>132</v>
      </c>
      <c r="B29416">
        <v>0</v>
      </c>
      <c r="C29416">
        <v>0</v>
      </c>
      <c r="D29416">
        <v>2020</v>
      </c>
      <c r="E29416" t="s">
        <v>109</v>
      </c>
      <c r="F29416">
        <v>24</v>
      </c>
      <c r="G29416">
        <v>13</v>
      </c>
      <c r="H29416">
        <v>0</v>
      </c>
      <c r="I29416">
        <v>2</v>
      </c>
      <c r="J29416">
        <v>1</v>
      </c>
      <c r="K29416">
        <v>0</v>
      </c>
      <c r="L29416">
        <v>0</v>
      </c>
      <c r="M29416" t="s">
        <v>34</v>
      </c>
      <c r="N29416" t="s">
        <v>81</v>
      </c>
      <c r="O29416" t="s">
        <v>36</v>
      </c>
      <c r="P29416" t="s">
        <v>37</v>
      </c>
      <c r="Q29416">
        <v>1</v>
      </c>
      <c r="R29416">
        <v>0</v>
      </c>
      <c r="S29416">
        <v>1</v>
      </c>
      <c r="T29416" t="s">
        <v>56</v>
      </c>
      <c r="U29416" t="s">
        <v>56</v>
      </c>
      <c r="V29416">
        <v>0</v>
      </c>
      <c r="W29416" t="s">
        <v>39</v>
      </c>
      <c r="X29416">
        <v>9</v>
      </c>
      <c r="Z29416">
        <v>0</v>
      </c>
      <c r="AA29416" t="s">
        <v>40</v>
      </c>
      <c r="AB29416">
        <v>150</v>
      </c>
      <c r="AC29416">
        <v>0</v>
      </c>
      <c r="AD29416">
        <v>1</v>
      </c>
      <c r="AE29416" t="s">
        <v>185</v>
      </c>
      <c r="AF29416" s="1">
        <v>43997</v>
      </c>
    </row>
    <row r="29417" spans="1:32" x14ac:dyDescent="0.3">
      <c r="A29417" t="s">
        <v>132</v>
      </c>
      <c r="B29417">
        <v>0</v>
      </c>
      <c r="C29417">
        <v>70</v>
      </c>
      <c r="D29417">
        <v>2020</v>
      </c>
      <c r="E29417" t="s">
        <v>84</v>
      </c>
      <c r="F29417">
        <v>12</v>
      </c>
      <c r="G29417">
        <v>23</v>
      </c>
      <c r="H29417">
        <v>2</v>
      </c>
      <c r="I29417">
        <v>3</v>
      </c>
      <c r="J29417">
        <v>2</v>
      </c>
      <c r="K29417">
        <v>2</v>
      </c>
      <c r="L29417">
        <v>0</v>
      </c>
      <c r="M29417" t="s">
        <v>54</v>
      </c>
      <c r="N29417" t="s">
        <v>52</v>
      </c>
      <c r="O29417" t="s">
        <v>36</v>
      </c>
      <c r="P29417" t="s">
        <v>37</v>
      </c>
      <c r="Q29417">
        <v>0</v>
      </c>
      <c r="R29417">
        <v>0</v>
      </c>
      <c r="S29417">
        <v>0</v>
      </c>
      <c r="T29417" t="s">
        <v>67</v>
      </c>
      <c r="U29417" t="s">
        <v>67</v>
      </c>
      <c r="V29417">
        <v>0</v>
      </c>
      <c r="W29417" t="s">
        <v>39</v>
      </c>
      <c r="X29417">
        <v>9</v>
      </c>
      <c r="Z29417">
        <v>0</v>
      </c>
      <c r="AA29417" t="s">
        <v>40</v>
      </c>
      <c r="AB29417">
        <v>210.8</v>
      </c>
      <c r="AC29417">
        <v>0</v>
      </c>
      <c r="AD29417">
        <v>0</v>
      </c>
      <c r="AE29417" t="s">
        <v>185</v>
      </c>
      <c r="AF29417" s="1">
        <v>43918</v>
      </c>
    </row>
    <row r="29418" spans="1:32" x14ac:dyDescent="0.3">
      <c r="A29418" t="s">
        <v>132</v>
      </c>
      <c r="B29418">
        <v>0</v>
      </c>
      <c r="C29418">
        <v>46</v>
      </c>
      <c r="D29418">
        <v>2020</v>
      </c>
      <c r="E29418" t="s">
        <v>84</v>
      </c>
      <c r="F29418">
        <v>12</v>
      </c>
      <c r="G29418">
        <v>21</v>
      </c>
      <c r="H29418">
        <v>2</v>
      </c>
      <c r="I29418">
        <v>5</v>
      </c>
      <c r="J29418">
        <v>2</v>
      </c>
      <c r="K29418">
        <v>0</v>
      </c>
      <c r="L29418">
        <v>0</v>
      </c>
      <c r="M29418" t="s">
        <v>34</v>
      </c>
      <c r="N29418" t="s">
        <v>46</v>
      </c>
      <c r="O29418" t="s">
        <v>36</v>
      </c>
      <c r="P29418" t="s">
        <v>37</v>
      </c>
      <c r="Q29418">
        <v>0</v>
      </c>
      <c r="R29418">
        <v>0</v>
      </c>
      <c r="S29418">
        <v>0</v>
      </c>
      <c r="T29418" t="s">
        <v>56</v>
      </c>
      <c r="U29418" t="s">
        <v>56</v>
      </c>
      <c r="V29418">
        <v>0</v>
      </c>
      <c r="W29418" t="s">
        <v>39</v>
      </c>
      <c r="X29418">
        <v>9</v>
      </c>
      <c r="Z29418">
        <v>0</v>
      </c>
      <c r="AA29418" t="s">
        <v>40</v>
      </c>
      <c r="AB29418">
        <v>102.73</v>
      </c>
      <c r="AC29418">
        <v>0</v>
      </c>
      <c r="AD29418">
        <v>0</v>
      </c>
      <c r="AE29418" t="s">
        <v>185</v>
      </c>
      <c r="AF29418" s="1">
        <v>43918</v>
      </c>
    </row>
    <row r="29419" spans="1:32" x14ac:dyDescent="0.3">
      <c r="A29419" t="s">
        <v>132</v>
      </c>
      <c r="B29419">
        <v>0</v>
      </c>
      <c r="C29419">
        <v>39</v>
      </c>
      <c r="D29419">
        <v>2020</v>
      </c>
      <c r="E29419" t="s">
        <v>84</v>
      </c>
      <c r="F29419">
        <v>12</v>
      </c>
      <c r="G29419">
        <v>24</v>
      </c>
      <c r="H29419">
        <v>2</v>
      </c>
      <c r="I29419">
        <v>2</v>
      </c>
      <c r="J29419">
        <v>2</v>
      </c>
      <c r="K29419">
        <v>0</v>
      </c>
      <c r="L29419">
        <v>0</v>
      </c>
      <c r="M29419" t="s">
        <v>34</v>
      </c>
      <c r="N29419" t="s">
        <v>48</v>
      </c>
      <c r="O29419" t="s">
        <v>36</v>
      </c>
      <c r="P29419" t="s">
        <v>37</v>
      </c>
      <c r="Q29419">
        <v>0</v>
      </c>
      <c r="R29419">
        <v>0</v>
      </c>
      <c r="S29419">
        <v>0</v>
      </c>
      <c r="T29419" t="s">
        <v>38</v>
      </c>
      <c r="U29419" t="s">
        <v>38</v>
      </c>
      <c r="V29419">
        <v>0</v>
      </c>
      <c r="W29419" t="s">
        <v>39</v>
      </c>
      <c r="X29419">
        <v>9</v>
      </c>
      <c r="Z29419">
        <v>0</v>
      </c>
      <c r="AA29419" t="s">
        <v>40</v>
      </c>
      <c r="AB29419">
        <v>96.05</v>
      </c>
      <c r="AC29419">
        <v>0</v>
      </c>
      <c r="AD29419">
        <v>1</v>
      </c>
      <c r="AE29419" t="s">
        <v>185</v>
      </c>
      <c r="AF29419" s="1">
        <v>43918</v>
      </c>
    </row>
    <row r="29420" spans="1:32" x14ac:dyDescent="0.3">
      <c r="A29420" t="s">
        <v>132</v>
      </c>
      <c r="B29420">
        <v>0</v>
      </c>
      <c r="C29420">
        <v>29</v>
      </c>
      <c r="D29420">
        <v>2020</v>
      </c>
      <c r="E29420" t="s">
        <v>84</v>
      </c>
      <c r="F29420">
        <v>13</v>
      </c>
      <c r="G29420">
        <v>26</v>
      </c>
      <c r="H29420">
        <v>2</v>
      </c>
      <c r="I29420">
        <v>0</v>
      </c>
      <c r="J29420">
        <v>1</v>
      </c>
      <c r="K29420">
        <v>0</v>
      </c>
      <c r="L29420">
        <v>0</v>
      </c>
      <c r="M29420" t="s">
        <v>34</v>
      </c>
      <c r="N29420" t="s">
        <v>43</v>
      </c>
      <c r="O29420" t="s">
        <v>36</v>
      </c>
      <c r="P29420" t="s">
        <v>37</v>
      </c>
      <c r="Q29420">
        <v>0</v>
      </c>
      <c r="R29420">
        <v>0</v>
      </c>
      <c r="S29420">
        <v>0</v>
      </c>
      <c r="T29420" t="s">
        <v>38</v>
      </c>
      <c r="U29420" t="s">
        <v>38</v>
      </c>
      <c r="V29420">
        <v>0</v>
      </c>
      <c r="W29420" t="s">
        <v>39</v>
      </c>
      <c r="X29420">
        <v>9</v>
      </c>
      <c r="Z29420">
        <v>0</v>
      </c>
      <c r="AA29420" t="s">
        <v>40</v>
      </c>
      <c r="AB29420">
        <v>103</v>
      </c>
      <c r="AC29420">
        <v>0</v>
      </c>
      <c r="AD29420">
        <v>2</v>
      </c>
      <c r="AE29420" t="s">
        <v>185</v>
      </c>
      <c r="AF29420" s="1">
        <v>43918</v>
      </c>
    </row>
    <row r="29421" spans="1:32" x14ac:dyDescent="0.3">
      <c r="A29421" t="s">
        <v>132</v>
      </c>
      <c r="B29421">
        <v>0</v>
      </c>
      <c r="C29421">
        <v>276</v>
      </c>
      <c r="D29421">
        <v>2020</v>
      </c>
      <c r="E29421" t="s">
        <v>84</v>
      </c>
      <c r="F29421">
        <v>12</v>
      </c>
      <c r="G29421">
        <v>24</v>
      </c>
      <c r="H29421">
        <v>2</v>
      </c>
      <c r="I29421">
        <v>2</v>
      </c>
      <c r="J29421">
        <v>2</v>
      </c>
      <c r="K29421">
        <v>1</v>
      </c>
      <c r="L29421">
        <v>0</v>
      </c>
      <c r="M29421" t="s">
        <v>34</v>
      </c>
      <c r="N29421" t="s">
        <v>73</v>
      </c>
      <c r="O29421" t="s">
        <v>36</v>
      </c>
      <c r="P29421" t="s">
        <v>37</v>
      </c>
      <c r="Q29421">
        <v>0</v>
      </c>
      <c r="R29421">
        <v>0</v>
      </c>
      <c r="S29421">
        <v>0</v>
      </c>
      <c r="T29421" t="s">
        <v>38</v>
      </c>
      <c r="U29421" t="s">
        <v>38</v>
      </c>
      <c r="V29421">
        <v>0</v>
      </c>
      <c r="W29421" t="s">
        <v>39</v>
      </c>
      <c r="X29421">
        <v>9</v>
      </c>
      <c r="Z29421">
        <v>0</v>
      </c>
      <c r="AA29421" t="s">
        <v>40</v>
      </c>
      <c r="AB29421">
        <v>100.3</v>
      </c>
      <c r="AC29421">
        <v>0</v>
      </c>
      <c r="AD29421">
        <v>2</v>
      </c>
      <c r="AE29421" t="s">
        <v>185</v>
      </c>
      <c r="AF29421" s="1">
        <v>43918</v>
      </c>
    </row>
    <row r="29422" spans="1:32" x14ac:dyDescent="0.3">
      <c r="A29422" t="s">
        <v>132</v>
      </c>
      <c r="B29422">
        <v>0</v>
      </c>
      <c r="C29422">
        <v>28</v>
      </c>
      <c r="D29422">
        <v>2020</v>
      </c>
      <c r="E29422" t="s">
        <v>84</v>
      </c>
      <c r="F29422">
        <v>13</v>
      </c>
      <c r="G29422">
        <v>26</v>
      </c>
      <c r="H29422">
        <v>2</v>
      </c>
      <c r="I29422">
        <v>0</v>
      </c>
      <c r="J29422">
        <v>3</v>
      </c>
      <c r="K29422">
        <v>0</v>
      </c>
      <c r="L29422">
        <v>0</v>
      </c>
      <c r="M29422" t="s">
        <v>34</v>
      </c>
      <c r="N29422" t="s">
        <v>44</v>
      </c>
      <c r="O29422" t="s">
        <v>36</v>
      </c>
      <c r="P29422" t="s">
        <v>37</v>
      </c>
      <c r="Q29422">
        <v>0</v>
      </c>
      <c r="R29422">
        <v>0</v>
      </c>
      <c r="S29422">
        <v>0</v>
      </c>
      <c r="T29422" t="s">
        <v>56</v>
      </c>
      <c r="U29422" t="s">
        <v>56</v>
      </c>
      <c r="V29422">
        <v>0</v>
      </c>
      <c r="W29422" t="s">
        <v>39</v>
      </c>
      <c r="X29422">
        <v>9</v>
      </c>
      <c r="Z29422">
        <v>0</v>
      </c>
      <c r="AA29422" t="s">
        <v>40</v>
      </c>
      <c r="AB29422">
        <v>163</v>
      </c>
      <c r="AC29422">
        <v>0</v>
      </c>
      <c r="AD29422">
        <v>0</v>
      </c>
      <c r="AE29422" t="s">
        <v>185</v>
      </c>
      <c r="AF29422" s="1">
        <v>43918</v>
      </c>
    </row>
    <row r="29423" spans="1:32" x14ac:dyDescent="0.3">
      <c r="A29423" t="s">
        <v>132</v>
      </c>
      <c r="B29423">
        <v>0</v>
      </c>
      <c r="C29423">
        <v>34</v>
      </c>
      <c r="D29423">
        <v>2020</v>
      </c>
      <c r="E29423" t="s">
        <v>84</v>
      </c>
      <c r="F29423">
        <v>12</v>
      </c>
      <c r="G29423">
        <v>25</v>
      </c>
      <c r="H29423">
        <v>2</v>
      </c>
      <c r="I29423">
        <v>1</v>
      </c>
      <c r="J29423">
        <v>2</v>
      </c>
      <c r="K29423">
        <v>0</v>
      </c>
      <c r="L29423">
        <v>0</v>
      </c>
      <c r="M29423" t="s">
        <v>34</v>
      </c>
      <c r="N29423" t="s">
        <v>66</v>
      </c>
      <c r="O29423" t="s">
        <v>36</v>
      </c>
      <c r="P29423" t="s">
        <v>37</v>
      </c>
      <c r="Q29423">
        <v>0</v>
      </c>
      <c r="R29423">
        <v>0</v>
      </c>
      <c r="S29423">
        <v>0</v>
      </c>
      <c r="T29423" t="s">
        <v>38</v>
      </c>
      <c r="U29423" t="s">
        <v>38</v>
      </c>
      <c r="V29423">
        <v>0</v>
      </c>
      <c r="W29423" t="s">
        <v>39</v>
      </c>
      <c r="X29423">
        <v>9</v>
      </c>
      <c r="Z29423">
        <v>0</v>
      </c>
      <c r="AA29423" t="s">
        <v>40</v>
      </c>
      <c r="AB29423">
        <v>111.33</v>
      </c>
      <c r="AC29423">
        <v>0</v>
      </c>
      <c r="AD29423">
        <v>1</v>
      </c>
      <c r="AE29423" t="s">
        <v>185</v>
      </c>
      <c r="AF29423" s="1">
        <v>43918</v>
      </c>
    </row>
    <row r="29424" spans="1:32" x14ac:dyDescent="0.3">
      <c r="A29424" t="s">
        <v>132</v>
      </c>
      <c r="B29424">
        <v>0</v>
      </c>
      <c r="C29424">
        <v>35</v>
      </c>
      <c r="D29424">
        <v>2020</v>
      </c>
      <c r="E29424" t="s">
        <v>84</v>
      </c>
      <c r="F29424">
        <v>12</v>
      </c>
      <c r="G29424">
        <v>25</v>
      </c>
      <c r="H29424">
        <v>2</v>
      </c>
      <c r="I29424">
        <v>1</v>
      </c>
      <c r="J29424">
        <v>2</v>
      </c>
      <c r="K29424">
        <v>0</v>
      </c>
      <c r="L29424">
        <v>0</v>
      </c>
      <c r="M29424" t="s">
        <v>133</v>
      </c>
      <c r="N29424" t="s">
        <v>55</v>
      </c>
      <c r="O29424" t="s">
        <v>36</v>
      </c>
      <c r="P29424" t="s">
        <v>37</v>
      </c>
      <c r="Q29424">
        <v>0</v>
      </c>
      <c r="R29424">
        <v>0</v>
      </c>
      <c r="S29424">
        <v>0</v>
      </c>
      <c r="T29424" t="s">
        <v>38</v>
      </c>
      <c r="U29424" t="s">
        <v>38</v>
      </c>
      <c r="V29424">
        <v>0</v>
      </c>
      <c r="W29424" t="s">
        <v>39</v>
      </c>
      <c r="X29424">
        <v>9</v>
      </c>
      <c r="Z29424">
        <v>0</v>
      </c>
      <c r="AA29424" t="s">
        <v>40</v>
      </c>
      <c r="AB29424">
        <v>91.33</v>
      </c>
      <c r="AC29424">
        <v>0</v>
      </c>
      <c r="AD29424">
        <v>1</v>
      </c>
      <c r="AE29424" t="s">
        <v>185</v>
      </c>
      <c r="AF29424" s="1">
        <v>43918</v>
      </c>
    </row>
    <row r="29425" spans="1:32" x14ac:dyDescent="0.3">
      <c r="A29425" t="s">
        <v>132</v>
      </c>
      <c r="B29425">
        <v>0</v>
      </c>
      <c r="C29425">
        <v>35</v>
      </c>
      <c r="D29425">
        <v>2020</v>
      </c>
      <c r="E29425" t="s">
        <v>84</v>
      </c>
      <c r="F29425">
        <v>12</v>
      </c>
      <c r="G29425">
        <v>25</v>
      </c>
      <c r="H29425">
        <v>2</v>
      </c>
      <c r="I29425">
        <v>1</v>
      </c>
      <c r="J29425">
        <v>2</v>
      </c>
      <c r="K29425">
        <v>0</v>
      </c>
      <c r="L29425">
        <v>0</v>
      </c>
      <c r="M29425" t="s">
        <v>133</v>
      </c>
      <c r="N29425" t="s">
        <v>55</v>
      </c>
      <c r="O29425" t="s">
        <v>36</v>
      </c>
      <c r="P29425" t="s">
        <v>37</v>
      </c>
      <c r="Q29425">
        <v>0</v>
      </c>
      <c r="R29425">
        <v>0</v>
      </c>
      <c r="S29425">
        <v>0</v>
      </c>
      <c r="T29425" t="s">
        <v>38</v>
      </c>
      <c r="U29425" t="s">
        <v>38</v>
      </c>
      <c r="V29425">
        <v>0</v>
      </c>
      <c r="W29425" t="s">
        <v>39</v>
      </c>
      <c r="X29425">
        <v>9</v>
      </c>
      <c r="Z29425">
        <v>0</v>
      </c>
      <c r="AA29425" t="s">
        <v>40</v>
      </c>
      <c r="AB29425">
        <v>91.33</v>
      </c>
      <c r="AC29425">
        <v>0</v>
      </c>
      <c r="AD29425">
        <v>1</v>
      </c>
      <c r="AE29425" t="s">
        <v>185</v>
      </c>
      <c r="AF29425" s="1">
        <v>43918</v>
      </c>
    </row>
    <row r="29426" spans="1:32" x14ac:dyDescent="0.3">
      <c r="A29426" t="s">
        <v>132</v>
      </c>
      <c r="B29426">
        <v>0</v>
      </c>
      <c r="C29426">
        <v>90</v>
      </c>
      <c r="D29426">
        <v>2020</v>
      </c>
      <c r="E29426" t="s">
        <v>84</v>
      </c>
      <c r="F29426">
        <v>12</v>
      </c>
      <c r="G29426">
        <v>25</v>
      </c>
      <c r="H29426">
        <v>2</v>
      </c>
      <c r="I29426">
        <v>1</v>
      </c>
      <c r="J29426">
        <v>2</v>
      </c>
      <c r="K29426">
        <v>0</v>
      </c>
      <c r="L29426">
        <v>0</v>
      </c>
      <c r="M29426" t="s">
        <v>34</v>
      </c>
      <c r="N29426" t="s">
        <v>55</v>
      </c>
      <c r="O29426" t="s">
        <v>36</v>
      </c>
      <c r="P29426" t="s">
        <v>37</v>
      </c>
      <c r="Q29426">
        <v>0</v>
      </c>
      <c r="R29426">
        <v>0</v>
      </c>
      <c r="S29426">
        <v>0</v>
      </c>
      <c r="T29426" t="s">
        <v>56</v>
      </c>
      <c r="U29426" t="s">
        <v>56</v>
      </c>
      <c r="V29426">
        <v>0</v>
      </c>
      <c r="W29426" t="s">
        <v>39</v>
      </c>
      <c r="X29426">
        <v>9</v>
      </c>
      <c r="Z29426">
        <v>0</v>
      </c>
      <c r="AA29426" t="s">
        <v>40</v>
      </c>
      <c r="AB29426">
        <v>106.2</v>
      </c>
      <c r="AC29426">
        <v>0</v>
      </c>
      <c r="AD29426">
        <v>0</v>
      </c>
      <c r="AE29426" t="s">
        <v>185</v>
      </c>
      <c r="AF29426" s="1">
        <v>43918</v>
      </c>
    </row>
    <row r="29427" spans="1:32" x14ac:dyDescent="0.3">
      <c r="A29427" t="s">
        <v>132</v>
      </c>
      <c r="B29427">
        <v>0</v>
      </c>
      <c r="C29427">
        <v>35</v>
      </c>
      <c r="D29427">
        <v>2020</v>
      </c>
      <c r="E29427" t="s">
        <v>84</v>
      </c>
      <c r="F29427">
        <v>13</v>
      </c>
      <c r="G29427">
        <v>26</v>
      </c>
      <c r="H29427">
        <v>2</v>
      </c>
      <c r="I29427">
        <v>0</v>
      </c>
      <c r="J29427">
        <v>2</v>
      </c>
      <c r="K29427">
        <v>0</v>
      </c>
      <c r="L29427">
        <v>0</v>
      </c>
      <c r="M29427" t="s">
        <v>34</v>
      </c>
      <c r="N29427" t="s">
        <v>35</v>
      </c>
      <c r="O29427" t="s">
        <v>36</v>
      </c>
      <c r="P29427" t="s">
        <v>37</v>
      </c>
      <c r="Q29427">
        <v>0</v>
      </c>
      <c r="R29427">
        <v>0</v>
      </c>
      <c r="S29427">
        <v>0</v>
      </c>
      <c r="T29427" t="s">
        <v>56</v>
      </c>
      <c r="U29427" t="s">
        <v>56</v>
      </c>
      <c r="V29427">
        <v>0</v>
      </c>
      <c r="W29427" t="s">
        <v>39</v>
      </c>
      <c r="X29427">
        <v>9</v>
      </c>
      <c r="Z29427">
        <v>0</v>
      </c>
      <c r="AA29427" t="s">
        <v>40</v>
      </c>
      <c r="AB29427">
        <v>123</v>
      </c>
      <c r="AC29427">
        <v>0</v>
      </c>
      <c r="AD29427">
        <v>0</v>
      </c>
      <c r="AE29427" t="s">
        <v>185</v>
      </c>
      <c r="AF29427" s="1">
        <v>43918</v>
      </c>
    </row>
    <row r="29428" spans="1:32" x14ac:dyDescent="0.3">
      <c r="A29428" t="s">
        <v>132</v>
      </c>
      <c r="B29428">
        <v>0</v>
      </c>
      <c r="C29428">
        <v>91</v>
      </c>
      <c r="D29428">
        <v>2020</v>
      </c>
      <c r="E29428" t="s">
        <v>84</v>
      </c>
      <c r="F29428">
        <v>12</v>
      </c>
      <c r="G29428">
        <v>24</v>
      </c>
      <c r="H29428">
        <v>2</v>
      </c>
      <c r="I29428">
        <v>2</v>
      </c>
      <c r="J29428">
        <v>2</v>
      </c>
      <c r="K29428">
        <v>0</v>
      </c>
      <c r="L29428">
        <v>0</v>
      </c>
      <c r="M29428" t="s">
        <v>34</v>
      </c>
      <c r="N29428" t="s">
        <v>45</v>
      </c>
      <c r="O29428" t="s">
        <v>49</v>
      </c>
      <c r="P29428" t="s">
        <v>49</v>
      </c>
      <c r="Q29428">
        <v>0</v>
      </c>
      <c r="R29428">
        <v>0</v>
      </c>
      <c r="S29428">
        <v>0</v>
      </c>
      <c r="T29428" t="s">
        <v>56</v>
      </c>
      <c r="U29428" t="s">
        <v>56</v>
      </c>
      <c r="V29428">
        <v>2</v>
      </c>
      <c r="W29428" t="s">
        <v>39</v>
      </c>
      <c r="X29428">
        <v>14</v>
      </c>
      <c r="Z29428">
        <v>0</v>
      </c>
      <c r="AA29428" t="s">
        <v>40</v>
      </c>
      <c r="AB29428">
        <v>101.7</v>
      </c>
      <c r="AC29428">
        <v>0</v>
      </c>
      <c r="AD29428">
        <v>0</v>
      </c>
      <c r="AE29428" t="s">
        <v>185</v>
      </c>
      <c r="AF29428" s="1">
        <v>43918</v>
      </c>
    </row>
    <row r="29429" spans="1:32" x14ac:dyDescent="0.3">
      <c r="A29429" t="s">
        <v>132</v>
      </c>
      <c r="B29429">
        <v>0</v>
      </c>
      <c r="C29429">
        <v>3</v>
      </c>
      <c r="D29429">
        <v>2020</v>
      </c>
      <c r="E29429" t="s">
        <v>84</v>
      </c>
      <c r="F29429">
        <v>13</v>
      </c>
      <c r="G29429">
        <v>27</v>
      </c>
      <c r="H29429">
        <v>1</v>
      </c>
      <c r="I29429">
        <v>0</v>
      </c>
      <c r="J29429">
        <v>2</v>
      </c>
      <c r="K29429">
        <v>0</v>
      </c>
      <c r="L29429">
        <v>0</v>
      </c>
      <c r="M29429" t="s">
        <v>34</v>
      </c>
      <c r="N29429" t="s">
        <v>35</v>
      </c>
      <c r="O29429" t="s">
        <v>49</v>
      </c>
      <c r="P29429" t="s">
        <v>49</v>
      </c>
      <c r="Q29429">
        <v>0</v>
      </c>
      <c r="R29429">
        <v>0</v>
      </c>
      <c r="S29429">
        <v>0</v>
      </c>
      <c r="T29429" t="s">
        <v>56</v>
      </c>
      <c r="U29429" t="s">
        <v>67</v>
      </c>
      <c r="V29429">
        <v>1</v>
      </c>
      <c r="W29429" t="s">
        <v>39</v>
      </c>
      <c r="Z29429">
        <v>0</v>
      </c>
      <c r="AA29429" t="s">
        <v>40</v>
      </c>
      <c r="AB29429">
        <v>146</v>
      </c>
      <c r="AC29429">
        <v>1</v>
      </c>
      <c r="AD29429">
        <v>0</v>
      </c>
      <c r="AE29429" t="s">
        <v>185</v>
      </c>
      <c r="AF29429" s="1">
        <v>43918</v>
      </c>
    </row>
    <row r="29430" spans="1:32" x14ac:dyDescent="0.3">
      <c r="A29430" t="s">
        <v>132</v>
      </c>
      <c r="B29430">
        <v>0</v>
      </c>
      <c r="C29430">
        <v>15</v>
      </c>
      <c r="D29430">
        <v>2020</v>
      </c>
      <c r="E29430" t="s">
        <v>84</v>
      </c>
      <c r="F29430">
        <v>12</v>
      </c>
      <c r="G29430">
        <v>22</v>
      </c>
      <c r="H29430">
        <v>2</v>
      </c>
      <c r="I29430">
        <v>4</v>
      </c>
      <c r="J29430">
        <v>2</v>
      </c>
      <c r="K29430">
        <v>0</v>
      </c>
      <c r="L29430">
        <v>0</v>
      </c>
      <c r="M29430" t="s">
        <v>34</v>
      </c>
      <c r="N29430" t="s">
        <v>135</v>
      </c>
      <c r="O29430" t="s">
        <v>36</v>
      </c>
      <c r="P29430" t="s">
        <v>37</v>
      </c>
      <c r="Q29430">
        <v>0</v>
      </c>
      <c r="R29430">
        <v>0</v>
      </c>
      <c r="S29430">
        <v>0</v>
      </c>
      <c r="T29430" t="s">
        <v>56</v>
      </c>
      <c r="U29430" t="s">
        <v>56</v>
      </c>
      <c r="V29430">
        <v>0</v>
      </c>
      <c r="W29430" t="s">
        <v>39</v>
      </c>
      <c r="X29430">
        <v>9</v>
      </c>
      <c r="Z29430">
        <v>0</v>
      </c>
      <c r="AA29430" t="s">
        <v>40</v>
      </c>
      <c r="AB29430">
        <v>108.8</v>
      </c>
      <c r="AC29430">
        <v>0</v>
      </c>
      <c r="AD29430">
        <v>0</v>
      </c>
      <c r="AE29430" t="s">
        <v>185</v>
      </c>
      <c r="AF29430" s="1">
        <v>43918</v>
      </c>
    </row>
    <row r="29431" spans="1:32" x14ac:dyDescent="0.3">
      <c r="A29431" t="s">
        <v>132</v>
      </c>
      <c r="B29431">
        <v>0</v>
      </c>
      <c r="C29431">
        <v>82</v>
      </c>
      <c r="D29431">
        <v>2020</v>
      </c>
      <c r="E29431" t="s">
        <v>84</v>
      </c>
      <c r="F29431">
        <v>12</v>
      </c>
      <c r="G29431">
        <v>21</v>
      </c>
      <c r="H29431">
        <v>2</v>
      </c>
      <c r="I29431">
        <v>5</v>
      </c>
      <c r="J29431">
        <v>2</v>
      </c>
      <c r="K29431">
        <v>0</v>
      </c>
      <c r="L29431">
        <v>0</v>
      </c>
      <c r="M29431" t="s">
        <v>34</v>
      </c>
      <c r="N29431" t="s">
        <v>88</v>
      </c>
      <c r="O29431" t="s">
        <v>47</v>
      </c>
      <c r="P29431" t="s">
        <v>37</v>
      </c>
      <c r="Q29431">
        <v>0</v>
      </c>
      <c r="R29431">
        <v>0</v>
      </c>
      <c r="S29431">
        <v>0</v>
      </c>
      <c r="T29431" t="s">
        <v>38</v>
      </c>
      <c r="U29431" t="s">
        <v>38</v>
      </c>
      <c r="V29431">
        <v>0</v>
      </c>
      <c r="W29431" t="s">
        <v>39</v>
      </c>
      <c r="X29431">
        <v>22</v>
      </c>
      <c r="Z29431">
        <v>0</v>
      </c>
      <c r="AA29431" t="s">
        <v>40</v>
      </c>
      <c r="AB29431">
        <v>68</v>
      </c>
      <c r="AC29431">
        <v>0</v>
      </c>
      <c r="AD29431">
        <v>0</v>
      </c>
      <c r="AE29431" t="s">
        <v>185</v>
      </c>
      <c r="AF29431" s="1">
        <v>43918</v>
      </c>
    </row>
    <row r="29432" spans="1:32" x14ac:dyDescent="0.3">
      <c r="A29432" t="s">
        <v>132</v>
      </c>
      <c r="B29432">
        <v>0</v>
      </c>
      <c r="C29432">
        <v>143</v>
      </c>
      <c r="D29432">
        <v>2020</v>
      </c>
      <c r="E29432" t="s">
        <v>84</v>
      </c>
      <c r="F29432">
        <v>12</v>
      </c>
      <c r="G29432">
        <v>24</v>
      </c>
      <c r="H29432">
        <v>2</v>
      </c>
      <c r="I29432">
        <v>2</v>
      </c>
      <c r="J29432">
        <v>2</v>
      </c>
      <c r="K29432">
        <v>0</v>
      </c>
      <c r="L29432">
        <v>0</v>
      </c>
      <c r="M29432" t="s">
        <v>133</v>
      </c>
      <c r="N29432" t="s">
        <v>48</v>
      </c>
      <c r="O29432" t="s">
        <v>36</v>
      </c>
      <c r="P29432" t="s">
        <v>37</v>
      </c>
      <c r="Q29432">
        <v>0</v>
      </c>
      <c r="R29432">
        <v>0</v>
      </c>
      <c r="S29432">
        <v>0</v>
      </c>
      <c r="T29432" t="s">
        <v>38</v>
      </c>
      <c r="U29432" t="s">
        <v>38</v>
      </c>
      <c r="V29432">
        <v>0</v>
      </c>
      <c r="W29432" t="s">
        <v>39</v>
      </c>
      <c r="X29432">
        <v>8</v>
      </c>
      <c r="Z29432">
        <v>0</v>
      </c>
      <c r="AA29432" t="s">
        <v>40</v>
      </c>
      <c r="AB29432">
        <v>74.8</v>
      </c>
      <c r="AC29432">
        <v>0</v>
      </c>
      <c r="AD29432">
        <v>1</v>
      </c>
      <c r="AE29432" t="s">
        <v>185</v>
      </c>
      <c r="AF29432" s="1">
        <v>43918</v>
      </c>
    </row>
    <row r="29433" spans="1:32" x14ac:dyDescent="0.3">
      <c r="A29433" t="s">
        <v>132</v>
      </c>
      <c r="B29433">
        <v>0</v>
      </c>
      <c r="C29433">
        <v>29</v>
      </c>
      <c r="D29433">
        <v>2020</v>
      </c>
      <c r="E29433" t="s">
        <v>84</v>
      </c>
      <c r="F29433">
        <v>13</v>
      </c>
      <c r="G29433">
        <v>26</v>
      </c>
      <c r="H29433">
        <v>2</v>
      </c>
      <c r="I29433">
        <v>0</v>
      </c>
      <c r="J29433">
        <v>1</v>
      </c>
      <c r="K29433">
        <v>0</v>
      </c>
      <c r="L29433">
        <v>0</v>
      </c>
      <c r="M29433" t="s">
        <v>34</v>
      </c>
      <c r="N29433" t="s">
        <v>43</v>
      </c>
      <c r="O29433" t="s">
        <v>36</v>
      </c>
      <c r="P29433" t="s">
        <v>37</v>
      </c>
      <c r="Q29433">
        <v>0</v>
      </c>
      <c r="R29433">
        <v>0</v>
      </c>
      <c r="S29433">
        <v>0</v>
      </c>
      <c r="T29433" t="s">
        <v>38</v>
      </c>
      <c r="U29433" t="s">
        <v>38</v>
      </c>
      <c r="V29433">
        <v>0</v>
      </c>
      <c r="W29433" t="s">
        <v>39</v>
      </c>
      <c r="X29433">
        <v>9</v>
      </c>
      <c r="Z29433">
        <v>0</v>
      </c>
      <c r="AA29433" t="s">
        <v>40</v>
      </c>
      <c r="AB29433">
        <v>112</v>
      </c>
      <c r="AC29433">
        <v>0</v>
      </c>
      <c r="AD29433">
        <v>2</v>
      </c>
      <c r="AE29433" t="s">
        <v>185</v>
      </c>
      <c r="AF29433" s="1">
        <v>43918</v>
      </c>
    </row>
    <row r="29434" spans="1:32" x14ac:dyDescent="0.3">
      <c r="A29434" t="s">
        <v>132</v>
      </c>
      <c r="B29434">
        <v>0</v>
      </c>
      <c r="C29434">
        <v>26</v>
      </c>
      <c r="D29434">
        <v>2020</v>
      </c>
      <c r="E29434" t="s">
        <v>84</v>
      </c>
      <c r="F29434">
        <v>13</v>
      </c>
      <c r="G29434">
        <v>26</v>
      </c>
      <c r="H29434">
        <v>2</v>
      </c>
      <c r="I29434">
        <v>0</v>
      </c>
      <c r="J29434">
        <v>2</v>
      </c>
      <c r="K29434">
        <v>0</v>
      </c>
      <c r="L29434">
        <v>0</v>
      </c>
      <c r="M29434" t="s">
        <v>34</v>
      </c>
      <c r="N29434" t="s">
        <v>55</v>
      </c>
      <c r="O29434" t="s">
        <v>36</v>
      </c>
      <c r="P29434" t="s">
        <v>37</v>
      </c>
      <c r="Q29434">
        <v>0</v>
      </c>
      <c r="R29434">
        <v>0</v>
      </c>
      <c r="S29434">
        <v>0</v>
      </c>
      <c r="T29434" t="s">
        <v>38</v>
      </c>
      <c r="U29434" t="s">
        <v>38</v>
      </c>
      <c r="V29434">
        <v>0</v>
      </c>
      <c r="W29434" t="s">
        <v>39</v>
      </c>
      <c r="X29434">
        <v>9</v>
      </c>
      <c r="Z29434">
        <v>0</v>
      </c>
      <c r="AA29434" t="s">
        <v>40</v>
      </c>
      <c r="AB29434">
        <v>113</v>
      </c>
      <c r="AC29434">
        <v>0</v>
      </c>
      <c r="AD29434">
        <v>2</v>
      </c>
      <c r="AE29434" t="s">
        <v>185</v>
      </c>
      <c r="AF29434" s="1">
        <v>43918</v>
      </c>
    </row>
    <row r="29435" spans="1:32" x14ac:dyDescent="0.3">
      <c r="A29435" t="s">
        <v>132</v>
      </c>
      <c r="B29435">
        <v>0</v>
      </c>
      <c r="C29435">
        <v>65</v>
      </c>
      <c r="D29435">
        <v>2020</v>
      </c>
      <c r="E29435" t="s">
        <v>84</v>
      </c>
      <c r="F29435">
        <v>12</v>
      </c>
      <c r="G29435">
        <v>25</v>
      </c>
      <c r="H29435">
        <v>2</v>
      </c>
      <c r="I29435">
        <v>1</v>
      </c>
      <c r="J29435">
        <v>3</v>
      </c>
      <c r="K29435">
        <v>0</v>
      </c>
      <c r="L29435">
        <v>0</v>
      </c>
      <c r="M29435" t="s">
        <v>34</v>
      </c>
      <c r="N29435" t="s">
        <v>43</v>
      </c>
      <c r="O29435" t="s">
        <v>36</v>
      </c>
      <c r="P29435" t="s">
        <v>37</v>
      </c>
      <c r="Q29435">
        <v>0</v>
      </c>
      <c r="R29435">
        <v>0</v>
      </c>
      <c r="S29435">
        <v>0</v>
      </c>
      <c r="T29435" t="s">
        <v>56</v>
      </c>
      <c r="U29435" t="s">
        <v>56</v>
      </c>
      <c r="V29435">
        <v>0</v>
      </c>
      <c r="W29435" t="s">
        <v>39</v>
      </c>
      <c r="X29435">
        <v>9</v>
      </c>
      <c r="Z29435">
        <v>0</v>
      </c>
      <c r="AA29435" t="s">
        <v>40</v>
      </c>
      <c r="AB29435">
        <v>142.19999999999999</v>
      </c>
      <c r="AC29435">
        <v>0</v>
      </c>
      <c r="AD29435">
        <v>0</v>
      </c>
      <c r="AE29435" t="s">
        <v>185</v>
      </c>
      <c r="AF29435" s="1">
        <v>43918</v>
      </c>
    </row>
    <row r="29436" spans="1:32" x14ac:dyDescent="0.3">
      <c r="A29436" t="s">
        <v>132</v>
      </c>
      <c r="B29436">
        <v>0</v>
      </c>
      <c r="C29436">
        <v>74</v>
      </c>
      <c r="D29436">
        <v>2020</v>
      </c>
      <c r="E29436" t="s">
        <v>84</v>
      </c>
      <c r="F29436">
        <v>12</v>
      </c>
      <c r="G29436">
        <v>24</v>
      </c>
      <c r="H29436">
        <v>2</v>
      </c>
      <c r="I29436">
        <v>2</v>
      </c>
      <c r="J29436">
        <v>2</v>
      </c>
      <c r="K29436">
        <v>0</v>
      </c>
      <c r="L29436">
        <v>0</v>
      </c>
      <c r="M29436" t="s">
        <v>34</v>
      </c>
      <c r="N29436" t="s">
        <v>46</v>
      </c>
      <c r="O29436" t="s">
        <v>36</v>
      </c>
      <c r="P29436" t="s">
        <v>37</v>
      </c>
      <c r="Q29436">
        <v>0</v>
      </c>
      <c r="R29436">
        <v>0</v>
      </c>
      <c r="S29436">
        <v>0</v>
      </c>
      <c r="T29436" t="s">
        <v>56</v>
      </c>
      <c r="U29436" t="s">
        <v>56</v>
      </c>
      <c r="V29436">
        <v>0</v>
      </c>
      <c r="W29436" t="s">
        <v>39</v>
      </c>
      <c r="X29436">
        <v>9</v>
      </c>
      <c r="Z29436">
        <v>0</v>
      </c>
      <c r="AA29436" t="s">
        <v>40</v>
      </c>
      <c r="AB29436">
        <v>100.3</v>
      </c>
      <c r="AC29436">
        <v>0</v>
      </c>
      <c r="AD29436">
        <v>2</v>
      </c>
      <c r="AE29436" t="s">
        <v>185</v>
      </c>
      <c r="AF29436" s="1">
        <v>43918</v>
      </c>
    </row>
    <row r="29437" spans="1:32" x14ac:dyDescent="0.3">
      <c r="A29437" t="s">
        <v>132</v>
      </c>
      <c r="B29437">
        <v>0</v>
      </c>
      <c r="C29437">
        <v>110</v>
      </c>
      <c r="D29437">
        <v>2020</v>
      </c>
      <c r="E29437" t="s">
        <v>84</v>
      </c>
      <c r="F29437">
        <v>13</v>
      </c>
      <c r="G29437">
        <v>27</v>
      </c>
      <c r="H29437">
        <v>1</v>
      </c>
      <c r="I29437">
        <v>0</v>
      </c>
      <c r="J29437">
        <v>2</v>
      </c>
      <c r="K29437">
        <v>0</v>
      </c>
      <c r="L29437">
        <v>0</v>
      </c>
      <c r="M29437" t="s">
        <v>133</v>
      </c>
      <c r="N29437" t="s">
        <v>73</v>
      </c>
      <c r="O29437" t="s">
        <v>36</v>
      </c>
      <c r="P29437" t="s">
        <v>37</v>
      </c>
      <c r="Q29437">
        <v>0</v>
      </c>
      <c r="R29437">
        <v>0</v>
      </c>
      <c r="S29437">
        <v>0</v>
      </c>
      <c r="T29437" t="s">
        <v>38</v>
      </c>
      <c r="U29437" t="s">
        <v>38</v>
      </c>
      <c r="V29437">
        <v>0</v>
      </c>
      <c r="W29437" t="s">
        <v>39</v>
      </c>
      <c r="X29437">
        <v>9</v>
      </c>
      <c r="Z29437">
        <v>0</v>
      </c>
      <c r="AA29437" t="s">
        <v>40</v>
      </c>
      <c r="AB29437">
        <v>79.2</v>
      </c>
      <c r="AC29437">
        <v>0</v>
      </c>
      <c r="AD29437">
        <v>1</v>
      </c>
      <c r="AE29437" t="s">
        <v>185</v>
      </c>
      <c r="AF29437" s="1">
        <v>43918</v>
      </c>
    </row>
    <row r="29438" spans="1:32" x14ac:dyDescent="0.3">
      <c r="A29438" t="s">
        <v>132</v>
      </c>
      <c r="B29438">
        <v>0</v>
      </c>
      <c r="C29438">
        <v>34</v>
      </c>
      <c r="D29438">
        <v>2020</v>
      </c>
      <c r="E29438" t="s">
        <v>84</v>
      </c>
      <c r="F29438">
        <v>12</v>
      </c>
      <c r="G29438">
        <v>23</v>
      </c>
      <c r="H29438">
        <v>2</v>
      </c>
      <c r="I29438">
        <v>3</v>
      </c>
      <c r="J29438">
        <v>2</v>
      </c>
      <c r="K29438">
        <v>0</v>
      </c>
      <c r="L29438">
        <v>0</v>
      </c>
      <c r="M29438" t="s">
        <v>34</v>
      </c>
      <c r="N29438" t="s">
        <v>45</v>
      </c>
      <c r="O29438" t="s">
        <v>36</v>
      </c>
      <c r="P29438" t="s">
        <v>37</v>
      </c>
      <c r="Q29438">
        <v>0</v>
      </c>
      <c r="R29438">
        <v>0</v>
      </c>
      <c r="S29438">
        <v>0</v>
      </c>
      <c r="T29438" t="s">
        <v>38</v>
      </c>
      <c r="U29438" t="s">
        <v>38</v>
      </c>
      <c r="V29438">
        <v>0</v>
      </c>
      <c r="W29438" t="s">
        <v>39</v>
      </c>
      <c r="X29438">
        <v>9</v>
      </c>
      <c r="Z29438">
        <v>0</v>
      </c>
      <c r="AA29438" t="s">
        <v>40</v>
      </c>
      <c r="AB29438">
        <v>95.2</v>
      </c>
      <c r="AC29438">
        <v>0</v>
      </c>
      <c r="AD29438">
        <v>1</v>
      </c>
      <c r="AE29438" t="s">
        <v>185</v>
      </c>
      <c r="AF29438" s="1">
        <v>43918</v>
      </c>
    </row>
    <row r="29439" spans="1:32" x14ac:dyDescent="0.3">
      <c r="A29439" t="s">
        <v>132</v>
      </c>
      <c r="B29439">
        <v>0</v>
      </c>
      <c r="C29439">
        <v>29</v>
      </c>
      <c r="D29439">
        <v>2020</v>
      </c>
      <c r="E29439" t="s">
        <v>84</v>
      </c>
      <c r="F29439">
        <v>13</v>
      </c>
      <c r="G29439">
        <v>27</v>
      </c>
      <c r="H29439">
        <v>1</v>
      </c>
      <c r="I29439">
        <v>0</v>
      </c>
      <c r="J29439">
        <v>2</v>
      </c>
      <c r="K29439">
        <v>0</v>
      </c>
      <c r="L29439">
        <v>0</v>
      </c>
      <c r="M29439" t="s">
        <v>34</v>
      </c>
      <c r="N29439" t="s">
        <v>55</v>
      </c>
      <c r="O29439" t="s">
        <v>36</v>
      </c>
      <c r="P29439" t="s">
        <v>37</v>
      </c>
      <c r="Q29439">
        <v>0</v>
      </c>
      <c r="R29439">
        <v>0</v>
      </c>
      <c r="S29439">
        <v>0</v>
      </c>
      <c r="T29439" t="s">
        <v>38</v>
      </c>
      <c r="U29439" t="s">
        <v>51</v>
      </c>
      <c r="V29439">
        <v>0</v>
      </c>
      <c r="W29439" t="s">
        <v>39</v>
      </c>
      <c r="X29439">
        <v>9</v>
      </c>
      <c r="Z29439">
        <v>0</v>
      </c>
      <c r="AA29439" t="s">
        <v>40</v>
      </c>
      <c r="AB29439">
        <v>118</v>
      </c>
      <c r="AC29439">
        <v>0</v>
      </c>
      <c r="AD29439">
        <v>1</v>
      </c>
      <c r="AE29439" t="s">
        <v>185</v>
      </c>
      <c r="AF29439" s="1">
        <v>43918</v>
      </c>
    </row>
    <row r="29440" spans="1:32" x14ac:dyDescent="0.3">
      <c r="A29440" t="s">
        <v>132</v>
      </c>
      <c r="B29440">
        <v>0</v>
      </c>
      <c r="C29440">
        <v>150</v>
      </c>
      <c r="D29440">
        <v>2020</v>
      </c>
      <c r="E29440" t="s">
        <v>84</v>
      </c>
      <c r="F29440">
        <v>12</v>
      </c>
      <c r="G29440">
        <v>23</v>
      </c>
      <c r="H29440">
        <v>2</v>
      </c>
      <c r="I29440">
        <v>3</v>
      </c>
      <c r="J29440">
        <v>2</v>
      </c>
      <c r="K29440">
        <v>0</v>
      </c>
      <c r="L29440">
        <v>0</v>
      </c>
      <c r="M29440" t="s">
        <v>34</v>
      </c>
      <c r="N29440" t="s">
        <v>135</v>
      </c>
      <c r="O29440" t="s">
        <v>47</v>
      </c>
      <c r="P29440" t="s">
        <v>37</v>
      </c>
      <c r="Q29440">
        <v>0</v>
      </c>
      <c r="R29440">
        <v>0</v>
      </c>
      <c r="S29440">
        <v>0</v>
      </c>
      <c r="T29440" t="s">
        <v>38</v>
      </c>
      <c r="U29440" t="s">
        <v>38</v>
      </c>
      <c r="V29440">
        <v>0</v>
      </c>
      <c r="W29440" t="s">
        <v>39</v>
      </c>
      <c r="X29440">
        <v>27</v>
      </c>
      <c r="Z29440">
        <v>0</v>
      </c>
      <c r="AA29440" t="s">
        <v>40</v>
      </c>
      <c r="AB29440">
        <v>68</v>
      </c>
      <c r="AC29440">
        <v>0</v>
      </c>
      <c r="AD29440">
        <v>0</v>
      </c>
      <c r="AE29440" t="s">
        <v>185</v>
      </c>
      <c r="AF29440" s="1">
        <v>43918</v>
      </c>
    </row>
    <row r="29441" spans="1:32" x14ac:dyDescent="0.3">
      <c r="A29441" t="s">
        <v>132</v>
      </c>
      <c r="B29441">
        <v>0</v>
      </c>
      <c r="C29441">
        <v>72</v>
      </c>
      <c r="D29441">
        <v>2020</v>
      </c>
      <c r="E29441" t="s">
        <v>84</v>
      </c>
      <c r="F29441">
        <v>12</v>
      </c>
      <c r="G29441">
        <v>24</v>
      </c>
      <c r="H29441">
        <v>2</v>
      </c>
      <c r="I29441">
        <v>2</v>
      </c>
      <c r="J29441">
        <v>2</v>
      </c>
      <c r="K29441">
        <v>0</v>
      </c>
      <c r="L29441">
        <v>0</v>
      </c>
      <c r="M29441" t="s">
        <v>34</v>
      </c>
      <c r="N29441" t="s">
        <v>46</v>
      </c>
      <c r="O29441" t="s">
        <v>47</v>
      </c>
      <c r="P29441" t="s">
        <v>37</v>
      </c>
      <c r="Q29441">
        <v>0</v>
      </c>
      <c r="R29441">
        <v>0</v>
      </c>
      <c r="S29441">
        <v>0</v>
      </c>
      <c r="T29441" t="s">
        <v>56</v>
      </c>
      <c r="U29441" t="s">
        <v>56</v>
      </c>
      <c r="V29441">
        <v>0</v>
      </c>
      <c r="W29441" t="s">
        <v>39</v>
      </c>
      <c r="X29441">
        <v>85</v>
      </c>
      <c r="Z29441">
        <v>0</v>
      </c>
      <c r="AA29441" t="s">
        <v>40</v>
      </c>
      <c r="AB29441">
        <v>76.5</v>
      </c>
      <c r="AC29441">
        <v>0</v>
      </c>
      <c r="AD29441">
        <v>0</v>
      </c>
      <c r="AE29441" t="s">
        <v>185</v>
      </c>
      <c r="AF29441" s="1">
        <v>43918</v>
      </c>
    </row>
    <row r="29442" spans="1:32" x14ac:dyDescent="0.3">
      <c r="A29442" t="s">
        <v>132</v>
      </c>
      <c r="B29442">
        <v>0</v>
      </c>
      <c r="C29442">
        <v>206</v>
      </c>
      <c r="D29442">
        <v>2020</v>
      </c>
      <c r="E29442" t="s">
        <v>84</v>
      </c>
      <c r="F29442">
        <v>13</v>
      </c>
      <c r="G29442">
        <v>26</v>
      </c>
      <c r="H29442">
        <v>2</v>
      </c>
      <c r="I29442">
        <v>1</v>
      </c>
      <c r="J29442">
        <v>2</v>
      </c>
      <c r="K29442">
        <v>0</v>
      </c>
      <c r="L29442">
        <v>0</v>
      </c>
      <c r="M29442" t="s">
        <v>34</v>
      </c>
      <c r="N29442" t="s">
        <v>66</v>
      </c>
      <c r="O29442" t="s">
        <v>70</v>
      </c>
      <c r="P29442" t="s">
        <v>37</v>
      </c>
      <c r="Q29442">
        <v>0</v>
      </c>
      <c r="R29442">
        <v>0</v>
      </c>
      <c r="S29442">
        <v>0</v>
      </c>
      <c r="T29442" t="s">
        <v>38</v>
      </c>
      <c r="U29442" t="s">
        <v>38</v>
      </c>
      <c r="V29442">
        <v>1</v>
      </c>
      <c r="W29442" t="s">
        <v>39</v>
      </c>
      <c r="X29442">
        <v>296</v>
      </c>
      <c r="Z29442">
        <v>0</v>
      </c>
      <c r="AA29442" t="s">
        <v>71</v>
      </c>
      <c r="AB29442">
        <v>72</v>
      </c>
      <c r="AC29442">
        <v>0</v>
      </c>
      <c r="AD29442">
        <v>0</v>
      </c>
      <c r="AE29442" t="s">
        <v>185</v>
      </c>
      <c r="AF29442" s="1">
        <v>43919</v>
      </c>
    </row>
    <row r="29443" spans="1:32" x14ac:dyDescent="0.3">
      <c r="A29443" t="s">
        <v>132</v>
      </c>
      <c r="B29443">
        <v>0</v>
      </c>
      <c r="C29443">
        <v>206</v>
      </c>
      <c r="D29443">
        <v>2020</v>
      </c>
      <c r="E29443" t="s">
        <v>84</v>
      </c>
      <c r="F29443">
        <v>13</v>
      </c>
      <c r="G29443">
        <v>26</v>
      </c>
      <c r="H29443">
        <v>2</v>
      </c>
      <c r="I29443">
        <v>1</v>
      </c>
      <c r="J29443">
        <v>2</v>
      </c>
      <c r="K29443">
        <v>0</v>
      </c>
      <c r="L29443">
        <v>0</v>
      </c>
      <c r="M29443" t="s">
        <v>34</v>
      </c>
      <c r="N29443" t="s">
        <v>66</v>
      </c>
      <c r="O29443" t="s">
        <v>70</v>
      </c>
      <c r="P29443" t="s">
        <v>37</v>
      </c>
      <c r="Q29443">
        <v>0</v>
      </c>
      <c r="R29443">
        <v>0</v>
      </c>
      <c r="S29443">
        <v>0</v>
      </c>
      <c r="T29443" t="s">
        <v>38</v>
      </c>
      <c r="U29443" t="s">
        <v>38</v>
      </c>
      <c r="V29443">
        <v>1</v>
      </c>
      <c r="W29443" t="s">
        <v>39</v>
      </c>
      <c r="X29443">
        <v>296</v>
      </c>
      <c r="Z29443">
        <v>0</v>
      </c>
      <c r="AA29443" t="s">
        <v>71</v>
      </c>
      <c r="AB29443">
        <v>72</v>
      </c>
      <c r="AC29443">
        <v>0</v>
      </c>
      <c r="AD29443">
        <v>0</v>
      </c>
      <c r="AE29443" t="s">
        <v>185</v>
      </c>
      <c r="AF29443" s="1">
        <v>43919</v>
      </c>
    </row>
    <row r="29444" spans="1:32" x14ac:dyDescent="0.3">
      <c r="A29444" t="s">
        <v>132</v>
      </c>
      <c r="B29444">
        <v>0</v>
      </c>
      <c r="C29444">
        <v>206</v>
      </c>
      <c r="D29444">
        <v>2020</v>
      </c>
      <c r="E29444" t="s">
        <v>84</v>
      </c>
      <c r="F29444">
        <v>13</v>
      </c>
      <c r="G29444">
        <v>26</v>
      </c>
      <c r="H29444">
        <v>2</v>
      </c>
      <c r="I29444">
        <v>1</v>
      </c>
      <c r="J29444">
        <v>2</v>
      </c>
      <c r="K29444">
        <v>0</v>
      </c>
      <c r="L29444">
        <v>0</v>
      </c>
      <c r="M29444" t="s">
        <v>34</v>
      </c>
      <c r="N29444" t="s">
        <v>66</v>
      </c>
      <c r="O29444" t="s">
        <v>70</v>
      </c>
      <c r="P29444" t="s">
        <v>37</v>
      </c>
      <c r="Q29444">
        <v>0</v>
      </c>
      <c r="R29444">
        <v>0</v>
      </c>
      <c r="S29444">
        <v>0</v>
      </c>
      <c r="T29444" t="s">
        <v>38</v>
      </c>
      <c r="U29444" t="s">
        <v>38</v>
      </c>
      <c r="V29444">
        <v>1</v>
      </c>
      <c r="W29444" t="s">
        <v>39</v>
      </c>
      <c r="X29444">
        <v>296</v>
      </c>
      <c r="Z29444">
        <v>0</v>
      </c>
      <c r="AA29444" t="s">
        <v>71</v>
      </c>
      <c r="AB29444">
        <v>72</v>
      </c>
      <c r="AC29444">
        <v>0</v>
      </c>
      <c r="AD29444">
        <v>0</v>
      </c>
      <c r="AE29444" t="s">
        <v>185</v>
      </c>
      <c r="AF29444" s="1">
        <v>43919</v>
      </c>
    </row>
    <row r="29445" spans="1:32" x14ac:dyDescent="0.3">
      <c r="A29445" t="s">
        <v>132</v>
      </c>
      <c r="B29445">
        <v>0</v>
      </c>
      <c r="C29445">
        <v>206</v>
      </c>
      <c r="D29445">
        <v>2020</v>
      </c>
      <c r="E29445" t="s">
        <v>84</v>
      </c>
      <c r="F29445">
        <v>13</v>
      </c>
      <c r="G29445">
        <v>26</v>
      </c>
      <c r="H29445">
        <v>2</v>
      </c>
      <c r="I29445">
        <v>1</v>
      </c>
      <c r="J29445">
        <v>2</v>
      </c>
      <c r="K29445">
        <v>0</v>
      </c>
      <c r="L29445">
        <v>0</v>
      </c>
      <c r="M29445" t="s">
        <v>34</v>
      </c>
      <c r="N29445" t="s">
        <v>66</v>
      </c>
      <c r="O29445" t="s">
        <v>70</v>
      </c>
      <c r="P29445" t="s">
        <v>37</v>
      </c>
      <c r="Q29445">
        <v>0</v>
      </c>
      <c r="R29445">
        <v>0</v>
      </c>
      <c r="S29445">
        <v>0</v>
      </c>
      <c r="T29445" t="s">
        <v>38</v>
      </c>
      <c r="U29445" t="s">
        <v>38</v>
      </c>
      <c r="V29445">
        <v>0</v>
      </c>
      <c r="W29445" t="s">
        <v>39</v>
      </c>
      <c r="X29445">
        <v>296</v>
      </c>
      <c r="Z29445">
        <v>0</v>
      </c>
      <c r="AA29445" t="s">
        <v>71</v>
      </c>
      <c r="AB29445">
        <v>72</v>
      </c>
      <c r="AC29445">
        <v>0</v>
      </c>
      <c r="AD29445">
        <v>0</v>
      </c>
      <c r="AE29445" t="s">
        <v>185</v>
      </c>
      <c r="AF29445" s="1">
        <v>43919</v>
      </c>
    </row>
    <row r="29446" spans="1:32" x14ac:dyDescent="0.3">
      <c r="A29446" t="s">
        <v>132</v>
      </c>
      <c r="B29446">
        <v>0</v>
      </c>
      <c r="C29446">
        <v>206</v>
      </c>
      <c r="D29446">
        <v>2020</v>
      </c>
      <c r="E29446" t="s">
        <v>84</v>
      </c>
      <c r="F29446">
        <v>13</v>
      </c>
      <c r="G29446">
        <v>26</v>
      </c>
      <c r="H29446">
        <v>2</v>
      </c>
      <c r="I29446">
        <v>1</v>
      </c>
      <c r="J29446">
        <v>2</v>
      </c>
      <c r="K29446">
        <v>0</v>
      </c>
      <c r="L29446">
        <v>0</v>
      </c>
      <c r="M29446" t="s">
        <v>34</v>
      </c>
      <c r="N29446" t="s">
        <v>66</v>
      </c>
      <c r="O29446" t="s">
        <v>70</v>
      </c>
      <c r="P29446" t="s">
        <v>37</v>
      </c>
      <c r="Q29446">
        <v>0</v>
      </c>
      <c r="R29446">
        <v>0</v>
      </c>
      <c r="S29446">
        <v>0</v>
      </c>
      <c r="T29446" t="s">
        <v>38</v>
      </c>
      <c r="U29446" t="s">
        <v>38</v>
      </c>
      <c r="V29446">
        <v>0</v>
      </c>
      <c r="W29446" t="s">
        <v>39</v>
      </c>
      <c r="X29446">
        <v>296</v>
      </c>
      <c r="Z29446">
        <v>0</v>
      </c>
      <c r="AA29446" t="s">
        <v>71</v>
      </c>
      <c r="AB29446">
        <v>72</v>
      </c>
      <c r="AC29446">
        <v>0</v>
      </c>
      <c r="AD29446">
        <v>0</v>
      </c>
      <c r="AE29446" t="s">
        <v>185</v>
      </c>
      <c r="AF29446" s="1">
        <v>43919</v>
      </c>
    </row>
    <row r="29447" spans="1:32" x14ac:dyDescent="0.3">
      <c r="A29447" t="s">
        <v>132</v>
      </c>
      <c r="B29447">
        <v>0</v>
      </c>
      <c r="C29447">
        <v>206</v>
      </c>
      <c r="D29447">
        <v>2020</v>
      </c>
      <c r="E29447" t="s">
        <v>84</v>
      </c>
      <c r="F29447">
        <v>13</v>
      </c>
      <c r="G29447">
        <v>26</v>
      </c>
      <c r="H29447">
        <v>2</v>
      </c>
      <c r="I29447">
        <v>1</v>
      </c>
      <c r="J29447">
        <v>2</v>
      </c>
      <c r="K29447">
        <v>0</v>
      </c>
      <c r="L29447">
        <v>0</v>
      </c>
      <c r="M29447" t="s">
        <v>34</v>
      </c>
      <c r="N29447" t="s">
        <v>66</v>
      </c>
      <c r="O29447" t="s">
        <v>70</v>
      </c>
      <c r="P29447" t="s">
        <v>37</v>
      </c>
      <c r="Q29447">
        <v>0</v>
      </c>
      <c r="R29447">
        <v>0</v>
      </c>
      <c r="S29447">
        <v>0</v>
      </c>
      <c r="T29447" t="s">
        <v>38</v>
      </c>
      <c r="U29447" t="s">
        <v>38</v>
      </c>
      <c r="V29447">
        <v>0</v>
      </c>
      <c r="W29447" t="s">
        <v>39</v>
      </c>
      <c r="X29447">
        <v>296</v>
      </c>
      <c r="Z29447">
        <v>0</v>
      </c>
      <c r="AA29447" t="s">
        <v>71</v>
      </c>
      <c r="AB29447">
        <v>72</v>
      </c>
      <c r="AC29447">
        <v>0</v>
      </c>
      <c r="AD29447">
        <v>0</v>
      </c>
      <c r="AE29447" t="s">
        <v>185</v>
      </c>
      <c r="AF29447" s="1">
        <v>43919</v>
      </c>
    </row>
    <row r="29448" spans="1:32" x14ac:dyDescent="0.3">
      <c r="A29448" t="s">
        <v>132</v>
      </c>
      <c r="B29448">
        <v>0</v>
      </c>
      <c r="C29448">
        <v>206</v>
      </c>
      <c r="D29448">
        <v>2020</v>
      </c>
      <c r="E29448" t="s">
        <v>84</v>
      </c>
      <c r="F29448">
        <v>13</v>
      </c>
      <c r="G29448">
        <v>26</v>
      </c>
      <c r="H29448">
        <v>2</v>
      </c>
      <c r="I29448">
        <v>1</v>
      </c>
      <c r="J29448">
        <v>1</v>
      </c>
      <c r="K29448">
        <v>0</v>
      </c>
      <c r="L29448">
        <v>0</v>
      </c>
      <c r="M29448" t="s">
        <v>34</v>
      </c>
      <c r="N29448" t="s">
        <v>66</v>
      </c>
      <c r="O29448" t="s">
        <v>70</v>
      </c>
      <c r="P29448" t="s">
        <v>37</v>
      </c>
      <c r="Q29448">
        <v>0</v>
      </c>
      <c r="R29448">
        <v>0</v>
      </c>
      <c r="S29448">
        <v>0</v>
      </c>
      <c r="T29448" t="s">
        <v>38</v>
      </c>
      <c r="U29448" t="s">
        <v>38</v>
      </c>
      <c r="V29448">
        <v>0</v>
      </c>
      <c r="W29448" t="s">
        <v>39</v>
      </c>
      <c r="X29448">
        <v>296</v>
      </c>
      <c r="Z29448">
        <v>0</v>
      </c>
      <c r="AA29448" t="s">
        <v>71</v>
      </c>
      <c r="AB29448">
        <v>67.5</v>
      </c>
      <c r="AC29448">
        <v>0</v>
      </c>
      <c r="AD29448">
        <v>0</v>
      </c>
      <c r="AE29448" t="s">
        <v>185</v>
      </c>
      <c r="AF29448" s="1">
        <v>43919</v>
      </c>
    </row>
    <row r="29449" spans="1:32" x14ac:dyDescent="0.3">
      <c r="A29449" t="s">
        <v>132</v>
      </c>
      <c r="B29449">
        <v>0</v>
      </c>
      <c r="C29449">
        <v>206</v>
      </c>
      <c r="D29449">
        <v>2020</v>
      </c>
      <c r="E29449" t="s">
        <v>84</v>
      </c>
      <c r="F29449">
        <v>13</v>
      </c>
      <c r="G29449">
        <v>26</v>
      </c>
      <c r="H29449">
        <v>2</v>
      </c>
      <c r="I29449">
        <v>1</v>
      </c>
      <c r="J29449">
        <v>2</v>
      </c>
      <c r="K29449">
        <v>0</v>
      </c>
      <c r="L29449">
        <v>0</v>
      </c>
      <c r="M29449" t="s">
        <v>34</v>
      </c>
      <c r="N29449" t="s">
        <v>66</v>
      </c>
      <c r="O29449" t="s">
        <v>70</v>
      </c>
      <c r="P29449" t="s">
        <v>37</v>
      </c>
      <c r="Q29449">
        <v>0</v>
      </c>
      <c r="R29449">
        <v>0</v>
      </c>
      <c r="S29449">
        <v>0</v>
      </c>
      <c r="T29449" t="s">
        <v>38</v>
      </c>
      <c r="U29449" t="s">
        <v>38</v>
      </c>
      <c r="V29449">
        <v>0</v>
      </c>
      <c r="W29449" t="s">
        <v>39</v>
      </c>
      <c r="X29449">
        <v>296</v>
      </c>
      <c r="Z29449">
        <v>0</v>
      </c>
      <c r="AA29449" t="s">
        <v>71</v>
      </c>
      <c r="AB29449">
        <v>72</v>
      </c>
      <c r="AC29449">
        <v>0</v>
      </c>
      <c r="AD29449">
        <v>0</v>
      </c>
      <c r="AE29449" t="s">
        <v>185</v>
      </c>
      <c r="AF29449" s="1">
        <v>43919</v>
      </c>
    </row>
    <row r="29450" spans="1:32" x14ac:dyDescent="0.3">
      <c r="A29450" t="s">
        <v>132</v>
      </c>
      <c r="B29450">
        <v>0</v>
      </c>
      <c r="C29450">
        <v>206</v>
      </c>
      <c r="D29450">
        <v>2020</v>
      </c>
      <c r="E29450" t="s">
        <v>84</v>
      </c>
      <c r="F29450">
        <v>13</v>
      </c>
      <c r="G29450">
        <v>26</v>
      </c>
      <c r="H29450">
        <v>2</v>
      </c>
      <c r="I29450">
        <v>1</v>
      </c>
      <c r="J29450">
        <v>2</v>
      </c>
      <c r="K29450">
        <v>0</v>
      </c>
      <c r="L29450">
        <v>0</v>
      </c>
      <c r="M29450" t="s">
        <v>34</v>
      </c>
      <c r="N29450" t="s">
        <v>66</v>
      </c>
      <c r="O29450" t="s">
        <v>70</v>
      </c>
      <c r="P29450" t="s">
        <v>37</v>
      </c>
      <c r="Q29450">
        <v>0</v>
      </c>
      <c r="R29450">
        <v>0</v>
      </c>
      <c r="S29450">
        <v>0</v>
      </c>
      <c r="T29450" t="s">
        <v>38</v>
      </c>
      <c r="U29450" t="s">
        <v>38</v>
      </c>
      <c r="V29450">
        <v>0</v>
      </c>
      <c r="W29450" t="s">
        <v>39</v>
      </c>
      <c r="X29450">
        <v>296</v>
      </c>
      <c r="Z29450">
        <v>0</v>
      </c>
      <c r="AA29450" t="s">
        <v>71</v>
      </c>
      <c r="AB29450">
        <v>72</v>
      </c>
      <c r="AC29450">
        <v>0</v>
      </c>
      <c r="AD29450">
        <v>0</v>
      </c>
      <c r="AE29450" t="s">
        <v>185</v>
      </c>
      <c r="AF29450" s="1">
        <v>43919</v>
      </c>
    </row>
    <row r="29451" spans="1:32" x14ac:dyDescent="0.3">
      <c r="A29451" t="s">
        <v>132</v>
      </c>
      <c r="B29451">
        <v>0</v>
      </c>
      <c r="C29451">
        <v>206</v>
      </c>
      <c r="D29451">
        <v>2020</v>
      </c>
      <c r="E29451" t="s">
        <v>84</v>
      </c>
      <c r="F29451">
        <v>13</v>
      </c>
      <c r="G29451">
        <v>26</v>
      </c>
      <c r="H29451">
        <v>2</v>
      </c>
      <c r="I29451">
        <v>1</v>
      </c>
      <c r="J29451">
        <v>2</v>
      </c>
      <c r="K29451">
        <v>0</v>
      </c>
      <c r="L29451">
        <v>0</v>
      </c>
      <c r="M29451" t="s">
        <v>34</v>
      </c>
      <c r="N29451" t="s">
        <v>66</v>
      </c>
      <c r="O29451" t="s">
        <v>70</v>
      </c>
      <c r="P29451" t="s">
        <v>37</v>
      </c>
      <c r="Q29451">
        <v>0</v>
      </c>
      <c r="R29451">
        <v>0</v>
      </c>
      <c r="S29451">
        <v>0</v>
      </c>
      <c r="T29451" t="s">
        <v>38</v>
      </c>
      <c r="U29451" t="s">
        <v>38</v>
      </c>
      <c r="V29451">
        <v>0</v>
      </c>
      <c r="W29451" t="s">
        <v>39</v>
      </c>
      <c r="X29451">
        <v>296</v>
      </c>
      <c r="Z29451">
        <v>0</v>
      </c>
      <c r="AA29451" t="s">
        <v>71</v>
      </c>
      <c r="AB29451">
        <v>72</v>
      </c>
      <c r="AC29451">
        <v>0</v>
      </c>
      <c r="AD29451">
        <v>0</v>
      </c>
      <c r="AE29451" t="s">
        <v>185</v>
      </c>
      <c r="AF29451" s="1">
        <v>43919</v>
      </c>
    </row>
    <row r="29452" spans="1:32" x14ac:dyDescent="0.3">
      <c r="A29452" t="s">
        <v>132</v>
      </c>
      <c r="B29452">
        <v>0</v>
      </c>
      <c r="C29452">
        <v>206</v>
      </c>
      <c r="D29452">
        <v>2020</v>
      </c>
      <c r="E29452" t="s">
        <v>84</v>
      </c>
      <c r="F29452">
        <v>13</v>
      </c>
      <c r="G29452">
        <v>26</v>
      </c>
      <c r="H29452">
        <v>2</v>
      </c>
      <c r="I29452">
        <v>1</v>
      </c>
      <c r="J29452">
        <v>2</v>
      </c>
      <c r="K29452">
        <v>0</v>
      </c>
      <c r="L29452">
        <v>0</v>
      </c>
      <c r="M29452" t="s">
        <v>34</v>
      </c>
      <c r="N29452" t="s">
        <v>66</v>
      </c>
      <c r="O29452" t="s">
        <v>70</v>
      </c>
      <c r="P29452" t="s">
        <v>37</v>
      </c>
      <c r="Q29452">
        <v>0</v>
      </c>
      <c r="R29452">
        <v>0</v>
      </c>
      <c r="S29452">
        <v>0</v>
      </c>
      <c r="T29452" t="s">
        <v>38</v>
      </c>
      <c r="U29452" t="s">
        <v>38</v>
      </c>
      <c r="V29452">
        <v>0</v>
      </c>
      <c r="W29452" t="s">
        <v>39</v>
      </c>
      <c r="X29452">
        <v>296</v>
      </c>
      <c r="Z29452">
        <v>0</v>
      </c>
      <c r="AA29452" t="s">
        <v>71</v>
      </c>
      <c r="AB29452">
        <v>72</v>
      </c>
      <c r="AC29452">
        <v>0</v>
      </c>
      <c r="AD29452">
        <v>0</v>
      </c>
      <c r="AE29452" t="s">
        <v>185</v>
      </c>
      <c r="AF29452" s="1">
        <v>43919</v>
      </c>
    </row>
    <row r="29453" spans="1:32" x14ac:dyDescent="0.3">
      <c r="A29453" t="s">
        <v>132</v>
      </c>
      <c r="B29453">
        <v>0</v>
      </c>
      <c r="C29453">
        <v>206</v>
      </c>
      <c r="D29453">
        <v>2020</v>
      </c>
      <c r="E29453" t="s">
        <v>84</v>
      </c>
      <c r="F29453">
        <v>13</v>
      </c>
      <c r="G29453">
        <v>26</v>
      </c>
      <c r="H29453">
        <v>2</v>
      </c>
      <c r="I29453">
        <v>1</v>
      </c>
      <c r="J29453">
        <v>2</v>
      </c>
      <c r="K29453">
        <v>0</v>
      </c>
      <c r="L29453">
        <v>0</v>
      </c>
      <c r="M29453" t="s">
        <v>34</v>
      </c>
      <c r="N29453" t="s">
        <v>66</v>
      </c>
      <c r="O29453" t="s">
        <v>70</v>
      </c>
      <c r="P29453" t="s">
        <v>37</v>
      </c>
      <c r="Q29453">
        <v>0</v>
      </c>
      <c r="R29453">
        <v>0</v>
      </c>
      <c r="S29453">
        <v>0</v>
      </c>
      <c r="T29453" t="s">
        <v>38</v>
      </c>
      <c r="U29453" t="s">
        <v>38</v>
      </c>
      <c r="V29453">
        <v>1</v>
      </c>
      <c r="W29453" t="s">
        <v>39</v>
      </c>
      <c r="X29453">
        <v>296</v>
      </c>
      <c r="Z29453">
        <v>0</v>
      </c>
      <c r="AA29453" t="s">
        <v>71</v>
      </c>
      <c r="AB29453">
        <v>72</v>
      </c>
      <c r="AC29453">
        <v>0</v>
      </c>
      <c r="AD29453">
        <v>0</v>
      </c>
      <c r="AE29453" t="s">
        <v>185</v>
      </c>
      <c r="AF29453" s="1">
        <v>43919</v>
      </c>
    </row>
    <row r="29454" spans="1:32" x14ac:dyDescent="0.3">
      <c r="A29454" t="s">
        <v>132</v>
      </c>
      <c r="B29454">
        <v>0</v>
      </c>
      <c r="C29454">
        <v>206</v>
      </c>
      <c r="D29454">
        <v>2020</v>
      </c>
      <c r="E29454" t="s">
        <v>84</v>
      </c>
      <c r="F29454">
        <v>13</v>
      </c>
      <c r="G29454">
        <v>26</v>
      </c>
      <c r="H29454">
        <v>2</v>
      </c>
      <c r="I29454">
        <v>1</v>
      </c>
      <c r="J29454">
        <v>2</v>
      </c>
      <c r="K29454">
        <v>0</v>
      </c>
      <c r="L29454">
        <v>0</v>
      </c>
      <c r="M29454" t="s">
        <v>34</v>
      </c>
      <c r="N29454" t="s">
        <v>66</v>
      </c>
      <c r="O29454" t="s">
        <v>70</v>
      </c>
      <c r="P29454" t="s">
        <v>37</v>
      </c>
      <c r="Q29454">
        <v>0</v>
      </c>
      <c r="R29454">
        <v>0</v>
      </c>
      <c r="S29454">
        <v>0</v>
      </c>
      <c r="T29454" t="s">
        <v>38</v>
      </c>
      <c r="U29454" t="s">
        <v>38</v>
      </c>
      <c r="V29454">
        <v>0</v>
      </c>
      <c r="W29454" t="s">
        <v>39</v>
      </c>
      <c r="X29454">
        <v>296</v>
      </c>
      <c r="Z29454">
        <v>0</v>
      </c>
      <c r="AA29454" t="s">
        <v>71</v>
      </c>
      <c r="AB29454">
        <v>72</v>
      </c>
      <c r="AC29454">
        <v>0</v>
      </c>
      <c r="AD29454">
        <v>0</v>
      </c>
      <c r="AE29454" t="s">
        <v>185</v>
      </c>
      <c r="AF29454" s="1">
        <v>43919</v>
      </c>
    </row>
    <row r="29455" spans="1:32" x14ac:dyDescent="0.3">
      <c r="A29455" t="s">
        <v>132</v>
      </c>
      <c r="B29455">
        <v>0</v>
      </c>
      <c r="C29455">
        <v>78</v>
      </c>
      <c r="D29455">
        <v>2020</v>
      </c>
      <c r="E29455" t="s">
        <v>84</v>
      </c>
      <c r="F29455">
        <v>12</v>
      </c>
      <c r="G29455">
        <v>25</v>
      </c>
      <c r="H29455">
        <v>2</v>
      </c>
      <c r="I29455">
        <v>2</v>
      </c>
      <c r="J29455">
        <v>2</v>
      </c>
      <c r="K29455">
        <v>0</v>
      </c>
      <c r="L29455">
        <v>0</v>
      </c>
      <c r="M29455" t="s">
        <v>34</v>
      </c>
      <c r="N29455" t="s">
        <v>48</v>
      </c>
      <c r="O29455" t="s">
        <v>36</v>
      </c>
      <c r="P29455" t="s">
        <v>37</v>
      </c>
      <c r="Q29455">
        <v>0</v>
      </c>
      <c r="R29455">
        <v>0</v>
      </c>
      <c r="S29455">
        <v>0</v>
      </c>
      <c r="T29455" t="s">
        <v>56</v>
      </c>
      <c r="U29455" t="s">
        <v>38</v>
      </c>
      <c r="V29455">
        <v>0</v>
      </c>
      <c r="W29455" t="s">
        <v>39</v>
      </c>
      <c r="X29455">
        <v>7</v>
      </c>
      <c r="Z29455">
        <v>0</v>
      </c>
      <c r="AA29455" t="s">
        <v>40</v>
      </c>
      <c r="AB29455">
        <v>77.23</v>
      </c>
      <c r="AC29455">
        <v>0</v>
      </c>
      <c r="AD29455">
        <v>1</v>
      </c>
      <c r="AE29455" t="s">
        <v>185</v>
      </c>
      <c r="AF29455" s="1">
        <v>43919</v>
      </c>
    </row>
    <row r="29456" spans="1:32" x14ac:dyDescent="0.3">
      <c r="A29456" t="s">
        <v>132</v>
      </c>
      <c r="B29456">
        <v>0</v>
      </c>
      <c r="C29456">
        <v>78</v>
      </c>
      <c r="D29456">
        <v>2020</v>
      </c>
      <c r="E29456" t="s">
        <v>84</v>
      </c>
      <c r="F29456">
        <v>12</v>
      </c>
      <c r="G29456">
        <v>25</v>
      </c>
      <c r="H29456">
        <v>2</v>
      </c>
      <c r="I29456">
        <v>2</v>
      </c>
      <c r="J29456">
        <v>2</v>
      </c>
      <c r="K29456">
        <v>0</v>
      </c>
      <c r="L29456">
        <v>0</v>
      </c>
      <c r="M29456" t="s">
        <v>34</v>
      </c>
      <c r="N29456" t="s">
        <v>48</v>
      </c>
      <c r="O29456" t="s">
        <v>36</v>
      </c>
      <c r="P29456" t="s">
        <v>37</v>
      </c>
      <c r="Q29456">
        <v>0</v>
      </c>
      <c r="R29456">
        <v>0</v>
      </c>
      <c r="S29456">
        <v>0</v>
      </c>
      <c r="T29456" t="s">
        <v>56</v>
      </c>
      <c r="U29456" t="s">
        <v>56</v>
      </c>
      <c r="V29456">
        <v>0</v>
      </c>
      <c r="W29456" t="s">
        <v>39</v>
      </c>
      <c r="X29456">
        <v>7</v>
      </c>
      <c r="Z29456">
        <v>0</v>
      </c>
      <c r="AA29456" t="s">
        <v>40</v>
      </c>
      <c r="AB29456">
        <v>77.23</v>
      </c>
      <c r="AC29456">
        <v>0</v>
      </c>
      <c r="AD29456">
        <v>1</v>
      </c>
      <c r="AE29456" t="s">
        <v>185</v>
      </c>
      <c r="AF29456" s="1">
        <v>43919</v>
      </c>
    </row>
    <row r="29457" spans="1:32" x14ac:dyDescent="0.3">
      <c r="A29457" t="s">
        <v>132</v>
      </c>
      <c r="B29457">
        <v>0</v>
      </c>
      <c r="C29457">
        <v>116</v>
      </c>
      <c r="D29457">
        <v>2020</v>
      </c>
      <c r="E29457" t="s">
        <v>84</v>
      </c>
      <c r="F29457">
        <v>12</v>
      </c>
      <c r="G29457">
        <v>24</v>
      </c>
      <c r="H29457">
        <v>2</v>
      </c>
      <c r="I29457">
        <v>3</v>
      </c>
      <c r="J29457">
        <v>2</v>
      </c>
      <c r="K29457">
        <v>0</v>
      </c>
      <c r="L29457">
        <v>0</v>
      </c>
      <c r="M29457" t="s">
        <v>34</v>
      </c>
      <c r="N29457" t="s">
        <v>35</v>
      </c>
      <c r="O29457" t="s">
        <v>47</v>
      </c>
      <c r="P29457" t="s">
        <v>37</v>
      </c>
      <c r="Q29457">
        <v>0</v>
      </c>
      <c r="R29457">
        <v>0</v>
      </c>
      <c r="S29457">
        <v>0</v>
      </c>
      <c r="T29457" t="s">
        <v>38</v>
      </c>
      <c r="U29457" t="s">
        <v>38</v>
      </c>
      <c r="V29457">
        <v>0</v>
      </c>
      <c r="W29457" t="s">
        <v>39</v>
      </c>
      <c r="X29457">
        <v>16</v>
      </c>
      <c r="Z29457">
        <v>0</v>
      </c>
      <c r="AA29457" t="s">
        <v>40</v>
      </c>
      <c r="AB29457">
        <v>100</v>
      </c>
      <c r="AC29457">
        <v>0</v>
      </c>
      <c r="AD29457">
        <v>0</v>
      </c>
      <c r="AE29457" t="s">
        <v>185</v>
      </c>
      <c r="AF29457" s="1">
        <v>43919</v>
      </c>
    </row>
    <row r="29458" spans="1:32" x14ac:dyDescent="0.3">
      <c r="A29458" t="s">
        <v>132</v>
      </c>
      <c r="B29458">
        <v>0</v>
      </c>
      <c r="C29458">
        <v>78</v>
      </c>
      <c r="D29458">
        <v>2020</v>
      </c>
      <c r="E29458" t="s">
        <v>84</v>
      </c>
      <c r="F29458">
        <v>12</v>
      </c>
      <c r="G29458">
        <v>25</v>
      </c>
      <c r="H29458">
        <v>2</v>
      </c>
      <c r="I29458">
        <v>2</v>
      </c>
      <c r="J29458">
        <v>2</v>
      </c>
      <c r="K29458">
        <v>0</v>
      </c>
      <c r="L29458">
        <v>0</v>
      </c>
      <c r="M29458" t="s">
        <v>34</v>
      </c>
      <c r="N29458" t="s">
        <v>48</v>
      </c>
      <c r="O29458" t="s">
        <v>36</v>
      </c>
      <c r="P29458" t="s">
        <v>37</v>
      </c>
      <c r="Q29458">
        <v>0</v>
      </c>
      <c r="R29458">
        <v>0</v>
      </c>
      <c r="S29458">
        <v>0</v>
      </c>
      <c r="T29458" t="s">
        <v>56</v>
      </c>
      <c r="U29458" t="s">
        <v>56</v>
      </c>
      <c r="V29458">
        <v>0</v>
      </c>
      <c r="W29458" t="s">
        <v>39</v>
      </c>
      <c r="X29458">
        <v>7</v>
      </c>
      <c r="Z29458">
        <v>0</v>
      </c>
      <c r="AA29458" t="s">
        <v>40</v>
      </c>
      <c r="AB29458">
        <v>77.23</v>
      </c>
      <c r="AC29458">
        <v>0</v>
      </c>
      <c r="AD29458">
        <v>1</v>
      </c>
      <c r="AE29458" t="s">
        <v>185</v>
      </c>
      <c r="AF29458" s="1">
        <v>43919</v>
      </c>
    </row>
    <row r="29459" spans="1:32" x14ac:dyDescent="0.3">
      <c r="A29459" t="s">
        <v>132</v>
      </c>
      <c r="B29459">
        <v>0</v>
      </c>
      <c r="C29459">
        <v>35</v>
      </c>
      <c r="D29459">
        <v>2020</v>
      </c>
      <c r="E29459" t="s">
        <v>84</v>
      </c>
      <c r="F29459">
        <v>12</v>
      </c>
      <c r="G29459">
        <v>25</v>
      </c>
      <c r="H29459">
        <v>2</v>
      </c>
      <c r="I29459">
        <v>2</v>
      </c>
      <c r="J29459">
        <v>2</v>
      </c>
      <c r="K29459">
        <v>0</v>
      </c>
      <c r="L29459">
        <v>0</v>
      </c>
      <c r="M29459" t="s">
        <v>34</v>
      </c>
      <c r="N29459" t="s">
        <v>55</v>
      </c>
      <c r="O29459" t="s">
        <v>36</v>
      </c>
      <c r="P29459" t="s">
        <v>37</v>
      </c>
      <c r="Q29459">
        <v>0</v>
      </c>
      <c r="R29459">
        <v>0</v>
      </c>
      <c r="S29459">
        <v>0</v>
      </c>
      <c r="T29459" t="s">
        <v>38</v>
      </c>
      <c r="U29459" t="s">
        <v>38</v>
      </c>
      <c r="V29459">
        <v>0</v>
      </c>
      <c r="W29459" t="s">
        <v>39</v>
      </c>
      <c r="X29459">
        <v>9</v>
      </c>
      <c r="Z29459">
        <v>0</v>
      </c>
      <c r="AA29459" t="s">
        <v>40</v>
      </c>
      <c r="AB29459">
        <v>96.05</v>
      </c>
      <c r="AC29459">
        <v>0</v>
      </c>
      <c r="AD29459">
        <v>2</v>
      </c>
      <c r="AE29459" t="s">
        <v>185</v>
      </c>
      <c r="AF29459" s="1">
        <v>43919</v>
      </c>
    </row>
    <row r="29460" spans="1:32" x14ac:dyDescent="0.3">
      <c r="A29460" t="s">
        <v>132</v>
      </c>
      <c r="B29460">
        <v>0</v>
      </c>
      <c r="C29460">
        <v>139</v>
      </c>
      <c r="D29460">
        <v>2020</v>
      </c>
      <c r="E29460" t="s">
        <v>84</v>
      </c>
      <c r="F29460">
        <v>12</v>
      </c>
      <c r="G29460">
        <v>22</v>
      </c>
      <c r="H29460">
        <v>2</v>
      </c>
      <c r="I29460">
        <v>5</v>
      </c>
      <c r="J29460">
        <v>2</v>
      </c>
      <c r="K29460">
        <v>0</v>
      </c>
      <c r="L29460">
        <v>0</v>
      </c>
      <c r="M29460" t="s">
        <v>133</v>
      </c>
      <c r="N29460" t="s">
        <v>45</v>
      </c>
      <c r="O29460" t="s">
        <v>36</v>
      </c>
      <c r="P29460" t="s">
        <v>37</v>
      </c>
      <c r="Q29460">
        <v>0</v>
      </c>
      <c r="R29460">
        <v>0</v>
      </c>
      <c r="S29460">
        <v>0</v>
      </c>
      <c r="T29460" t="s">
        <v>38</v>
      </c>
      <c r="U29460" t="s">
        <v>38</v>
      </c>
      <c r="V29460">
        <v>2</v>
      </c>
      <c r="W29460" t="s">
        <v>39</v>
      </c>
      <c r="X29460">
        <v>83</v>
      </c>
      <c r="Z29460">
        <v>0</v>
      </c>
      <c r="AA29460" t="s">
        <v>40</v>
      </c>
      <c r="AB29460">
        <v>70.400000000000006</v>
      </c>
      <c r="AC29460">
        <v>0</v>
      </c>
      <c r="AD29460">
        <v>0</v>
      </c>
      <c r="AE29460" t="s">
        <v>185</v>
      </c>
      <c r="AF29460" s="1">
        <v>43919</v>
      </c>
    </row>
    <row r="29461" spans="1:32" x14ac:dyDescent="0.3">
      <c r="A29461" t="s">
        <v>132</v>
      </c>
      <c r="B29461">
        <v>0</v>
      </c>
      <c r="C29461">
        <v>112</v>
      </c>
      <c r="D29461">
        <v>2020</v>
      </c>
      <c r="E29461" t="s">
        <v>84</v>
      </c>
      <c r="F29461">
        <v>13</v>
      </c>
      <c r="G29461">
        <v>26</v>
      </c>
      <c r="H29461">
        <v>2</v>
      </c>
      <c r="I29461">
        <v>1</v>
      </c>
      <c r="J29461">
        <v>2</v>
      </c>
      <c r="K29461">
        <v>0</v>
      </c>
      <c r="L29461">
        <v>0</v>
      </c>
      <c r="M29461" t="s">
        <v>34</v>
      </c>
      <c r="N29461" t="s">
        <v>81</v>
      </c>
      <c r="O29461" t="s">
        <v>36</v>
      </c>
      <c r="P29461" t="s">
        <v>37</v>
      </c>
      <c r="Q29461">
        <v>0</v>
      </c>
      <c r="R29461">
        <v>0</v>
      </c>
      <c r="S29461">
        <v>0</v>
      </c>
      <c r="T29461" t="s">
        <v>38</v>
      </c>
      <c r="U29461" t="s">
        <v>38</v>
      </c>
      <c r="V29461">
        <v>0</v>
      </c>
      <c r="W29461" t="s">
        <v>39</v>
      </c>
      <c r="X29461">
        <v>9</v>
      </c>
      <c r="Z29461">
        <v>0</v>
      </c>
      <c r="AA29461" t="s">
        <v>40</v>
      </c>
      <c r="AB29461">
        <v>97.2</v>
      </c>
      <c r="AC29461">
        <v>0</v>
      </c>
      <c r="AD29461">
        <v>2</v>
      </c>
      <c r="AE29461" t="s">
        <v>185</v>
      </c>
      <c r="AF29461" s="1">
        <v>43919</v>
      </c>
    </row>
    <row r="29462" spans="1:32" x14ac:dyDescent="0.3">
      <c r="A29462" t="s">
        <v>132</v>
      </c>
      <c r="B29462">
        <v>0</v>
      </c>
      <c r="C29462">
        <v>89</v>
      </c>
      <c r="D29462">
        <v>2020</v>
      </c>
      <c r="E29462" t="s">
        <v>84</v>
      </c>
      <c r="F29462">
        <v>13</v>
      </c>
      <c r="G29462">
        <v>27</v>
      </c>
      <c r="H29462">
        <v>1</v>
      </c>
      <c r="I29462">
        <v>1</v>
      </c>
      <c r="J29462">
        <v>2</v>
      </c>
      <c r="K29462">
        <v>0</v>
      </c>
      <c r="L29462">
        <v>0</v>
      </c>
      <c r="M29462" t="s">
        <v>133</v>
      </c>
      <c r="N29462" t="s">
        <v>73</v>
      </c>
      <c r="O29462" t="s">
        <v>36</v>
      </c>
      <c r="P29462" t="s">
        <v>37</v>
      </c>
      <c r="Q29462">
        <v>0</v>
      </c>
      <c r="R29462">
        <v>0</v>
      </c>
      <c r="S29462">
        <v>0</v>
      </c>
      <c r="T29462" t="s">
        <v>38</v>
      </c>
      <c r="U29462" t="s">
        <v>38</v>
      </c>
      <c r="V29462">
        <v>0</v>
      </c>
      <c r="W29462" t="s">
        <v>39</v>
      </c>
      <c r="X29462">
        <v>8</v>
      </c>
      <c r="Z29462">
        <v>0</v>
      </c>
      <c r="AA29462" t="s">
        <v>40</v>
      </c>
      <c r="AB29462">
        <v>79.2</v>
      </c>
      <c r="AC29462">
        <v>0</v>
      </c>
      <c r="AD29462">
        <v>1</v>
      </c>
      <c r="AE29462" t="s">
        <v>185</v>
      </c>
      <c r="AF29462" s="1">
        <v>43919</v>
      </c>
    </row>
    <row r="29463" spans="1:32" x14ac:dyDescent="0.3">
      <c r="A29463" t="s">
        <v>132</v>
      </c>
      <c r="B29463">
        <v>0</v>
      </c>
      <c r="C29463">
        <v>89</v>
      </c>
      <c r="D29463">
        <v>2020</v>
      </c>
      <c r="E29463" t="s">
        <v>84</v>
      </c>
      <c r="F29463">
        <v>13</v>
      </c>
      <c r="G29463">
        <v>27</v>
      </c>
      <c r="H29463">
        <v>1</v>
      </c>
      <c r="I29463">
        <v>1</v>
      </c>
      <c r="J29463">
        <v>2</v>
      </c>
      <c r="K29463">
        <v>0</v>
      </c>
      <c r="L29463">
        <v>0</v>
      </c>
      <c r="M29463" t="s">
        <v>133</v>
      </c>
      <c r="N29463" t="s">
        <v>50</v>
      </c>
      <c r="O29463" t="s">
        <v>36</v>
      </c>
      <c r="P29463" t="s">
        <v>37</v>
      </c>
      <c r="Q29463">
        <v>0</v>
      </c>
      <c r="R29463">
        <v>0</v>
      </c>
      <c r="S29463">
        <v>0</v>
      </c>
      <c r="T29463" t="s">
        <v>38</v>
      </c>
      <c r="U29463" t="s">
        <v>38</v>
      </c>
      <c r="V29463">
        <v>0</v>
      </c>
      <c r="W29463" t="s">
        <v>39</v>
      </c>
      <c r="X29463">
        <v>8</v>
      </c>
      <c r="Z29463">
        <v>0</v>
      </c>
      <c r="AA29463" t="s">
        <v>40</v>
      </c>
      <c r="AB29463">
        <v>79.2</v>
      </c>
      <c r="AC29463">
        <v>0</v>
      </c>
      <c r="AD29463">
        <v>1</v>
      </c>
      <c r="AE29463" t="s">
        <v>185</v>
      </c>
      <c r="AF29463" s="1">
        <v>43919</v>
      </c>
    </row>
    <row r="29464" spans="1:32" x14ac:dyDescent="0.3">
      <c r="A29464" t="s">
        <v>132</v>
      </c>
      <c r="B29464">
        <v>0</v>
      </c>
      <c r="C29464">
        <v>139</v>
      </c>
      <c r="D29464">
        <v>2020</v>
      </c>
      <c r="E29464" t="s">
        <v>84</v>
      </c>
      <c r="F29464">
        <v>12</v>
      </c>
      <c r="G29464">
        <v>22</v>
      </c>
      <c r="H29464">
        <v>2</v>
      </c>
      <c r="I29464">
        <v>5</v>
      </c>
      <c r="J29464">
        <v>2</v>
      </c>
      <c r="K29464">
        <v>0</v>
      </c>
      <c r="L29464">
        <v>0</v>
      </c>
      <c r="M29464" t="s">
        <v>133</v>
      </c>
      <c r="N29464" t="s">
        <v>45</v>
      </c>
      <c r="O29464" t="s">
        <v>36</v>
      </c>
      <c r="P29464" t="s">
        <v>37</v>
      </c>
      <c r="Q29464">
        <v>0</v>
      </c>
      <c r="R29464">
        <v>0</v>
      </c>
      <c r="S29464">
        <v>0</v>
      </c>
      <c r="T29464" t="s">
        <v>38</v>
      </c>
      <c r="U29464" t="s">
        <v>38</v>
      </c>
      <c r="V29464">
        <v>2</v>
      </c>
      <c r="W29464" t="s">
        <v>39</v>
      </c>
      <c r="X29464">
        <v>83</v>
      </c>
      <c r="Z29464">
        <v>0</v>
      </c>
      <c r="AA29464" t="s">
        <v>40</v>
      </c>
      <c r="AB29464">
        <v>70.400000000000006</v>
      </c>
      <c r="AC29464">
        <v>0</v>
      </c>
      <c r="AD29464">
        <v>0</v>
      </c>
      <c r="AE29464" t="s">
        <v>185</v>
      </c>
      <c r="AF29464" s="1">
        <v>43919</v>
      </c>
    </row>
    <row r="29465" spans="1:32" x14ac:dyDescent="0.3">
      <c r="A29465" t="s">
        <v>132</v>
      </c>
      <c r="B29465">
        <v>0</v>
      </c>
      <c r="C29465">
        <v>5</v>
      </c>
      <c r="D29465">
        <v>2020</v>
      </c>
      <c r="E29465" t="s">
        <v>84</v>
      </c>
      <c r="F29465">
        <v>13</v>
      </c>
      <c r="G29465">
        <v>28</v>
      </c>
      <c r="H29465">
        <v>0</v>
      </c>
      <c r="I29465">
        <v>1</v>
      </c>
      <c r="J29465">
        <v>1</v>
      </c>
      <c r="K29465">
        <v>0</v>
      </c>
      <c r="L29465">
        <v>0</v>
      </c>
      <c r="M29465" t="s">
        <v>34</v>
      </c>
      <c r="N29465" t="s">
        <v>44</v>
      </c>
      <c r="O29465" t="s">
        <v>36</v>
      </c>
      <c r="P29465" t="s">
        <v>37</v>
      </c>
      <c r="Q29465">
        <v>0</v>
      </c>
      <c r="R29465">
        <v>0</v>
      </c>
      <c r="S29465">
        <v>0</v>
      </c>
      <c r="T29465" t="s">
        <v>56</v>
      </c>
      <c r="U29465" t="s">
        <v>56</v>
      </c>
      <c r="V29465">
        <v>0</v>
      </c>
      <c r="W29465" t="s">
        <v>39</v>
      </c>
      <c r="X29465">
        <v>9</v>
      </c>
      <c r="Z29465">
        <v>0</v>
      </c>
      <c r="AA29465" t="s">
        <v>40</v>
      </c>
      <c r="AB29465">
        <v>128</v>
      </c>
      <c r="AC29465">
        <v>0</v>
      </c>
      <c r="AD29465">
        <v>2</v>
      </c>
      <c r="AE29465" t="s">
        <v>185</v>
      </c>
      <c r="AF29465" s="1">
        <v>43919</v>
      </c>
    </row>
    <row r="29466" spans="1:32" x14ac:dyDescent="0.3">
      <c r="A29466" t="s">
        <v>132</v>
      </c>
      <c r="B29466">
        <v>0</v>
      </c>
      <c r="C29466">
        <v>158</v>
      </c>
      <c r="D29466">
        <v>2020</v>
      </c>
      <c r="E29466" t="s">
        <v>84</v>
      </c>
      <c r="F29466">
        <v>13</v>
      </c>
      <c r="G29466">
        <v>27</v>
      </c>
      <c r="H29466">
        <v>1</v>
      </c>
      <c r="I29466">
        <v>1</v>
      </c>
      <c r="J29466">
        <v>1</v>
      </c>
      <c r="K29466">
        <v>0</v>
      </c>
      <c r="L29466">
        <v>0</v>
      </c>
      <c r="M29466" t="s">
        <v>34</v>
      </c>
      <c r="N29466" t="s">
        <v>96</v>
      </c>
      <c r="O29466" t="s">
        <v>70</v>
      </c>
      <c r="P29466" t="s">
        <v>37</v>
      </c>
      <c r="Q29466">
        <v>0</v>
      </c>
      <c r="R29466">
        <v>0</v>
      </c>
      <c r="S29466">
        <v>0</v>
      </c>
      <c r="T29466" t="s">
        <v>38</v>
      </c>
      <c r="U29466" t="s">
        <v>38</v>
      </c>
      <c r="V29466">
        <v>1</v>
      </c>
      <c r="W29466" t="s">
        <v>39</v>
      </c>
      <c r="X29466">
        <v>37</v>
      </c>
      <c r="Z29466">
        <v>0</v>
      </c>
      <c r="AA29466" t="s">
        <v>71</v>
      </c>
      <c r="AB29466">
        <v>95</v>
      </c>
      <c r="AC29466">
        <v>0</v>
      </c>
      <c r="AD29466">
        <v>0</v>
      </c>
      <c r="AE29466" t="s">
        <v>185</v>
      </c>
      <c r="AF29466" s="1">
        <v>43919</v>
      </c>
    </row>
    <row r="29467" spans="1:32" x14ac:dyDescent="0.3">
      <c r="A29467" t="s">
        <v>132</v>
      </c>
      <c r="B29467">
        <v>0</v>
      </c>
      <c r="C29467">
        <v>158</v>
      </c>
      <c r="D29467">
        <v>2020</v>
      </c>
      <c r="E29467" t="s">
        <v>84</v>
      </c>
      <c r="F29467">
        <v>13</v>
      </c>
      <c r="G29467">
        <v>27</v>
      </c>
      <c r="H29467">
        <v>1</v>
      </c>
      <c r="I29467">
        <v>1</v>
      </c>
      <c r="J29467">
        <v>2</v>
      </c>
      <c r="K29467">
        <v>0</v>
      </c>
      <c r="L29467">
        <v>0</v>
      </c>
      <c r="M29467" t="s">
        <v>34</v>
      </c>
      <c r="N29467" t="s">
        <v>96</v>
      </c>
      <c r="O29467" t="s">
        <v>70</v>
      </c>
      <c r="P29467" t="s">
        <v>37</v>
      </c>
      <c r="Q29467">
        <v>0</v>
      </c>
      <c r="R29467">
        <v>0</v>
      </c>
      <c r="S29467">
        <v>0</v>
      </c>
      <c r="T29467" t="s">
        <v>38</v>
      </c>
      <c r="U29467" t="s">
        <v>38</v>
      </c>
      <c r="V29467">
        <v>0</v>
      </c>
      <c r="W29467" t="s">
        <v>39</v>
      </c>
      <c r="X29467">
        <v>37</v>
      </c>
      <c r="Z29467">
        <v>0</v>
      </c>
      <c r="AA29467" t="s">
        <v>71</v>
      </c>
      <c r="AB29467">
        <v>95</v>
      </c>
      <c r="AC29467">
        <v>0</v>
      </c>
      <c r="AD29467">
        <v>1</v>
      </c>
      <c r="AE29467" t="s">
        <v>185</v>
      </c>
      <c r="AF29467" s="1">
        <v>43919</v>
      </c>
    </row>
    <row r="29468" spans="1:32" x14ac:dyDescent="0.3">
      <c r="A29468" t="s">
        <v>132</v>
      </c>
      <c r="B29468">
        <v>0</v>
      </c>
      <c r="C29468">
        <v>158</v>
      </c>
      <c r="D29468">
        <v>2020</v>
      </c>
      <c r="E29468" t="s">
        <v>84</v>
      </c>
      <c r="F29468">
        <v>13</v>
      </c>
      <c r="G29468">
        <v>27</v>
      </c>
      <c r="H29468">
        <v>1</v>
      </c>
      <c r="I29468">
        <v>1</v>
      </c>
      <c r="J29468">
        <v>2</v>
      </c>
      <c r="K29468">
        <v>0</v>
      </c>
      <c r="L29468">
        <v>0</v>
      </c>
      <c r="M29468" t="s">
        <v>34</v>
      </c>
      <c r="N29468" t="s">
        <v>96</v>
      </c>
      <c r="O29468" t="s">
        <v>70</v>
      </c>
      <c r="P29468" t="s">
        <v>37</v>
      </c>
      <c r="Q29468">
        <v>0</v>
      </c>
      <c r="R29468">
        <v>0</v>
      </c>
      <c r="S29468">
        <v>0</v>
      </c>
      <c r="T29468" t="s">
        <v>38</v>
      </c>
      <c r="U29468" t="s">
        <v>38</v>
      </c>
      <c r="V29468">
        <v>0</v>
      </c>
      <c r="W29468" t="s">
        <v>39</v>
      </c>
      <c r="X29468">
        <v>37</v>
      </c>
      <c r="Z29468">
        <v>0</v>
      </c>
      <c r="AA29468" t="s">
        <v>71</v>
      </c>
      <c r="AB29468">
        <v>95</v>
      </c>
      <c r="AC29468">
        <v>0</v>
      </c>
      <c r="AD29468">
        <v>0</v>
      </c>
      <c r="AE29468" t="s">
        <v>185</v>
      </c>
      <c r="AF29468" s="1">
        <v>43919</v>
      </c>
    </row>
    <row r="29469" spans="1:32" x14ac:dyDescent="0.3">
      <c r="A29469" t="s">
        <v>132</v>
      </c>
      <c r="B29469">
        <v>0</v>
      </c>
      <c r="C29469">
        <v>158</v>
      </c>
      <c r="D29469">
        <v>2020</v>
      </c>
      <c r="E29469" t="s">
        <v>84</v>
      </c>
      <c r="F29469">
        <v>13</v>
      </c>
      <c r="G29469">
        <v>27</v>
      </c>
      <c r="H29469">
        <v>1</v>
      </c>
      <c r="I29469">
        <v>1</v>
      </c>
      <c r="J29469">
        <v>2</v>
      </c>
      <c r="K29469">
        <v>0</v>
      </c>
      <c r="L29469">
        <v>0</v>
      </c>
      <c r="M29469" t="s">
        <v>34</v>
      </c>
      <c r="N29469" t="s">
        <v>96</v>
      </c>
      <c r="O29469" t="s">
        <v>70</v>
      </c>
      <c r="P29469" t="s">
        <v>37</v>
      </c>
      <c r="Q29469">
        <v>0</v>
      </c>
      <c r="R29469">
        <v>0</v>
      </c>
      <c r="S29469">
        <v>0</v>
      </c>
      <c r="T29469" t="s">
        <v>38</v>
      </c>
      <c r="U29469" t="s">
        <v>38</v>
      </c>
      <c r="V29469">
        <v>0</v>
      </c>
      <c r="W29469" t="s">
        <v>39</v>
      </c>
      <c r="X29469">
        <v>37</v>
      </c>
      <c r="Z29469">
        <v>0</v>
      </c>
      <c r="AA29469" t="s">
        <v>71</v>
      </c>
      <c r="AB29469">
        <v>95</v>
      </c>
      <c r="AC29469">
        <v>0</v>
      </c>
      <c r="AD29469">
        <v>1</v>
      </c>
      <c r="AE29469" t="s">
        <v>185</v>
      </c>
      <c r="AF29469" s="1">
        <v>43919</v>
      </c>
    </row>
    <row r="29470" spans="1:32" x14ac:dyDescent="0.3">
      <c r="A29470" t="s">
        <v>132</v>
      </c>
      <c r="B29470">
        <v>0</v>
      </c>
      <c r="C29470">
        <v>158</v>
      </c>
      <c r="D29470">
        <v>2020</v>
      </c>
      <c r="E29470" t="s">
        <v>84</v>
      </c>
      <c r="F29470">
        <v>13</v>
      </c>
      <c r="G29470">
        <v>27</v>
      </c>
      <c r="H29470">
        <v>1</v>
      </c>
      <c r="I29470">
        <v>1</v>
      </c>
      <c r="J29470">
        <v>2</v>
      </c>
      <c r="K29470">
        <v>0</v>
      </c>
      <c r="L29470">
        <v>0</v>
      </c>
      <c r="M29470" t="s">
        <v>34</v>
      </c>
      <c r="N29470" t="s">
        <v>96</v>
      </c>
      <c r="O29470" t="s">
        <v>70</v>
      </c>
      <c r="P29470" t="s">
        <v>37</v>
      </c>
      <c r="Q29470">
        <v>0</v>
      </c>
      <c r="R29470">
        <v>0</v>
      </c>
      <c r="S29470">
        <v>0</v>
      </c>
      <c r="T29470" t="s">
        <v>38</v>
      </c>
      <c r="U29470" t="s">
        <v>38</v>
      </c>
      <c r="V29470">
        <v>0</v>
      </c>
      <c r="W29470" t="s">
        <v>39</v>
      </c>
      <c r="X29470">
        <v>37</v>
      </c>
      <c r="Z29470">
        <v>0</v>
      </c>
      <c r="AA29470" t="s">
        <v>71</v>
      </c>
      <c r="AB29470">
        <v>95</v>
      </c>
      <c r="AC29470">
        <v>0</v>
      </c>
      <c r="AD29470">
        <v>1</v>
      </c>
      <c r="AE29470" t="s">
        <v>185</v>
      </c>
      <c r="AF29470" s="1">
        <v>43919</v>
      </c>
    </row>
    <row r="29471" spans="1:32" x14ac:dyDescent="0.3">
      <c r="A29471" t="s">
        <v>132</v>
      </c>
      <c r="B29471">
        <v>0</v>
      </c>
      <c r="C29471">
        <v>4</v>
      </c>
      <c r="D29471">
        <v>2020</v>
      </c>
      <c r="E29471" t="s">
        <v>84</v>
      </c>
      <c r="F29471">
        <v>12</v>
      </c>
      <c r="G29471">
        <v>25</v>
      </c>
      <c r="H29471">
        <v>2</v>
      </c>
      <c r="I29471">
        <v>2</v>
      </c>
      <c r="J29471">
        <v>2</v>
      </c>
      <c r="K29471">
        <v>0</v>
      </c>
      <c r="L29471">
        <v>0</v>
      </c>
      <c r="M29471" t="s">
        <v>34</v>
      </c>
      <c r="N29471" t="s">
        <v>55</v>
      </c>
      <c r="O29471" t="s">
        <v>36</v>
      </c>
      <c r="P29471" t="s">
        <v>37</v>
      </c>
      <c r="Q29471">
        <v>0</v>
      </c>
      <c r="R29471">
        <v>0</v>
      </c>
      <c r="S29471">
        <v>0</v>
      </c>
      <c r="T29471" t="s">
        <v>38</v>
      </c>
      <c r="U29471" t="s">
        <v>38</v>
      </c>
      <c r="V29471">
        <v>0</v>
      </c>
      <c r="W29471" t="s">
        <v>39</v>
      </c>
      <c r="X29471">
        <v>7</v>
      </c>
      <c r="Z29471">
        <v>0</v>
      </c>
      <c r="AA29471" t="s">
        <v>40</v>
      </c>
      <c r="AB29471">
        <v>78.709999999999994</v>
      </c>
      <c r="AC29471">
        <v>0</v>
      </c>
      <c r="AD29471">
        <v>0</v>
      </c>
      <c r="AE29471" t="s">
        <v>185</v>
      </c>
      <c r="AF29471" s="1">
        <v>43919</v>
      </c>
    </row>
    <row r="29472" spans="1:32" x14ac:dyDescent="0.3">
      <c r="A29472" t="s">
        <v>132</v>
      </c>
      <c r="B29472">
        <v>0</v>
      </c>
      <c r="C29472">
        <v>158</v>
      </c>
      <c r="D29472">
        <v>2020</v>
      </c>
      <c r="E29472" t="s">
        <v>84</v>
      </c>
      <c r="F29472">
        <v>13</v>
      </c>
      <c r="G29472">
        <v>27</v>
      </c>
      <c r="H29472">
        <v>1</v>
      </c>
      <c r="I29472">
        <v>1</v>
      </c>
      <c r="J29472">
        <v>2</v>
      </c>
      <c r="K29472">
        <v>0</v>
      </c>
      <c r="L29472">
        <v>0</v>
      </c>
      <c r="M29472" t="s">
        <v>34</v>
      </c>
      <c r="N29472" t="s">
        <v>96</v>
      </c>
      <c r="O29472" t="s">
        <v>70</v>
      </c>
      <c r="P29472" t="s">
        <v>37</v>
      </c>
      <c r="Q29472">
        <v>0</v>
      </c>
      <c r="R29472">
        <v>0</v>
      </c>
      <c r="S29472">
        <v>0</v>
      </c>
      <c r="T29472" t="s">
        <v>38</v>
      </c>
      <c r="U29472" t="s">
        <v>38</v>
      </c>
      <c r="V29472">
        <v>0</v>
      </c>
      <c r="W29472" t="s">
        <v>39</v>
      </c>
      <c r="X29472">
        <v>37</v>
      </c>
      <c r="Z29472">
        <v>0</v>
      </c>
      <c r="AA29472" t="s">
        <v>71</v>
      </c>
      <c r="AB29472">
        <v>95</v>
      </c>
      <c r="AC29472">
        <v>0</v>
      </c>
      <c r="AD29472">
        <v>1</v>
      </c>
      <c r="AE29472" t="s">
        <v>185</v>
      </c>
      <c r="AF29472" s="1">
        <v>43919</v>
      </c>
    </row>
    <row r="29473" spans="1:32" x14ac:dyDescent="0.3">
      <c r="A29473" t="s">
        <v>132</v>
      </c>
      <c r="B29473">
        <v>0</v>
      </c>
      <c r="C29473">
        <v>158</v>
      </c>
      <c r="D29473">
        <v>2020</v>
      </c>
      <c r="E29473" t="s">
        <v>84</v>
      </c>
      <c r="F29473">
        <v>13</v>
      </c>
      <c r="G29473">
        <v>27</v>
      </c>
      <c r="H29473">
        <v>1</v>
      </c>
      <c r="I29473">
        <v>1</v>
      </c>
      <c r="J29473">
        <v>2</v>
      </c>
      <c r="K29473">
        <v>0</v>
      </c>
      <c r="L29473">
        <v>0</v>
      </c>
      <c r="M29473" t="s">
        <v>34</v>
      </c>
      <c r="N29473" t="s">
        <v>96</v>
      </c>
      <c r="O29473" t="s">
        <v>70</v>
      </c>
      <c r="P29473" t="s">
        <v>37</v>
      </c>
      <c r="Q29473">
        <v>0</v>
      </c>
      <c r="R29473">
        <v>0</v>
      </c>
      <c r="S29473">
        <v>0</v>
      </c>
      <c r="T29473" t="s">
        <v>38</v>
      </c>
      <c r="U29473" t="s">
        <v>38</v>
      </c>
      <c r="V29473">
        <v>2</v>
      </c>
      <c r="W29473" t="s">
        <v>39</v>
      </c>
      <c r="X29473">
        <v>37</v>
      </c>
      <c r="Z29473">
        <v>0</v>
      </c>
      <c r="AA29473" t="s">
        <v>71</v>
      </c>
      <c r="AB29473">
        <v>95</v>
      </c>
      <c r="AC29473">
        <v>0</v>
      </c>
      <c r="AD29473">
        <v>0</v>
      </c>
      <c r="AE29473" t="s">
        <v>185</v>
      </c>
      <c r="AF29473" s="1">
        <v>43919</v>
      </c>
    </row>
    <row r="29474" spans="1:32" x14ac:dyDescent="0.3">
      <c r="A29474" t="s">
        <v>132</v>
      </c>
      <c r="B29474">
        <v>0</v>
      </c>
      <c r="C29474">
        <v>158</v>
      </c>
      <c r="D29474">
        <v>2020</v>
      </c>
      <c r="E29474" t="s">
        <v>84</v>
      </c>
      <c r="F29474">
        <v>13</v>
      </c>
      <c r="G29474">
        <v>27</v>
      </c>
      <c r="H29474">
        <v>1</v>
      </c>
      <c r="I29474">
        <v>1</v>
      </c>
      <c r="J29474">
        <v>2</v>
      </c>
      <c r="K29474">
        <v>0</v>
      </c>
      <c r="L29474">
        <v>0</v>
      </c>
      <c r="M29474" t="s">
        <v>34</v>
      </c>
      <c r="N29474" t="s">
        <v>96</v>
      </c>
      <c r="O29474" t="s">
        <v>70</v>
      </c>
      <c r="P29474" t="s">
        <v>37</v>
      </c>
      <c r="Q29474">
        <v>0</v>
      </c>
      <c r="R29474">
        <v>0</v>
      </c>
      <c r="S29474">
        <v>0</v>
      </c>
      <c r="T29474" t="s">
        <v>38</v>
      </c>
      <c r="U29474" t="s">
        <v>38</v>
      </c>
      <c r="V29474">
        <v>0</v>
      </c>
      <c r="W29474" t="s">
        <v>39</v>
      </c>
      <c r="X29474">
        <v>37</v>
      </c>
      <c r="Z29474">
        <v>0</v>
      </c>
      <c r="AA29474" t="s">
        <v>71</v>
      </c>
      <c r="AB29474">
        <v>95</v>
      </c>
      <c r="AC29474">
        <v>0</v>
      </c>
      <c r="AD29474">
        <v>1</v>
      </c>
      <c r="AE29474" t="s">
        <v>185</v>
      </c>
      <c r="AF29474" s="1">
        <v>43919</v>
      </c>
    </row>
    <row r="29475" spans="1:32" x14ac:dyDescent="0.3">
      <c r="A29475" t="s">
        <v>132</v>
      </c>
      <c r="B29475">
        <v>0</v>
      </c>
      <c r="C29475">
        <v>158</v>
      </c>
      <c r="D29475">
        <v>2020</v>
      </c>
      <c r="E29475" t="s">
        <v>84</v>
      </c>
      <c r="F29475">
        <v>13</v>
      </c>
      <c r="G29475">
        <v>27</v>
      </c>
      <c r="H29475">
        <v>1</v>
      </c>
      <c r="I29475">
        <v>1</v>
      </c>
      <c r="J29475">
        <v>2</v>
      </c>
      <c r="K29475">
        <v>0</v>
      </c>
      <c r="L29475">
        <v>0</v>
      </c>
      <c r="M29475" t="s">
        <v>34</v>
      </c>
      <c r="N29475" t="s">
        <v>96</v>
      </c>
      <c r="O29475" t="s">
        <v>70</v>
      </c>
      <c r="P29475" t="s">
        <v>37</v>
      </c>
      <c r="Q29475">
        <v>0</v>
      </c>
      <c r="R29475">
        <v>0</v>
      </c>
      <c r="S29475">
        <v>0</v>
      </c>
      <c r="T29475" t="s">
        <v>38</v>
      </c>
      <c r="U29475" t="s">
        <v>38</v>
      </c>
      <c r="V29475">
        <v>0</v>
      </c>
      <c r="W29475" t="s">
        <v>39</v>
      </c>
      <c r="X29475">
        <v>37</v>
      </c>
      <c r="Z29475">
        <v>0</v>
      </c>
      <c r="AA29475" t="s">
        <v>71</v>
      </c>
      <c r="AB29475">
        <v>95</v>
      </c>
      <c r="AC29475">
        <v>0</v>
      </c>
      <c r="AD29475">
        <v>1</v>
      </c>
      <c r="AE29475" t="s">
        <v>185</v>
      </c>
      <c r="AF29475" s="1">
        <v>43919</v>
      </c>
    </row>
    <row r="29476" spans="1:32" x14ac:dyDescent="0.3">
      <c r="A29476" t="s">
        <v>132</v>
      </c>
      <c r="B29476">
        <v>0</v>
      </c>
      <c r="C29476">
        <v>158</v>
      </c>
      <c r="D29476">
        <v>2020</v>
      </c>
      <c r="E29476" t="s">
        <v>84</v>
      </c>
      <c r="F29476">
        <v>13</v>
      </c>
      <c r="G29476">
        <v>27</v>
      </c>
      <c r="H29476">
        <v>1</v>
      </c>
      <c r="I29476">
        <v>1</v>
      </c>
      <c r="J29476">
        <v>2</v>
      </c>
      <c r="K29476">
        <v>0</v>
      </c>
      <c r="L29476">
        <v>0</v>
      </c>
      <c r="M29476" t="s">
        <v>34</v>
      </c>
      <c r="N29476" t="s">
        <v>96</v>
      </c>
      <c r="O29476" t="s">
        <v>70</v>
      </c>
      <c r="P29476" t="s">
        <v>37</v>
      </c>
      <c r="Q29476">
        <v>0</v>
      </c>
      <c r="R29476">
        <v>0</v>
      </c>
      <c r="S29476">
        <v>0</v>
      </c>
      <c r="T29476" t="s">
        <v>38</v>
      </c>
      <c r="U29476" t="s">
        <v>38</v>
      </c>
      <c r="V29476">
        <v>0</v>
      </c>
      <c r="W29476" t="s">
        <v>39</v>
      </c>
      <c r="X29476">
        <v>37</v>
      </c>
      <c r="Z29476">
        <v>0</v>
      </c>
      <c r="AA29476" t="s">
        <v>71</v>
      </c>
      <c r="AB29476">
        <v>95</v>
      </c>
      <c r="AC29476">
        <v>0</v>
      </c>
      <c r="AD29476">
        <v>1</v>
      </c>
      <c r="AE29476" t="s">
        <v>185</v>
      </c>
      <c r="AF29476" s="1">
        <v>43919</v>
      </c>
    </row>
    <row r="29477" spans="1:32" x14ac:dyDescent="0.3">
      <c r="A29477" t="s">
        <v>132</v>
      </c>
      <c r="B29477">
        <v>0</v>
      </c>
      <c r="C29477">
        <v>158</v>
      </c>
      <c r="D29477">
        <v>2020</v>
      </c>
      <c r="E29477" t="s">
        <v>84</v>
      </c>
      <c r="F29477">
        <v>13</v>
      </c>
      <c r="G29477">
        <v>27</v>
      </c>
      <c r="H29477">
        <v>1</v>
      </c>
      <c r="I29477">
        <v>1</v>
      </c>
      <c r="J29477">
        <v>1</v>
      </c>
      <c r="K29477">
        <v>0</v>
      </c>
      <c r="L29477">
        <v>0</v>
      </c>
      <c r="M29477" t="s">
        <v>34</v>
      </c>
      <c r="N29477" t="s">
        <v>96</v>
      </c>
      <c r="O29477" t="s">
        <v>70</v>
      </c>
      <c r="P29477" t="s">
        <v>37</v>
      </c>
      <c r="Q29477">
        <v>0</v>
      </c>
      <c r="R29477">
        <v>0</v>
      </c>
      <c r="S29477">
        <v>0</v>
      </c>
      <c r="T29477" t="s">
        <v>38</v>
      </c>
      <c r="U29477" t="s">
        <v>38</v>
      </c>
      <c r="V29477">
        <v>1</v>
      </c>
      <c r="W29477" t="s">
        <v>39</v>
      </c>
      <c r="X29477">
        <v>37</v>
      </c>
      <c r="Z29477">
        <v>0</v>
      </c>
      <c r="AA29477" t="s">
        <v>71</v>
      </c>
      <c r="AB29477">
        <v>95</v>
      </c>
      <c r="AC29477">
        <v>0</v>
      </c>
      <c r="AD29477">
        <v>0</v>
      </c>
      <c r="AE29477" t="s">
        <v>185</v>
      </c>
      <c r="AF29477" s="1">
        <v>43919</v>
      </c>
    </row>
    <row r="29478" spans="1:32" x14ac:dyDescent="0.3">
      <c r="A29478" t="s">
        <v>132</v>
      </c>
      <c r="B29478">
        <v>0</v>
      </c>
      <c r="C29478">
        <v>158</v>
      </c>
      <c r="D29478">
        <v>2020</v>
      </c>
      <c r="E29478" t="s">
        <v>84</v>
      </c>
      <c r="F29478">
        <v>13</v>
      </c>
      <c r="G29478">
        <v>27</v>
      </c>
      <c r="H29478">
        <v>1</v>
      </c>
      <c r="I29478">
        <v>1</v>
      </c>
      <c r="J29478">
        <v>2</v>
      </c>
      <c r="K29478">
        <v>0</v>
      </c>
      <c r="L29478">
        <v>0</v>
      </c>
      <c r="M29478" t="s">
        <v>34</v>
      </c>
      <c r="N29478" t="s">
        <v>96</v>
      </c>
      <c r="O29478" t="s">
        <v>70</v>
      </c>
      <c r="P29478" t="s">
        <v>37</v>
      </c>
      <c r="Q29478">
        <v>0</v>
      </c>
      <c r="R29478">
        <v>0</v>
      </c>
      <c r="S29478">
        <v>0</v>
      </c>
      <c r="T29478" t="s">
        <v>38</v>
      </c>
      <c r="U29478" t="s">
        <v>38</v>
      </c>
      <c r="V29478">
        <v>0</v>
      </c>
      <c r="W29478" t="s">
        <v>39</v>
      </c>
      <c r="X29478">
        <v>37</v>
      </c>
      <c r="Z29478">
        <v>0</v>
      </c>
      <c r="AA29478" t="s">
        <v>71</v>
      </c>
      <c r="AB29478">
        <v>95</v>
      </c>
      <c r="AC29478">
        <v>0</v>
      </c>
      <c r="AD29478">
        <v>1</v>
      </c>
      <c r="AE29478" t="s">
        <v>185</v>
      </c>
      <c r="AF29478" s="1">
        <v>43919</v>
      </c>
    </row>
    <row r="29479" spans="1:32" x14ac:dyDescent="0.3">
      <c r="A29479" t="s">
        <v>132</v>
      </c>
      <c r="B29479">
        <v>0</v>
      </c>
      <c r="C29479">
        <v>158</v>
      </c>
      <c r="D29479">
        <v>2020</v>
      </c>
      <c r="E29479" t="s">
        <v>84</v>
      </c>
      <c r="F29479">
        <v>13</v>
      </c>
      <c r="G29479">
        <v>27</v>
      </c>
      <c r="H29479">
        <v>1</v>
      </c>
      <c r="I29479">
        <v>1</v>
      </c>
      <c r="J29479">
        <v>2</v>
      </c>
      <c r="K29479">
        <v>0</v>
      </c>
      <c r="L29479">
        <v>0</v>
      </c>
      <c r="M29479" t="s">
        <v>34</v>
      </c>
      <c r="N29479" t="s">
        <v>96</v>
      </c>
      <c r="O29479" t="s">
        <v>70</v>
      </c>
      <c r="P29479" t="s">
        <v>37</v>
      </c>
      <c r="Q29479">
        <v>0</v>
      </c>
      <c r="R29479">
        <v>0</v>
      </c>
      <c r="S29479">
        <v>0</v>
      </c>
      <c r="T29479" t="s">
        <v>38</v>
      </c>
      <c r="U29479" t="s">
        <v>38</v>
      </c>
      <c r="V29479">
        <v>0</v>
      </c>
      <c r="W29479" t="s">
        <v>39</v>
      </c>
      <c r="X29479">
        <v>37</v>
      </c>
      <c r="Z29479">
        <v>0</v>
      </c>
      <c r="AA29479" t="s">
        <v>71</v>
      </c>
      <c r="AB29479">
        <v>95</v>
      </c>
      <c r="AC29479">
        <v>0</v>
      </c>
      <c r="AD29479">
        <v>1</v>
      </c>
      <c r="AE29479" t="s">
        <v>185</v>
      </c>
      <c r="AF29479" s="1">
        <v>43919</v>
      </c>
    </row>
    <row r="29480" spans="1:32" x14ac:dyDescent="0.3">
      <c r="A29480" t="s">
        <v>132</v>
      </c>
      <c r="B29480">
        <v>0</v>
      </c>
      <c r="C29480">
        <v>158</v>
      </c>
      <c r="D29480">
        <v>2020</v>
      </c>
      <c r="E29480" t="s">
        <v>84</v>
      </c>
      <c r="F29480">
        <v>13</v>
      </c>
      <c r="G29480">
        <v>27</v>
      </c>
      <c r="H29480">
        <v>1</v>
      </c>
      <c r="I29480">
        <v>1</v>
      </c>
      <c r="J29480">
        <v>2</v>
      </c>
      <c r="K29480">
        <v>0</v>
      </c>
      <c r="L29480">
        <v>0</v>
      </c>
      <c r="M29480" t="s">
        <v>34</v>
      </c>
      <c r="N29480" t="s">
        <v>96</v>
      </c>
      <c r="O29480" t="s">
        <v>70</v>
      </c>
      <c r="P29480" t="s">
        <v>37</v>
      </c>
      <c r="Q29480">
        <v>0</v>
      </c>
      <c r="R29480">
        <v>0</v>
      </c>
      <c r="S29480">
        <v>0</v>
      </c>
      <c r="T29480" t="s">
        <v>38</v>
      </c>
      <c r="U29480" t="s">
        <v>38</v>
      </c>
      <c r="V29480">
        <v>0</v>
      </c>
      <c r="W29480" t="s">
        <v>39</v>
      </c>
      <c r="X29480">
        <v>37</v>
      </c>
      <c r="Z29480">
        <v>0</v>
      </c>
      <c r="AA29480" t="s">
        <v>71</v>
      </c>
      <c r="AB29480">
        <v>95</v>
      </c>
      <c r="AC29480">
        <v>0</v>
      </c>
      <c r="AD29480">
        <v>1</v>
      </c>
      <c r="AE29480" t="s">
        <v>185</v>
      </c>
      <c r="AF29480" s="1">
        <v>43919</v>
      </c>
    </row>
    <row r="29481" spans="1:32" x14ac:dyDescent="0.3">
      <c r="A29481" t="s">
        <v>132</v>
      </c>
      <c r="B29481">
        <v>0</v>
      </c>
      <c r="C29481">
        <v>158</v>
      </c>
      <c r="D29481">
        <v>2020</v>
      </c>
      <c r="E29481" t="s">
        <v>84</v>
      </c>
      <c r="F29481">
        <v>13</v>
      </c>
      <c r="G29481">
        <v>27</v>
      </c>
      <c r="H29481">
        <v>1</v>
      </c>
      <c r="I29481">
        <v>1</v>
      </c>
      <c r="J29481">
        <v>2</v>
      </c>
      <c r="K29481">
        <v>0</v>
      </c>
      <c r="L29481">
        <v>0</v>
      </c>
      <c r="M29481" t="s">
        <v>34</v>
      </c>
      <c r="N29481" t="s">
        <v>96</v>
      </c>
      <c r="O29481" t="s">
        <v>70</v>
      </c>
      <c r="P29481" t="s">
        <v>37</v>
      </c>
      <c r="Q29481">
        <v>0</v>
      </c>
      <c r="R29481">
        <v>0</v>
      </c>
      <c r="S29481">
        <v>0</v>
      </c>
      <c r="T29481" t="s">
        <v>38</v>
      </c>
      <c r="U29481" t="s">
        <v>38</v>
      </c>
      <c r="V29481">
        <v>0</v>
      </c>
      <c r="W29481" t="s">
        <v>39</v>
      </c>
      <c r="X29481">
        <v>37</v>
      </c>
      <c r="Z29481">
        <v>0</v>
      </c>
      <c r="AA29481" t="s">
        <v>71</v>
      </c>
      <c r="AB29481">
        <v>95</v>
      </c>
      <c r="AC29481">
        <v>0</v>
      </c>
      <c r="AD29481">
        <v>1</v>
      </c>
      <c r="AE29481" t="s">
        <v>185</v>
      </c>
      <c r="AF29481" s="1">
        <v>43919</v>
      </c>
    </row>
    <row r="29482" spans="1:32" x14ac:dyDescent="0.3">
      <c r="A29482" t="s">
        <v>132</v>
      </c>
      <c r="B29482">
        <v>0</v>
      </c>
      <c r="C29482">
        <v>158</v>
      </c>
      <c r="D29482">
        <v>2020</v>
      </c>
      <c r="E29482" t="s">
        <v>84</v>
      </c>
      <c r="F29482">
        <v>13</v>
      </c>
      <c r="G29482">
        <v>27</v>
      </c>
      <c r="H29482">
        <v>1</v>
      </c>
      <c r="I29482">
        <v>1</v>
      </c>
      <c r="J29482">
        <v>2</v>
      </c>
      <c r="K29482">
        <v>0</v>
      </c>
      <c r="L29482">
        <v>0</v>
      </c>
      <c r="M29482" t="s">
        <v>34</v>
      </c>
      <c r="N29482" t="s">
        <v>96</v>
      </c>
      <c r="O29482" t="s">
        <v>70</v>
      </c>
      <c r="P29482" t="s">
        <v>37</v>
      </c>
      <c r="Q29482">
        <v>0</v>
      </c>
      <c r="R29482">
        <v>0</v>
      </c>
      <c r="S29482">
        <v>0</v>
      </c>
      <c r="T29482" t="s">
        <v>38</v>
      </c>
      <c r="U29482" t="s">
        <v>38</v>
      </c>
      <c r="V29482">
        <v>0</v>
      </c>
      <c r="W29482" t="s">
        <v>39</v>
      </c>
      <c r="X29482">
        <v>37</v>
      </c>
      <c r="Z29482">
        <v>0</v>
      </c>
      <c r="AA29482" t="s">
        <v>71</v>
      </c>
      <c r="AB29482">
        <v>95</v>
      </c>
      <c r="AC29482">
        <v>0</v>
      </c>
      <c r="AD29482">
        <v>1</v>
      </c>
      <c r="AE29482" t="s">
        <v>185</v>
      </c>
      <c r="AF29482" s="1">
        <v>43919</v>
      </c>
    </row>
    <row r="29483" spans="1:32" x14ac:dyDescent="0.3">
      <c r="A29483" t="s">
        <v>132</v>
      </c>
      <c r="B29483">
        <v>0</v>
      </c>
      <c r="C29483">
        <v>158</v>
      </c>
      <c r="D29483">
        <v>2020</v>
      </c>
      <c r="E29483" t="s">
        <v>84</v>
      </c>
      <c r="F29483">
        <v>13</v>
      </c>
      <c r="G29483">
        <v>27</v>
      </c>
      <c r="H29483">
        <v>1</v>
      </c>
      <c r="I29483">
        <v>1</v>
      </c>
      <c r="J29483">
        <v>2</v>
      </c>
      <c r="K29483">
        <v>0</v>
      </c>
      <c r="L29483">
        <v>0</v>
      </c>
      <c r="M29483" t="s">
        <v>34</v>
      </c>
      <c r="N29483" t="s">
        <v>96</v>
      </c>
      <c r="O29483" t="s">
        <v>70</v>
      </c>
      <c r="P29483" t="s">
        <v>37</v>
      </c>
      <c r="Q29483">
        <v>0</v>
      </c>
      <c r="R29483">
        <v>0</v>
      </c>
      <c r="S29483">
        <v>0</v>
      </c>
      <c r="T29483" t="s">
        <v>38</v>
      </c>
      <c r="U29483" t="s">
        <v>38</v>
      </c>
      <c r="V29483">
        <v>0</v>
      </c>
      <c r="W29483" t="s">
        <v>39</v>
      </c>
      <c r="X29483">
        <v>37</v>
      </c>
      <c r="Z29483">
        <v>0</v>
      </c>
      <c r="AA29483" t="s">
        <v>71</v>
      </c>
      <c r="AB29483">
        <v>95</v>
      </c>
      <c r="AC29483">
        <v>0</v>
      </c>
      <c r="AD29483">
        <v>1</v>
      </c>
      <c r="AE29483" t="s">
        <v>185</v>
      </c>
      <c r="AF29483" s="1">
        <v>43919</v>
      </c>
    </row>
    <row r="29484" spans="1:32" x14ac:dyDescent="0.3">
      <c r="A29484" t="s">
        <v>132</v>
      </c>
      <c r="B29484">
        <v>0</v>
      </c>
      <c r="C29484">
        <v>158</v>
      </c>
      <c r="D29484">
        <v>2020</v>
      </c>
      <c r="E29484" t="s">
        <v>84</v>
      </c>
      <c r="F29484">
        <v>13</v>
      </c>
      <c r="G29484">
        <v>27</v>
      </c>
      <c r="H29484">
        <v>1</v>
      </c>
      <c r="I29484">
        <v>1</v>
      </c>
      <c r="J29484">
        <v>2</v>
      </c>
      <c r="K29484">
        <v>0</v>
      </c>
      <c r="L29484">
        <v>0</v>
      </c>
      <c r="M29484" t="s">
        <v>34</v>
      </c>
      <c r="N29484" t="s">
        <v>96</v>
      </c>
      <c r="O29484" t="s">
        <v>70</v>
      </c>
      <c r="P29484" t="s">
        <v>37</v>
      </c>
      <c r="Q29484">
        <v>0</v>
      </c>
      <c r="R29484">
        <v>0</v>
      </c>
      <c r="S29484">
        <v>0</v>
      </c>
      <c r="T29484" t="s">
        <v>38</v>
      </c>
      <c r="U29484" t="s">
        <v>38</v>
      </c>
      <c r="V29484">
        <v>0</v>
      </c>
      <c r="W29484" t="s">
        <v>39</v>
      </c>
      <c r="X29484">
        <v>37</v>
      </c>
      <c r="Z29484">
        <v>0</v>
      </c>
      <c r="AA29484" t="s">
        <v>71</v>
      </c>
      <c r="AB29484">
        <v>95</v>
      </c>
      <c r="AC29484">
        <v>0</v>
      </c>
      <c r="AD29484">
        <v>1</v>
      </c>
      <c r="AE29484" t="s">
        <v>185</v>
      </c>
      <c r="AF29484" s="1">
        <v>43919</v>
      </c>
    </row>
    <row r="29485" spans="1:32" x14ac:dyDescent="0.3">
      <c r="A29485" t="s">
        <v>132</v>
      </c>
      <c r="B29485">
        <v>0</v>
      </c>
      <c r="C29485">
        <v>158</v>
      </c>
      <c r="D29485">
        <v>2020</v>
      </c>
      <c r="E29485" t="s">
        <v>84</v>
      </c>
      <c r="F29485">
        <v>13</v>
      </c>
      <c r="G29485">
        <v>27</v>
      </c>
      <c r="H29485">
        <v>1</v>
      </c>
      <c r="I29485">
        <v>1</v>
      </c>
      <c r="J29485">
        <v>1</v>
      </c>
      <c r="K29485">
        <v>0</v>
      </c>
      <c r="L29485">
        <v>0</v>
      </c>
      <c r="M29485" t="s">
        <v>34</v>
      </c>
      <c r="N29485" t="s">
        <v>96</v>
      </c>
      <c r="O29485" t="s">
        <v>70</v>
      </c>
      <c r="P29485" t="s">
        <v>37</v>
      </c>
      <c r="Q29485">
        <v>0</v>
      </c>
      <c r="R29485">
        <v>0</v>
      </c>
      <c r="S29485">
        <v>0</v>
      </c>
      <c r="T29485" t="s">
        <v>38</v>
      </c>
      <c r="U29485" t="s">
        <v>38</v>
      </c>
      <c r="V29485">
        <v>1</v>
      </c>
      <c r="W29485" t="s">
        <v>39</v>
      </c>
      <c r="X29485">
        <v>37</v>
      </c>
      <c r="Z29485">
        <v>0</v>
      </c>
      <c r="AA29485" t="s">
        <v>71</v>
      </c>
      <c r="AB29485">
        <v>95</v>
      </c>
      <c r="AC29485">
        <v>0</v>
      </c>
      <c r="AD29485">
        <v>0</v>
      </c>
      <c r="AE29485" t="s">
        <v>185</v>
      </c>
      <c r="AF29485" s="1">
        <v>43919</v>
      </c>
    </row>
    <row r="29486" spans="1:32" x14ac:dyDescent="0.3">
      <c r="A29486" t="s">
        <v>132</v>
      </c>
      <c r="B29486">
        <v>0</v>
      </c>
      <c r="C29486">
        <v>158</v>
      </c>
      <c r="D29486">
        <v>2020</v>
      </c>
      <c r="E29486" t="s">
        <v>84</v>
      </c>
      <c r="F29486">
        <v>13</v>
      </c>
      <c r="G29486">
        <v>27</v>
      </c>
      <c r="H29486">
        <v>1</v>
      </c>
      <c r="I29486">
        <v>1</v>
      </c>
      <c r="J29486">
        <v>2</v>
      </c>
      <c r="K29486">
        <v>0</v>
      </c>
      <c r="L29486">
        <v>0</v>
      </c>
      <c r="M29486" t="s">
        <v>34</v>
      </c>
      <c r="N29486" t="s">
        <v>96</v>
      </c>
      <c r="O29486" t="s">
        <v>70</v>
      </c>
      <c r="P29486" t="s">
        <v>37</v>
      </c>
      <c r="Q29486">
        <v>0</v>
      </c>
      <c r="R29486">
        <v>0</v>
      </c>
      <c r="S29486">
        <v>0</v>
      </c>
      <c r="T29486" t="s">
        <v>38</v>
      </c>
      <c r="U29486" t="s">
        <v>38</v>
      </c>
      <c r="V29486">
        <v>0</v>
      </c>
      <c r="W29486" t="s">
        <v>39</v>
      </c>
      <c r="X29486">
        <v>37</v>
      </c>
      <c r="Z29486">
        <v>0</v>
      </c>
      <c r="AA29486" t="s">
        <v>71</v>
      </c>
      <c r="AB29486">
        <v>95</v>
      </c>
      <c r="AC29486">
        <v>0</v>
      </c>
      <c r="AD29486">
        <v>1</v>
      </c>
      <c r="AE29486" t="s">
        <v>185</v>
      </c>
      <c r="AF29486" s="1">
        <v>43919</v>
      </c>
    </row>
    <row r="29487" spans="1:32" x14ac:dyDescent="0.3">
      <c r="A29487" t="s">
        <v>132</v>
      </c>
      <c r="B29487">
        <v>0</v>
      </c>
      <c r="C29487">
        <v>158</v>
      </c>
      <c r="D29487">
        <v>2020</v>
      </c>
      <c r="E29487" t="s">
        <v>84</v>
      </c>
      <c r="F29487">
        <v>13</v>
      </c>
      <c r="G29487">
        <v>27</v>
      </c>
      <c r="H29487">
        <v>1</v>
      </c>
      <c r="I29487">
        <v>1</v>
      </c>
      <c r="J29487">
        <v>2</v>
      </c>
      <c r="K29487">
        <v>0</v>
      </c>
      <c r="L29487">
        <v>0</v>
      </c>
      <c r="M29487" t="s">
        <v>34</v>
      </c>
      <c r="N29487" t="s">
        <v>96</v>
      </c>
      <c r="O29487" t="s">
        <v>70</v>
      </c>
      <c r="P29487" t="s">
        <v>37</v>
      </c>
      <c r="Q29487">
        <v>0</v>
      </c>
      <c r="R29487">
        <v>0</v>
      </c>
      <c r="S29487">
        <v>0</v>
      </c>
      <c r="T29487" t="s">
        <v>38</v>
      </c>
      <c r="U29487" t="s">
        <v>38</v>
      </c>
      <c r="V29487">
        <v>0</v>
      </c>
      <c r="W29487" t="s">
        <v>39</v>
      </c>
      <c r="X29487">
        <v>37</v>
      </c>
      <c r="Z29487">
        <v>0</v>
      </c>
      <c r="AA29487" t="s">
        <v>71</v>
      </c>
      <c r="AB29487">
        <v>95</v>
      </c>
      <c r="AC29487">
        <v>0</v>
      </c>
      <c r="AD29487">
        <v>1</v>
      </c>
      <c r="AE29487" t="s">
        <v>185</v>
      </c>
      <c r="AF29487" s="1">
        <v>43919</v>
      </c>
    </row>
    <row r="29488" spans="1:32" x14ac:dyDescent="0.3">
      <c r="A29488" t="s">
        <v>132</v>
      </c>
      <c r="B29488">
        <v>0</v>
      </c>
      <c r="C29488">
        <v>158</v>
      </c>
      <c r="D29488">
        <v>2020</v>
      </c>
      <c r="E29488" t="s">
        <v>84</v>
      </c>
      <c r="F29488">
        <v>13</v>
      </c>
      <c r="G29488">
        <v>27</v>
      </c>
      <c r="H29488">
        <v>1</v>
      </c>
      <c r="I29488">
        <v>1</v>
      </c>
      <c r="J29488">
        <v>2</v>
      </c>
      <c r="K29488">
        <v>0</v>
      </c>
      <c r="L29488">
        <v>0</v>
      </c>
      <c r="M29488" t="s">
        <v>34</v>
      </c>
      <c r="N29488" t="s">
        <v>96</v>
      </c>
      <c r="O29488" t="s">
        <v>70</v>
      </c>
      <c r="P29488" t="s">
        <v>37</v>
      </c>
      <c r="Q29488">
        <v>0</v>
      </c>
      <c r="R29488">
        <v>0</v>
      </c>
      <c r="S29488">
        <v>0</v>
      </c>
      <c r="T29488" t="s">
        <v>38</v>
      </c>
      <c r="U29488" t="s">
        <v>38</v>
      </c>
      <c r="V29488">
        <v>0</v>
      </c>
      <c r="W29488" t="s">
        <v>39</v>
      </c>
      <c r="X29488">
        <v>37</v>
      </c>
      <c r="Z29488">
        <v>0</v>
      </c>
      <c r="AA29488" t="s">
        <v>71</v>
      </c>
      <c r="AB29488">
        <v>95</v>
      </c>
      <c r="AC29488">
        <v>0</v>
      </c>
      <c r="AD29488">
        <v>1</v>
      </c>
      <c r="AE29488" t="s">
        <v>185</v>
      </c>
      <c r="AF29488" s="1">
        <v>43919</v>
      </c>
    </row>
    <row r="29489" spans="1:32" x14ac:dyDescent="0.3">
      <c r="A29489" t="s">
        <v>132</v>
      </c>
      <c r="B29489">
        <v>0</v>
      </c>
      <c r="C29489">
        <v>158</v>
      </c>
      <c r="D29489">
        <v>2020</v>
      </c>
      <c r="E29489" t="s">
        <v>84</v>
      </c>
      <c r="F29489">
        <v>13</v>
      </c>
      <c r="G29489">
        <v>27</v>
      </c>
      <c r="H29489">
        <v>1</v>
      </c>
      <c r="I29489">
        <v>1</v>
      </c>
      <c r="J29489">
        <v>1</v>
      </c>
      <c r="K29489">
        <v>0</v>
      </c>
      <c r="L29489">
        <v>0</v>
      </c>
      <c r="M29489" t="s">
        <v>34</v>
      </c>
      <c r="N29489" t="s">
        <v>96</v>
      </c>
      <c r="O29489" t="s">
        <v>70</v>
      </c>
      <c r="P29489" t="s">
        <v>37</v>
      </c>
      <c r="Q29489">
        <v>0</v>
      </c>
      <c r="R29489">
        <v>0</v>
      </c>
      <c r="S29489">
        <v>0</v>
      </c>
      <c r="T29489" t="s">
        <v>38</v>
      </c>
      <c r="U29489" t="s">
        <v>38</v>
      </c>
      <c r="V29489">
        <v>1</v>
      </c>
      <c r="W29489" t="s">
        <v>39</v>
      </c>
      <c r="X29489">
        <v>37</v>
      </c>
      <c r="Z29489">
        <v>0</v>
      </c>
      <c r="AA29489" t="s">
        <v>71</v>
      </c>
      <c r="AB29489">
        <v>95</v>
      </c>
      <c r="AC29489">
        <v>0</v>
      </c>
      <c r="AD29489">
        <v>0</v>
      </c>
      <c r="AE29489" t="s">
        <v>185</v>
      </c>
      <c r="AF29489" s="1">
        <v>43919</v>
      </c>
    </row>
    <row r="29490" spans="1:32" x14ac:dyDescent="0.3">
      <c r="A29490" t="s">
        <v>132</v>
      </c>
      <c r="B29490">
        <v>0</v>
      </c>
      <c r="C29490">
        <v>158</v>
      </c>
      <c r="D29490">
        <v>2020</v>
      </c>
      <c r="E29490" t="s">
        <v>84</v>
      </c>
      <c r="F29490">
        <v>13</v>
      </c>
      <c r="G29490">
        <v>27</v>
      </c>
      <c r="H29490">
        <v>1</v>
      </c>
      <c r="I29490">
        <v>1</v>
      </c>
      <c r="J29490">
        <v>2</v>
      </c>
      <c r="K29490">
        <v>0</v>
      </c>
      <c r="L29490">
        <v>0</v>
      </c>
      <c r="M29490" t="s">
        <v>34</v>
      </c>
      <c r="N29490" t="s">
        <v>96</v>
      </c>
      <c r="O29490" t="s">
        <v>70</v>
      </c>
      <c r="P29490" t="s">
        <v>37</v>
      </c>
      <c r="Q29490">
        <v>0</v>
      </c>
      <c r="R29490">
        <v>0</v>
      </c>
      <c r="S29490">
        <v>0</v>
      </c>
      <c r="T29490" t="s">
        <v>38</v>
      </c>
      <c r="U29490" t="s">
        <v>38</v>
      </c>
      <c r="V29490">
        <v>0</v>
      </c>
      <c r="W29490" t="s">
        <v>39</v>
      </c>
      <c r="X29490">
        <v>37</v>
      </c>
      <c r="Z29490">
        <v>0</v>
      </c>
      <c r="AA29490" t="s">
        <v>71</v>
      </c>
      <c r="AB29490">
        <v>95</v>
      </c>
      <c r="AC29490">
        <v>0</v>
      </c>
      <c r="AD29490">
        <v>1</v>
      </c>
      <c r="AE29490" t="s">
        <v>185</v>
      </c>
      <c r="AF29490" s="1">
        <v>43919</v>
      </c>
    </row>
    <row r="29491" spans="1:32" x14ac:dyDescent="0.3">
      <c r="A29491" t="s">
        <v>132</v>
      </c>
      <c r="B29491">
        <v>0</v>
      </c>
      <c r="C29491">
        <v>158</v>
      </c>
      <c r="D29491">
        <v>2020</v>
      </c>
      <c r="E29491" t="s">
        <v>84</v>
      </c>
      <c r="F29491">
        <v>13</v>
      </c>
      <c r="G29491">
        <v>27</v>
      </c>
      <c r="H29491">
        <v>1</v>
      </c>
      <c r="I29491">
        <v>1</v>
      </c>
      <c r="J29491">
        <v>2</v>
      </c>
      <c r="K29491">
        <v>0</v>
      </c>
      <c r="L29491">
        <v>0</v>
      </c>
      <c r="M29491" t="s">
        <v>34</v>
      </c>
      <c r="N29491" t="s">
        <v>96</v>
      </c>
      <c r="O29491" t="s">
        <v>70</v>
      </c>
      <c r="P29491" t="s">
        <v>37</v>
      </c>
      <c r="Q29491">
        <v>0</v>
      </c>
      <c r="R29491">
        <v>0</v>
      </c>
      <c r="S29491">
        <v>0</v>
      </c>
      <c r="T29491" t="s">
        <v>38</v>
      </c>
      <c r="U29491" t="s">
        <v>38</v>
      </c>
      <c r="V29491">
        <v>0</v>
      </c>
      <c r="W29491" t="s">
        <v>39</v>
      </c>
      <c r="X29491">
        <v>37</v>
      </c>
      <c r="Z29491">
        <v>0</v>
      </c>
      <c r="AA29491" t="s">
        <v>71</v>
      </c>
      <c r="AB29491">
        <v>95</v>
      </c>
      <c r="AC29491">
        <v>0</v>
      </c>
      <c r="AD29491">
        <v>1</v>
      </c>
      <c r="AE29491" t="s">
        <v>185</v>
      </c>
      <c r="AF29491" s="1">
        <v>43919</v>
      </c>
    </row>
    <row r="29492" spans="1:32" x14ac:dyDescent="0.3">
      <c r="A29492" t="s">
        <v>132</v>
      </c>
      <c r="B29492">
        <v>0</v>
      </c>
      <c r="C29492">
        <v>158</v>
      </c>
      <c r="D29492">
        <v>2020</v>
      </c>
      <c r="E29492" t="s">
        <v>84</v>
      </c>
      <c r="F29492">
        <v>13</v>
      </c>
      <c r="G29492">
        <v>27</v>
      </c>
      <c r="H29492">
        <v>1</v>
      </c>
      <c r="I29492">
        <v>1</v>
      </c>
      <c r="J29492">
        <v>2</v>
      </c>
      <c r="K29492">
        <v>0</v>
      </c>
      <c r="L29492">
        <v>0</v>
      </c>
      <c r="M29492" t="s">
        <v>34</v>
      </c>
      <c r="N29492" t="s">
        <v>96</v>
      </c>
      <c r="O29492" t="s">
        <v>70</v>
      </c>
      <c r="P29492" t="s">
        <v>37</v>
      </c>
      <c r="Q29492">
        <v>0</v>
      </c>
      <c r="R29492">
        <v>0</v>
      </c>
      <c r="S29492">
        <v>0</v>
      </c>
      <c r="T29492" t="s">
        <v>38</v>
      </c>
      <c r="U29492" t="s">
        <v>38</v>
      </c>
      <c r="V29492">
        <v>0</v>
      </c>
      <c r="W29492" t="s">
        <v>39</v>
      </c>
      <c r="X29492">
        <v>37</v>
      </c>
      <c r="Z29492">
        <v>0</v>
      </c>
      <c r="AA29492" t="s">
        <v>71</v>
      </c>
      <c r="AB29492">
        <v>95</v>
      </c>
      <c r="AC29492">
        <v>0</v>
      </c>
      <c r="AD29492">
        <v>1</v>
      </c>
      <c r="AE29492" t="s">
        <v>185</v>
      </c>
      <c r="AF29492" s="1">
        <v>43919</v>
      </c>
    </row>
    <row r="29493" spans="1:32" x14ac:dyDescent="0.3">
      <c r="A29493" t="s">
        <v>132</v>
      </c>
      <c r="B29493">
        <v>0</v>
      </c>
      <c r="C29493">
        <v>158</v>
      </c>
      <c r="D29493">
        <v>2020</v>
      </c>
      <c r="E29493" t="s">
        <v>84</v>
      </c>
      <c r="F29493">
        <v>13</v>
      </c>
      <c r="G29493">
        <v>27</v>
      </c>
      <c r="H29493">
        <v>1</v>
      </c>
      <c r="I29493">
        <v>1</v>
      </c>
      <c r="J29493">
        <v>2</v>
      </c>
      <c r="K29493">
        <v>0</v>
      </c>
      <c r="L29493">
        <v>0</v>
      </c>
      <c r="M29493" t="s">
        <v>34</v>
      </c>
      <c r="N29493" t="s">
        <v>96</v>
      </c>
      <c r="O29493" t="s">
        <v>70</v>
      </c>
      <c r="P29493" t="s">
        <v>37</v>
      </c>
      <c r="Q29493">
        <v>0</v>
      </c>
      <c r="R29493">
        <v>0</v>
      </c>
      <c r="S29493">
        <v>0</v>
      </c>
      <c r="T29493" t="s">
        <v>38</v>
      </c>
      <c r="U29493" t="s">
        <v>38</v>
      </c>
      <c r="V29493">
        <v>0</v>
      </c>
      <c r="W29493" t="s">
        <v>39</v>
      </c>
      <c r="X29493">
        <v>37</v>
      </c>
      <c r="Z29493">
        <v>0</v>
      </c>
      <c r="AA29493" t="s">
        <v>71</v>
      </c>
      <c r="AB29493">
        <v>95</v>
      </c>
      <c r="AC29493">
        <v>0</v>
      </c>
      <c r="AD29493">
        <v>1</v>
      </c>
      <c r="AE29493" t="s">
        <v>185</v>
      </c>
      <c r="AF29493" s="1">
        <v>43919</v>
      </c>
    </row>
    <row r="29494" spans="1:32" x14ac:dyDescent="0.3">
      <c r="A29494" t="s">
        <v>132</v>
      </c>
      <c r="B29494">
        <v>0</v>
      </c>
      <c r="C29494">
        <v>158</v>
      </c>
      <c r="D29494">
        <v>2020</v>
      </c>
      <c r="E29494" t="s">
        <v>84</v>
      </c>
      <c r="F29494">
        <v>13</v>
      </c>
      <c r="G29494">
        <v>27</v>
      </c>
      <c r="H29494">
        <v>1</v>
      </c>
      <c r="I29494">
        <v>1</v>
      </c>
      <c r="J29494">
        <v>2</v>
      </c>
      <c r="K29494">
        <v>0</v>
      </c>
      <c r="L29494">
        <v>0</v>
      </c>
      <c r="M29494" t="s">
        <v>34</v>
      </c>
      <c r="N29494" t="s">
        <v>96</v>
      </c>
      <c r="O29494" t="s">
        <v>70</v>
      </c>
      <c r="P29494" t="s">
        <v>37</v>
      </c>
      <c r="Q29494">
        <v>0</v>
      </c>
      <c r="R29494">
        <v>0</v>
      </c>
      <c r="S29494">
        <v>0</v>
      </c>
      <c r="T29494" t="s">
        <v>38</v>
      </c>
      <c r="U29494" t="s">
        <v>38</v>
      </c>
      <c r="V29494">
        <v>0</v>
      </c>
      <c r="W29494" t="s">
        <v>39</v>
      </c>
      <c r="X29494">
        <v>37</v>
      </c>
      <c r="Z29494">
        <v>0</v>
      </c>
      <c r="AA29494" t="s">
        <v>71</v>
      </c>
      <c r="AB29494">
        <v>95</v>
      </c>
      <c r="AC29494">
        <v>0</v>
      </c>
      <c r="AD29494">
        <v>1</v>
      </c>
      <c r="AE29494" t="s">
        <v>185</v>
      </c>
      <c r="AF29494" s="1">
        <v>43919</v>
      </c>
    </row>
    <row r="29495" spans="1:32" x14ac:dyDescent="0.3">
      <c r="A29495" t="s">
        <v>132</v>
      </c>
      <c r="B29495">
        <v>0</v>
      </c>
      <c r="C29495">
        <v>158</v>
      </c>
      <c r="D29495">
        <v>2020</v>
      </c>
      <c r="E29495" t="s">
        <v>84</v>
      </c>
      <c r="F29495">
        <v>13</v>
      </c>
      <c r="G29495">
        <v>27</v>
      </c>
      <c r="H29495">
        <v>1</v>
      </c>
      <c r="I29495">
        <v>1</v>
      </c>
      <c r="J29495">
        <v>2</v>
      </c>
      <c r="K29495">
        <v>0</v>
      </c>
      <c r="L29495">
        <v>0</v>
      </c>
      <c r="M29495" t="s">
        <v>34</v>
      </c>
      <c r="N29495" t="s">
        <v>96</v>
      </c>
      <c r="O29495" t="s">
        <v>70</v>
      </c>
      <c r="P29495" t="s">
        <v>37</v>
      </c>
      <c r="Q29495">
        <v>0</v>
      </c>
      <c r="R29495">
        <v>0</v>
      </c>
      <c r="S29495">
        <v>0</v>
      </c>
      <c r="T29495" t="s">
        <v>38</v>
      </c>
      <c r="U29495" t="s">
        <v>38</v>
      </c>
      <c r="V29495">
        <v>0</v>
      </c>
      <c r="W29495" t="s">
        <v>39</v>
      </c>
      <c r="X29495">
        <v>37</v>
      </c>
      <c r="Z29495">
        <v>0</v>
      </c>
      <c r="AA29495" t="s">
        <v>71</v>
      </c>
      <c r="AB29495">
        <v>95</v>
      </c>
      <c r="AC29495">
        <v>0</v>
      </c>
      <c r="AD29495">
        <v>1</v>
      </c>
      <c r="AE29495" t="s">
        <v>185</v>
      </c>
      <c r="AF29495" s="1">
        <v>43919</v>
      </c>
    </row>
    <row r="29496" spans="1:32" x14ac:dyDescent="0.3">
      <c r="A29496" t="s">
        <v>132</v>
      </c>
      <c r="B29496">
        <v>0</v>
      </c>
      <c r="C29496">
        <v>61</v>
      </c>
      <c r="D29496">
        <v>2020</v>
      </c>
      <c r="E29496" t="s">
        <v>84</v>
      </c>
      <c r="F29496">
        <v>13</v>
      </c>
      <c r="G29496">
        <v>27</v>
      </c>
      <c r="H29496">
        <v>1</v>
      </c>
      <c r="I29496">
        <v>1</v>
      </c>
      <c r="J29496">
        <v>2</v>
      </c>
      <c r="K29496">
        <v>0</v>
      </c>
      <c r="L29496">
        <v>0</v>
      </c>
      <c r="M29496" t="s">
        <v>34</v>
      </c>
      <c r="N29496" t="s">
        <v>55</v>
      </c>
      <c r="O29496" t="s">
        <v>47</v>
      </c>
      <c r="P29496" t="s">
        <v>37</v>
      </c>
      <c r="Q29496">
        <v>0</v>
      </c>
      <c r="R29496">
        <v>0</v>
      </c>
      <c r="S29496">
        <v>0</v>
      </c>
      <c r="T29496" t="s">
        <v>38</v>
      </c>
      <c r="U29496" t="s">
        <v>63</v>
      </c>
      <c r="V29496">
        <v>0</v>
      </c>
      <c r="W29496" t="s">
        <v>39</v>
      </c>
      <c r="X29496">
        <v>28</v>
      </c>
      <c r="Z29496">
        <v>0</v>
      </c>
      <c r="AA29496" t="s">
        <v>40</v>
      </c>
      <c r="AB29496">
        <v>72</v>
      </c>
      <c r="AC29496">
        <v>0</v>
      </c>
      <c r="AD29496">
        <v>0</v>
      </c>
      <c r="AE29496" t="s">
        <v>185</v>
      </c>
      <c r="AF29496" s="1">
        <v>43919</v>
      </c>
    </row>
    <row r="29497" spans="1:32" x14ac:dyDescent="0.3">
      <c r="A29497" t="s">
        <v>132</v>
      </c>
      <c r="B29497">
        <v>0</v>
      </c>
      <c r="C29497">
        <v>18</v>
      </c>
      <c r="D29497">
        <v>2020</v>
      </c>
      <c r="E29497" t="s">
        <v>84</v>
      </c>
      <c r="F29497">
        <v>13</v>
      </c>
      <c r="G29497">
        <v>27</v>
      </c>
      <c r="H29497">
        <v>1</v>
      </c>
      <c r="I29497">
        <v>1</v>
      </c>
      <c r="J29497">
        <v>2</v>
      </c>
      <c r="K29497">
        <v>0</v>
      </c>
      <c r="L29497">
        <v>0</v>
      </c>
      <c r="M29497" t="s">
        <v>133</v>
      </c>
      <c r="N29497" t="s">
        <v>43</v>
      </c>
      <c r="O29497" t="s">
        <v>47</v>
      </c>
      <c r="P29497" t="s">
        <v>37</v>
      </c>
      <c r="Q29497">
        <v>0</v>
      </c>
      <c r="R29497">
        <v>0</v>
      </c>
      <c r="S29497">
        <v>0</v>
      </c>
      <c r="T29497" t="s">
        <v>38</v>
      </c>
      <c r="U29497" t="s">
        <v>38</v>
      </c>
      <c r="V29497">
        <v>0</v>
      </c>
      <c r="W29497" t="s">
        <v>39</v>
      </c>
      <c r="X29497">
        <v>85</v>
      </c>
      <c r="Z29497">
        <v>0</v>
      </c>
      <c r="AA29497" t="s">
        <v>40</v>
      </c>
      <c r="AB29497">
        <v>70</v>
      </c>
      <c r="AC29497">
        <v>0</v>
      </c>
      <c r="AD29497">
        <v>1</v>
      </c>
      <c r="AE29497" t="s">
        <v>185</v>
      </c>
      <c r="AF29497" s="1">
        <v>43919</v>
      </c>
    </row>
    <row r="29498" spans="1:32" x14ac:dyDescent="0.3">
      <c r="A29498" t="s">
        <v>132</v>
      </c>
      <c r="B29498">
        <v>0</v>
      </c>
      <c r="C29498">
        <v>158</v>
      </c>
      <c r="D29498">
        <v>2020</v>
      </c>
      <c r="E29498" t="s">
        <v>84</v>
      </c>
      <c r="F29498">
        <v>13</v>
      </c>
      <c r="G29498">
        <v>27</v>
      </c>
      <c r="H29498">
        <v>1</v>
      </c>
      <c r="I29498">
        <v>1</v>
      </c>
      <c r="J29498">
        <v>1</v>
      </c>
      <c r="K29498">
        <v>0</v>
      </c>
      <c r="L29498">
        <v>0</v>
      </c>
      <c r="M29498" t="s">
        <v>34</v>
      </c>
      <c r="N29498" t="s">
        <v>96</v>
      </c>
      <c r="O29498" t="s">
        <v>70</v>
      </c>
      <c r="P29498" t="s">
        <v>37</v>
      </c>
      <c r="Q29498">
        <v>0</v>
      </c>
      <c r="R29498">
        <v>0</v>
      </c>
      <c r="S29498">
        <v>0</v>
      </c>
      <c r="T29498" t="s">
        <v>38</v>
      </c>
      <c r="U29498" t="s">
        <v>38</v>
      </c>
      <c r="V29498">
        <v>0</v>
      </c>
      <c r="W29498" t="s">
        <v>39</v>
      </c>
      <c r="X29498">
        <v>37</v>
      </c>
      <c r="Z29498">
        <v>0</v>
      </c>
      <c r="AA29498" t="s">
        <v>71</v>
      </c>
      <c r="AB29498">
        <v>85</v>
      </c>
      <c r="AC29498">
        <v>0</v>
      </c>
      <c r="AD29498">
        <v>1</v>
      </c>
      <c r="AE29498" t="s">
        <v>185</v>
      </c>
      <c r="AF29498" s="1">
        <v>43919</v>
      </c>
    </row>
    <row r="29499" spans="1:32" x14ac:dyDescent="0.3">
      <c r="A29499" t="s">
        <v>132</v>
      </c>
      <c r="B29499">
        <v>0</v>
      </c>
      <c r="C29499">
        <v>68</v>
      </c>
      <c r="D29499">
        <v>2020</v>
      </c>
      <c r="E29499" t="s">
        <v>84</v>
      </c>
      <c r="F29499">
        <v>13</v>
      </c>
      <c r="G29499">
        <v>26</v>
      </c>
      <c r="H29499">
        <v>2</v>
      </c>
      <c r="I29499">
        <v>1</v>
      </c>
      <c r="J29499">
        <v>2</v>
      </c>
      <c r="K29499">
        <v>0</v>
      </c>
      <c r="L29499">
        <v>0</v>
      </c>
      <c r="M29499" t="s">
        <v>34</v>
      </c>
      <c r="N29499" t="s">
        <v>46</v>
      </c>
      <c r="O29499" t="s">
        <v>47</v>
      </c>
      <c r="P29499" t="s">
        <v>37</v>
      </c>
      <c r="Q29499">
        <v>0</v>
      </c>
      <c r="R29499">
        <v>0</v>
      </c>
      <c r="S29499">
        <v>0</v>
      </c>
      <c r="T29499" t="s">
        <v>38</v>
      </c>
      <c r="U29499" t="s">
        <v>38</v>
      </c>
      <c r="V29499">
        <v>0</v>
      </c>
      <c r="W29499" t="s">
        <v>39</v>
      </c>
      <c r="X29499">
        <v>138</v>
      </c>
      <c r="Z29499">
        <v>0</v>
      </c>
      <c r="AA29499" t="s">
        <v>40</v>
      </c>
      <c r="AB29499">
        <v>72</v>
      </c>
      <c r="AC29499">
        <v>0</v>
      </c>
      <c r="AD29499">
        <v>0</v>
      </c>
      <c r="AE29499" t="s">
        <v>185</v>
      </c>
      <c r="AF29499" s="1">
        <v>43919</v>
      </c>
    </row>
    <row r="29500" spans="1:32" x14ac:dyDescent="0.3">
      <c r="A29500" t="s">
        <v>132</v>
      </c>
      <c r="B29500">
        <v>0</v>
      </c>
      <c r="C29500">
        <v>158</v>
      </c>
      <c r="D29500">
        <v>2020</v>
      </c>
      <c r="E29500" t="s">
        <v>84</v>
      </c>
      <c r="F29500">
        <v>13</v>
      </c>
      <c r="G29500">
        <v>27</v>
      </c>
      <c r="H29500">
        <v>1</v>
      </c>
      <c r="I29500">
        <v>1</v>
      </c>
      <c r="J29500">
        <v>2</v>
      </c>
      <c r="K29500">
        <v>0</v>
      </c>
      <c r="L29500">
        <v>0</v>
      </c>
      <c r="M29500" t="s">
        <v>34</v>
      </c>
      <c r="N29500" t="s">
        <v>96</v>
      </c>
      <c r="O29500" t="s">
        <v>70</v>
      </c>
      <c r="P29500" t="s">
        <v>37</v>
      </c>
      <c r="Q29500">
        <v>0</v>
      </c>
      <c r="R29500">
        <v>0</v>
      </c>
      <c r="S29500">
        <v>0</v>
      </c>
      <c r="T29500" t="s">
        <v>38</v>
      </c>
      <c r="U29500" t="s">
        <v>38</v>
      </c>
      <c r="V29500">
        <v>0</v>
      </c>
      <c r="W29500" t="s">
        <v>39</v>
      </c>
      <c r="X29500">
        <v>37</v>
      </c>
      <c r="Z29500">
        <v>0</v>
      </c>
      <c r="AA29500" t="s">
        <v>71</v>
      </c>
      <c r="AB29500">
        <v>95</v>
      </c>
      <c r="AC29500">
        <v>0</v>
      </c>
      <c r="AD29500">
        <v>1</v>
      </c>
      <c r="AE29500" t="s">
        <v>185</v>
      </c>
      <c r="AF29500" s="1">
        <v>43919</v>
      </c>
    </row>
    <row r="29501" spans="1:32" x14ac:dyDescent="0.3">
      <c r="A29501" t="s">
        <v>132</v>
      </c>
      <c r="B29501">
        <v>0</v>
      </c>
      <c r="C29501">
        <v>158</v>
      </c>
      <c r="D29501">
        <v>2020</v>
      </c>
      <c r="E29501" t="s">
        <v>84</v>
      </c>
      <c r="F29501">
        <v>13</v>
      </c>
      <c r="G29501">
        <v>27</v>
      </c>
      <c r="H29501">
        <v>1</v>
      </c>
      <c r="I29501">
        <v>1</v>
      </c>
      <c r="J29501">
        <v>2</v>
      </c>
      <c r="K29501">
        <v>0</v>
      </c>
      <c r="L29501">
        <v>0</v>
      </c>
      <c r="M29501" t="s">
        <v>34</v>
      </c>
      <c r="N29501" t="s">
        <v>96</v>
      </c>
      <c r="O29501" t="s">
        <v>70</v>
      </c>
      <c r="P29501" t="s">
        <v>37</v>
      </c>
      <c r="Q29501">
        <v>0</v>
      </c>
      <c r="R29501">
        <v>0</v>
      </c>
      <c r="S29501">
        <v>0</v>
      </c>
      <c r="T29501" t="s">
        <v>38</v>
      </c>
      <c r="U29501" t="s">
        <v>56</v>
      </c>
      <c r="V29501">
        <v>0</v>
      </c>
      <c r="W29501" t="s">
        <v>39</v>
      </c>
      <c r="X29501">
        <v>37</v>
      </c>
      <c r="Z29501">
        <v>0</v>
      </c>
      <c r="AA29501" t="s">
        <v>71</v>
      </c>
      <c r="AB29501">
        <v>95</v>
      </c>
      <c r="AC29501">
        <v>0</v>
      </c>
      <c r="AD29501">
        <v>1</v>
      </c>
      <c r="AE29501" t="s">
        <v>185</v>
      </c>
      <c r="AF29501" s="1">
        <v>43919</v>
      </c>
    </row>
    <row r="29502" spans="1:32" x14ac:dyDescent="0.3">
      <c r="A29502" t="s">
        <v>132</v>
      </c>
      <c r="B29502">
        <v>0</v>
      </c>
      <c r="C29502">
        <v>158</v>
      </c>
      <c r="D29502">
        <v>2020</v>
      </c>
      <c r="E29502" t="s">
        <v>84</v>
      </c>
      <c r="F29502">
        <v>13</v>
      </c>
      <c r="G29502">
        <v>27</v>
      </c>
      <c r="H29502">
        <v>1</v>
      </c>
      <c r="I29502">
        <v>1</v>
      </c>
      <c r="J29502">
        <v>2</v>
      </c>
      <c r="K29502">
        <v>0</v>
      </c>
      <c r="L29502">
        <v>0</v>
      </c>
      <c r="M29502" t="s">
        <v>34</v>
      </c>
      <c r="N29502" t="s">
        <v>96</v>
      </c>
      <c r="O29502" t="s">
        <v>70</v>
      </c>
      <c r="P29502" t="s">
        <v>37</v>
      </c>
      <c r="Q29502">
        <v>0</v>
      </c>
      <c r="R29502">
        <v>0</v>
      </c>
      <c r="S29502">
        <v>0</v>
      </c>
      <c r="T29502" t="s">
        <v>38</v>
      </c>
      <c r="U29502" t="s">
        <v>38</v>
      </c>
      <c r="V29502">
        <v>0</v>
      </c>
      <c r="W29502" t="s">
        <v>39</v>
      </c>
      <c r="X29502">
        <v>37</v>
      </c>
      <c r="Z29502">
        <v>0</v>
      </c>
      <c r="AA29502" t="s">
        <v>71</v>
      </c>
      <c r="AB29502">
        <v>95</v>
      </c>
      <c r="AC29502">
        <v>0</v>
      </c>
      <c r="AD29502">
        <v>1</v>
      </c>
      <c r="AE29502" t="s">
        <v>185</v>
      </c>
      <c r="AF29502" s="1">
        <v>43919</v>
      </c>
    </row>
    <row r="29503" spans="1:32" x14ac:dyDescent="0.3">
      <c r="A29503" t="s">
        <v>132</v>
      </c>
      <c r="B29503">
        <v>0</v>
      </c>
      <c r="C29503">
        <v>158</v>
      </c>
      <c r="D29503">
        <v>2020</v>
      </c>
      <c r="E29503" t="s">
        <v>84</v>
      </c>
      <c r="F29503">
        <v>13</v>
      </c>
      <c r="G29503">
        <v>27</v>
      </c>
      <c r="H29503">
        <v>1</v>
      </c>
      <c r="I29503">
        <v>1</v>
      </c>
      <c r="J29503">
        <v>2</v>
      </c>
      <c r="K29503">
        <v>0</v>
      </c>
      <c r="L29503">
        <v>0</v>
      </c>
      <c r="M29503" t="s">
        <v>34</v>
      </c>
      <c r="N29503" t="s">
        <v>96</v>
      </c>
      <c r="O29503" t="s">
        <v>70</v>
      </c>
      <c r="P29503" t="s">
        <v>37</v>
      </c>
      <c r="Q29503">
        <v>0</v>
      </c>
      <c r="R29503">
        <v>0</v>
      </c>
      <c r="S29503">
        <v>0</v>
      </c>
      <c r="T29503" t="s">
        <v>38</v>
      </c>
      <c r="U29503" t="s">
        <v>38</v>
      </c>
      <c r="V29503">
        <v>0</v>
      </c>
      <c r="W29503" t="s">
        <v>39</v>
      </c>
      <c r="X29503">
        <v>37</v>
      </c>
      <c r="Z29503">
        <v>0</v>
      </c>
      <c r="AA29503" t="s">
        <v>71</v>
      </c>
      <c r="AB29503">
        <v>95</v>
      </c>
      <c r="AC29503">
        <v>0</v>
      </c>
      <c r="AD29503">
        <v>1</v>
      </c>
      <c r="AE29503" t="s">
        <v>185</v>
      </c>
      <c r="AF29503" s="1">
        <v>43919</v>
      </c>
    </row>
    <row r="29504" spans="1:32" x14ac:dyDescent="0.3">
      <c r="A29504" t="s">
        <v>132</v>
      </c>
      <c r="B29504">
        <v>0</v>
      </c>
      <c r="C29504">
        <v>158</v>
      </c>
      <c r="D29504">
        <v>2020</v>
      </c>
      <c r="E29504" t="s">
        <v>84</v>
      </c>
      <c r="F29504">
        <v>13</v>
      </c>
      <c r="G29504">
        <v>27</v>
      </c>
      <c r="H29504">
        <v>1</v>
      </c>
      <c r="I29504">
        <v>1</v>
      </c>
      <c r="J29504">
        <v>2</v>
      </c>
      <c r="K29504">
        <v>0</v>
      </c>
      <c r="L29504">
        <v>0</v>
      </c>
      <c r="M29504" t="s">
        <v>34</v>
      </c>
      <c r="N29504" t="s">
        <v>96</v>
      </c>
      <c r="O29504" t="s">
        <v>70</v>
      </c>
      <c r="P29504" t="s">
        <v>37</v>
      </c>
      <c r="Q29504">
        <v>0</v>
      </c>
      <c r="R29504">
        <v>0</v>
      </c>
      <c r="S29504">
        <v>0</v>
      </c>
      <c r="T29504" t="s">
        <v>38</v>
      </c>
      <c r="U29504" t="s">
        <v>38</v>
      </c>
      <c r="V29504">
        <v>0</v>
      </c>
      <c r="W29504" t="s">
        <v>39</v>
      </c>
      <c r="X29504">
        <v>37</v>
      </c>
      <c r="Z29504">
        <v>0</v>
      </c>
      <c r="AA29504" t="s">
        <v>71</v>
      </c>
      <c r="AB29504">
        <v>95</v>
      </c>
      <c r="AC29504">
        <v>0</v>
      </c>
      <c r="AD29504">
        <v>1</v>
      </c>
      <c r="AE29504" t="s">
        <v>185</v>
      </c>
      <c r="AF29504" s="1">
        <v>43919</v>
      </c>
    </row>
    <row r="29505" spans="1:32" x14ac:dyDescent="0.3">
      <c r="A29505" t="s">
        <v>132</v>
      </c>
      <c r="B29505">
        <v>0</v>
      </c>
      <c r="C29505">
        <v>158</v>
      </c>
      <c r="D29505">
        <v>2020</v>
      </c>
      <c r="E29505" t="s">
        <v>84</v>
      </c>
      <c r="F29505">
        <v>13</v>
      </c>
      <c r="G29505">
        <v>27</v>
      </c>
      <c r="H29505">
        <v>1</v>
      </c>
      <c r="I29505">
        <v>1</v>
      </c>
      <c r="J29505">
        <v>2</v>
      </c>
      <c r="K29505">
        <v>0</v>
      </c>
      <c r="L29505">
        <v>0</v>
      </c>
      <c r="M29505" t="s">
        <v>34</v>
      </c>
      <c r="N29505" t="s">
        <v>96</v>
      </c>
      <c r="O29505" t="s">
        <v>70</v>
      </c>
      <c r="P29505" t="s">
        <v>37</v>
      </c>
      <c r="Q29505">
        <v>0</v>
      </c>
      <c r="R29505">
        <v>0</v>
      </c>
      <c r="S29505">
        <v>0</v>
      </c>
      <c r="T29505" t="s">
        <v>38</v>
      </c>
      <c r="U29505" t="s">
        <v>38</v>
      </c>
      <c r="V29505">
        <v>0</v>
      </c>
      <c r="W29505" t="s">
        <v>39</v>
      </c>
      <c r="X29505">
        <v>37</v>
      </c>
      <c r="Z29505">
        <v>0</v>
      </c>
      <c r="AA29505" t="s">
        <v>71</v>
      </c>
      <c r="AB29505">
        <v>95</v>
      </c>
      <c r="AC29505">
        <v>0</v>
      </c>
      <c r="AD29505">
        <v>1</v>
      </c>
      <c r="AE29505" t="s">
        <v>185</v>
      </c>
      <c r="AF29505" s="1">
        <v>43919</v>
      </c>
    </row>
    <row r="29506" spans="1:32" x14ac:dyDescent="0.3">
      <c r="A29506" t="s">
        <v>132</v>
      </c>
      <c r="B29506">
        <v>0</v>
      </c>
      <c r="C29506">
        <v>158</v>
      </c>
      <c r="D29506">
        <v>2020</v>
      </c>
      <c r="E29506" t="s">
        <v>84</v>
      </c>
      <c r="F29506">
        <v>13</v>
      </c>
      <c r="G29506">
        <v>27</v>
      </c>
      <c r="H29506">
        <v>1</v>
      </c>
      <c r="I29506">
        <v>1</v>
      </c>
      <c r="J29506">
        <v>1</v>
      </c>
      <c r="K29506">
        <v>0</v>
      </c>
      <c r="L29506">
        <v>0</v>
      </c>
      <c r="M29506" t="s">
        <v>34</v>
      </c>
      <c r="N29506" t="s">
        <v>96</v>
      </c>
      <c r="O29506" t="s">
        <v>70</v>
      </c>
      <c r="P29506" t="s">
        <v>37</v>
      </c>
      <c r="Q29506">
        <v>0</v>
      </c>
      <c r="R29506">
        <v>0</v>
      </c>
      <c r="S29506">
        <v>0</v>
      </c>
      <c r="T29506" t="s">
        <v>38</v>
      </c>
      <c r="U29506" t="s">
        <v>38</v>
      </c>
      <c r="V29506">
        <v>1</v>
      </c>
      <c r="W29506" t="s">
        <v>39</v>
      </c>
      <c r="X29506">
        <v>37</v>
      </c>
      <c r="Z29506">
        <v>0</v>
      </c>
      <c r="AA29506" t="s">
        <v>71</v>
      </c>
      <c r="AB29506">
        <v>95</v>
      </c>
      <c r="AC29506">
        <v>0</v>
      </c>
      <c r="AD29506">
        <v>0</v>
      </c>
      <c r="AE29506" t="s">
        <v>185</v>
      </c>
      <c r="AF29506" s="1">
        <v>43919</v>
      </c>
    </row>
    <row r="29507" spans="1:32" x14ac:dyDescent="0.3">
      <c r="A29507" t="s">
        <v>132</v>
      </c>
      <c r="B29507">
        <v>0</v>
      </c>
      <c r="C29507">
        <v>60</v>
      </c>
      <c r="D29507">
        <v>2020</v>
      </c>
      <c r="E29507" t="s">
        <v>84</v>
      </c>
      <c r="F29507">
        <v>13</v>
      </c>
      <c r="G29507">
        <v>26</v>
      </c>
      <c r="H29507">
        <v>2</v>
      </c>
      <c r="I29507">
        <v>1</v>
      </c>
      <c r="J29507">
        <v>2</v>
      </c>
      <c r="K29507">
        <v>0</v>
      </c>
      <c r="L29507">
        <v>0</v>
      </c>
      <c r="M29507" t="s">
        <v>34</v>
      </c>
      <c r="N29507" t="s">
        <v>55</v>
      </c>
      <c r="O29507" t="s">
        <v>47</v>
      </c>
      <c r="P29507" t="s">
        <v>37</v>
      </c>
      <c r="Q29507">
        <v>0</v>
      </c>
      <c r="R29507">
        <v>0</v>
      </c>
      <c r="S29507">
        <v>0</v>
      </c>
      <c r="T29507" t="s">
        <v>38</v>
      </c>
      <c r="U29507" t="s">
        <v>38</v>
      </c>
      <c r="V29507">
        <v>0</v>
      </c>
      <c r="W29507" t="s">
        <v>39</v>
      </c>
      <c r="X29507">
        <v>28</v>
      </c>
      <c r="Z29507">
        <v>0</v>
      </c>
      <c r="AA29507" t="s">
        <v>40</v>
      </c>
      <c r="AB29507">
        <v>72</v>
      </c>
      <c r="AC29507">
        <v>0</v>
      </c>
      <c r="AD29507">
        <v>0</v>
      </c>
      <c r="AE29507" t="s">
        <v>185</v>
      </c>
      <c r="AF29507" s="1">
        <v>43919</v>
      </c>
    </row>
    <row r="29508" spans="1:32" x14ac:dyDescent="0.3">
      <c r="A29508" t="s">
        <v>132</v>
      </c>
      <c r="B29508">
        <v>0</v>
      </c>
      <c r="C29508">
        <v>10</v>
      </c>
      <c r="D29508">
        <v>2020</v>
      </c>
      <c r="E29508" t="s">
        <v>84</v>
      </c>
      <c r="F29508">
        <v>13</v>
      </c>
      <c r="G29508">
        <v>27</v>
      </c>
      <c r="H29508">
        <v>1</v>
      </c>
      <c r="I29508">
        <v>1</v>
      </c>
      <c r="J29508">
        <v>2</v>
      </c>
      <c r="K29508">
        <v>0</v>
      </c>
      <c r="L29508">
        <v>0</v>
      </c>
      <c r="M29508" t="s">
        <v>34</v>
      </c>
      <c r="N29508" t="s">
        <v>96</v>
      </c>
      <c r="O29508" t="s">
        <v>70</v>
      </c>
      <c r="P29508" t="s">
        <v>37</v>
      </c>
      <c r="Q29508">
        <v>0</v>
      </c>
      <c r="R29508">
        <v>0</v>
      </c>
      <c r="S29508">
        <v>0</v>
      </c>
      <c r="T29508" t="s">
        <v>38</v>
      </c>
      <c r="U29508" t="s">
        <v>38</v>
      </c>
      <c r="V29508">
        <v>0</v>
      </c>
      <c r="W29508" t="s">
        <v>39</v>
      </c>
      <c r="X29508">
        <v>37</v>
      </c>
      <c r="Z29508">
        <v>0</v>
      </c>
      <c r="AA29508" t="s">
        <v>71</v>
      </c>
      <c r="AB29508">
        <v>95</v>
      </c>
      <c r="AC29508">
        <v>0</v>
      </c>
      <c r="AD29508">
        <v>1</v>
      </c>
      <c r="AE29508" t="s">
        <v>185</v>
      </c>
      <c r="AF29508" s="1">
        <v>43919</v>
      </c>
    </row>
    <row r="29509" spans="1:32" x14ac:dyDescent="0.3">
      <c r="A29509" t="s">
        <v>132</v>
      </c>
      <c r="B29509">
        <v>0</v>
      </c>
      <c r="C29509">
        <v>158</v>
      </c>
      <c r="D29509">
        <v>2020</v>
      </c>
      <c r="E29509" t="s">
        <v>84</v>
      </c>
      <c r="F29509">
        <v>13</v>
      </c>
      <c r="G29509">
        <v>27</v>
      </c>
      <c r="H29509">
        <v>1</v>
      </c>
      <c r="I29509">
        <v>1</v>
      </c>
      <c r="J29509">
        <v>2</v>
      </c>
      <c r="K29509">
        <v>0</v>
      </c>
      <c r="L29509">
        <v>0</v>
      </c>
      <c r="M29509" t="s">
        <v>34</v>
      </c>
      <c r="N29509" t="s">
        <v>96</v>
      </c>
      <c r="O29509" t="s">
        <v>70</v>
      </c>
      <c r="P29509" t="s">
        <v>37</v>
      </c>
      <c r="Q29509">
        <v>0</v>
      </c>
      <c r="R29509">
        <v>0</v>
      </c>
      <c r="S29509">
        <v>0</v>
      </c>
      <c r="T29509" t="s">
        <v>38</v>
      </c>
      <c r="U29509" t="s">
        <v>38</v>
      </c>
      <c r="V29509">
        <v>0</v>
      </c>
      <c r="W29509" t="s">
        <v>39</v>
      </c>
      <c r="X29509">
        <v>37</v>
      </c>
      <c r="Z29509">
        <v>0</v>
      </c>
      <c r="AA29509" t="s">
        <v>71</v>
      </c>
      <c r="AB29509">
        <v>95</v>
      </c>
      <c r="AC29509">
        <v>0</v>
      </c>
      <c r="AD29509">
        <v>1</v>
      </c>
      <c r="AE29509" t="s">
        <v>185</v>
      </c>
      <c r="AF29509" s="1">
        <v>43919</v>
      </c>
    </row>
    <row r="29510" spans="1:32" x14ac:dyDescent="0.3">
      <c r="A29510" t="s">
        <v>132</v>
      </c>
      <c r="B29510">
        <v>0</v>
      </c>
      <c r="C29510">
        <v>10</v>
      </c>
      <c r="D29510">
        <v>2020</v>
      </c>
      <c r="E29510" t="s">
        <v>84</v>
      </c>
      <c r="F29510">
        <v>13</v>
      </c>
      <c r="G29510">
        <v>27</v>
      </c>
      <c r="H29510">
        <v>1</v>
      </c>
      <c r="I29510">
        <v>1</v>
      </c>
      <c r="J29510">
        <v>1</v>
      </c>
      <c r="K29510">
        <v>0</v>
      </c>
      <c r="L29510">
        <v>0</v>
      </c>
      <c r="M29510" t="s">
        <v>34</v>
      </c>
      <c r="N29510" t="s">
        <v>96</v>
      </c>
      <c r="O29510" t="s">
        <v>70</v>
      </c>
      <c r="P29510" t="s">
        <v>37</v>
      </c>
      <c r="Q29510">
        <v>0</v>
      </c>
      <c r="R29510">
        <v>0</v>
      </c>
      <c r="S29510">
        <v>0</v>
      </c>
      <c r="T29510" t="s">
        <v>38</v>
      </c>
      <c r="U29510" t="s">
        <v>38</v>
      </c>
      <c r="V29510">
        <v>2</v>
      </c>
      <c r="W29510" t="s">
        <v>39</v>
      </c>
      <c r="X29510">
        <v>37</v>
      </c>
      <c r="Z29510">
        <v>0</v>
      </c>
      <c r="AA29510" t="s">
        <v>71</v>
      </c>
      <c r="AB29510">
        <v>95</v>
      </c>
      <c r="AC29510">
        <v>0</v>
      </c>
      <c r="AD29510">
        <v>0</v>
      </c>
      <c r="AE29510" t="s">
        <v>185</v>
      </c>
      <c r="AF29510" s="1">
        <v>43919</v>
      </c>
    </row>
    <row r="29511" spans="1:32" x14ac:dyDescent="0.3">
      <c r="A29511" t="s">
        <v>132</v>
      </c>
      <c r="B29511">
        <v>0</v>
      </c>
      <c r="C29511">
        <v>52</v>
      </c>
      <c r="D29511">
        <v>2020</v>
      </c>
      <c r="E29511" t="s">
        <v>84</v>
      </c>
      <c r="F29511">
        <v>13</v>
      </c>
      <c r="G29511">
        <v>28</v>
      </c>
      <c r="H29511">
        <v>0</v>
      </c>
      <c r="I29511">
        <v>1</v>
      </c>
      <c r="J29511">
        <v>2</v>
      </c>
      <c r="K29511">
        <v>0</v>
      </c>
      <c r="L29511">
        <v>0</v>
      </c>
      <c r="M29511" t="s">
        <v>34</v>
      </c>
      <c r="N29511" t="s">
        <v>55</v>
      </c>
      <c r="O29511" t="s">
        <v>36</v>
      </c>
      <c r="P29511" t="s">
        <v>37</v>
      </c>
      <c r="Q29511">
        <v>0</v>
      </c>
      <c r="R29511">
        <v>0</v>
      </c>
      <c r="S29511">
        <v>0</v>
      </c>
      <c r="T29511" t="s">
        <v>38</v>
      </c>
      <c r="U29511" t="s">
        <v>67</v>
      </c>
      <c r="V29511">
        <v>0</v>
      </c>
      <c r="W29511" t="s">
        <v>39</v>
      </c>
      <c r="X29511">
        <v>9</v>
      </c>
      <c r="Z29511">
        <v>0</v>
      </c>
      <c r="AA29511" t="s">
        <v>40</v>
      </c>
      <c r="AB29511">
        <v>106.2</v>
      </c>
      <c r="AC29511">
        <v>0</v>
      </c>
      <c r="AD29511">
        <v>0</v>
      </c>
      <c r="AE29511" t="s">
        <v>185</v>
      </c>
      <c r="AF29511" s="1">
        <v>43919</v>
      </c>
    </row>
    <row r="29512" spans="1:32" x14ac:dyDescent="0.3">
      <c r="A29512" t="s">
        <v>132</v>
      </c>
      <c r="B29512">
        <v>0</v>
      </c>
      <c r="C29512">
        <v>142</v>
      </c>
      <c r="D29512">
        <v>2020</v>
      </c>
      <c r="E29512" t="s">
        <v>84</v>
      </c>
      <c r="F29512">
        <v>12</v>
      </c>
      <c r="G29512">
        <v>25</v>
      </c>
      <c r="H29512">
        <v>2</v>
      </c>
      <c r="I29512">
        <v>2</v>
      </c>
      <c r="J29512">
        <v>2</v>
      </c>
      <c r="K29512">
        <v>0</v>
      </c>
      <c r="L29512">
        <v>0</v>
      </c>
      <c r="M29512" t="s">
        <v>54</v>
      </c>
      <c r="N29512" t="s">
        <v>55</v>
      </c>
      <c r="O29512" t="s">
        <v>36</v>
      </c>
      <c r="P29512" t="s">
        <v>37</v>
      </c>
      <c r="Q29512">
        <v>0</v>
      </c>
      <c r="R29512">
        <v>0</v>
      </c>
      <c r="S29512">
        <v>0</v>
      </c>
      <c r="T29512" t="s">
        <v>56</v>
      </c>
      <c r="U29512" t="s">
        <v>56</v>
      </c>
      <c r="V29512">
        <v>0</v>
      </c>
      <c r="W29512" t="s">
        <v>39</v>
      </c>
      <c r="X29512">
        <v>9</v>
      </c>
      <c r="Z29512">
        <v>0</v>
      </c>
      <c r="AA29512" t="s">
        <v>40</v>
      </c>
      <c r="AB29512">
        <v>136.80000000000001</v>
      </c>
      <c r="AC29512">
        <v>0</v>
      </c>
      <c r="AD29512">
        <v>0</v>
      </c>
      <c r="AE29512" t="s">
        <v>185</v>
      </c>
      <c r="AF29512" s="1">
        <v>43919</v>
      </c>
    </row>
    <row r="29513" spans="1:32" x14ac:dyDescent="0.3">
      <c r="A29513" t="s">
        <v>132</v>
      </c>
      <c r="B29513">
        <v>0</v>
      </c>
      <c r="C29513">
        <v>10</v>
      </c>
      <c r="D29513">
        <v>2020</v>
      </c>
      <c r="E29513" t="s">
        <v>84</v>
      </c>
      <c r="F29513">
        <v>13</v>
      </c>
      <c r="G29513">
        <v>27</v>
      </c>
      <c r="H29513">
        <v>1</v>
      </c>
      <c r="I29513">
        <v>1</v>
      </c>
      <c r="J29513">
        <v>2</v>
      </c>
      <c r="K29513">
        <v>0</v>
      </c>
      <c r="L29513">
        <v>0</v>
      </c>
      <c r="M29513" t="s">
        <v>34</v>
      </c>
      <c r="N29513" t="s">
        <v>96</v>
      </c>
      <c r="O29513" t="s">
        <v>70</v>
      </c>
      <c r="P29513" t="s">
        <v>37</v>
      </c>
      <c r="Q29513">
        <v>0</v>
      </c>
      <c r="R29513">
        <v>0</v>
      </c>
      <c r="S29513">
        <v>0</v>
      </c>
      <c r="T29513" t="s">
        <v>38</v>
      </c>
      <c r="U29513" t="s">
        <v>38</v>
      </c>
      <c r="V29513">
        <v>0</v>
      </c>
      <c r="W29513" t="s">
        <v>39</v>
      </c>
      <c r="X29513">
        <v>37</v>
      </c>
      <c r="Z29513">
        <v>0</v>
      </c>
      <c r="AA29513" t="s">
        <v>71</v>
      </c>
      <c r="AB29513">
        <v>95</v>
      </c>
      <c r="AC29513">
        <v>0</v>
      </c>
      <c r="AD29513">
        <v>1</v>
      </c>
      <c r="AE29513" t="s">
        <v>185</v>
      </c>
      <c r="AF29513" s="1">
        <v>43919</v>
      </c>
    </row>
    <row r="29514" spans="1:32" x14ac:dyDescent="0.3">
      <c r="A29514" t="s">
        <v>132</v>
      </c>
      <c r="B29514">
        <v>0</v>
      </c>
      <c r="C29514">
        <v>1</v>
      </c>
      <c r="D29514">
        <v>2020</v>
      </c>
      <c r="E29514" t="s">
        <v>84</v>
      </c>
      <c r="F29514">
        <v>13</v>
      </c>
      <c r="G29514">
        <v>27</v>
      </c>
      <c r="H29514">
        <v>1</v>
      </c>
      <c r="I29514">
        <v>1</v>
      </c>
      <c r="J29514">
        <v>1</v>
      </c>
      <c r="K29514">
        <v>0</v>
      </c>
      <c r="L29514">
        <v>0</v>
      </c>
      <c r="M29514" t="s">
        <v>34</v>
      </c>
      <c r="N29514" t="s">
        <v>96</v>
      </c>
      <c r="O29514" t="s">
        <v>70</v>
      </c>
      <c r="P29514" t="s">
        <v>37</v>
      </c>
      <c r="Q29514">
        <v>0</v>
      </c>
      <c r="R29514">
        <v>0</v>
      </c>
      <c r="S29514">
        <v>0</v>
      </c>
      <c r="T29514" t="s">
        <v>38</v>
      </c>
      <c r="U29514" t="s">
        <v>38</v>
      </c>
      <c r="V29514">
        <v>0</v>
      </c>
      <c r="W29514" t="s">
        <v>39</v>
      </c>
      <c r="X29514">
        <v>37</v>
      </c>
      <c r="Z29514">
        <v>0</v>
      </c>
      <c r="AA29514" t="s">
        <v>71</v>
      </c>
      <c r="AB29514">
        <v>95</v>
      </c>
      <c r="AC29514">
        <v>0</v>
      </c>
      <c r="AD29514">
        <v>0</v>
      </c>
      <c r="AE29514" t="s">
        <v>185</v>
      </c>
      <c r="AF29514" s="1">
        <v>43919</v>
      </c>
    </row>
    <row r="29515" spans="1:32" x14ac:dyDescent="0.3">
      <c r="A29515" t="s">
        <v>132</v>
      </c>
      <c r="B29515">
        <v>0</v>
      </c>
      <c r="C29515">
        <v>93</v>
      </c>
      <c r="D29515">
        <v>2020</v>
      </c>
      <c r="E29515" t="s">
        <v>84</v>
      </c>
      <c r="F29515">
        <v>12</v>
      </c>
      <c r="G29515">
        <v>25</v>
      </c>
      <c r="H29515">
        <v>2</v>
      </c>
      <c r="I29515">
        <v>2</v>
      </c>
      <c r="J29515">
        <v>2</v>
      </c>
      <c r="K29515">
        <v>0</v>
      </c>
      <c r="L29515">
        <v>0</v>
      </c>
      <c r="M29515" t="s">
        <v>34</v>
      </c>
      <c r="N29515" t="s">
        <v>55</v>
      </c>
      <c r="O29515" t="s">
        <v>36</v>
      </c>
      <c r="P29515" t="s">
        <v>37</v>
      </c>
      <c r="Q29515">
        <v>0</v>
      </c>
      <c r="R29515">
        <v>0</v>
      </c>
      <c r="S29515">
        <v>0</v>
      </c>
      <c r="T29515" t="s">
        <v>56</v>
      </c>
      <c r="U29515" t="s">
        <v>56</v>
      </c>
      <c r="V29515">
        <v>0</v>
      </c>
      <c r="W29515" t="s">
        <v>39</v>
      </c>
      <c r="X29515">
        <v>9</v>
      </c>
      <c r="Z29515">
        <v>0</v>
      </c>
      <c r="AA29515" t="s">
        <v>40</v>
      </c>
      <c r="AB29515">
        <v>100.3</v>
      </c>
      <c r="AC29515">
        <v>0</v>
      </c>
      <c r="AD29515">
        <v>1</v>
      </c>
      <c r="AE29515" t="s">
        <v>185</v>
      </c>
      <c r="AF29515" s="1">
        <v>43919</v>
      </c>
    </row>
    <row r="29516" spans="1:32" x14ac:dyDescent="0.3">
      <c r="A29516" t="s">
        <v>132</v>
      </c>
      <c r="B29516">
        <v>0</v>
      </c>
      <c r="C29516">
        <v>14</v>
      </c>
      <c r="D29516">
        <v>2020</v>
      </c>
      <c r="E29516" t="s">
        <v>84</v>
      </c>
      <c r="F29516">
        <v>12</v>
      </c>
      <c r="G29516">
        <v>25</v>
      </c>
      <c r="H29516">
        <v>2</v>
      </c>
      <c r="I29516">
        <v>2</v>
      </c>
      <c r="J29516">
        <v>1</v>
      </c>
      <c r="K29516">
        <v>0</v>
      </c>
      <c r="L29516">
        <v>0</v>
      </c>
      <c r="M29516" t="s">
        <v>34</v>
      </c>
      <c r="N29516" t="s">
        <v>46</v>
      </c>
      <c r="O29516" t="s">
        <v>47</v>
      </c>
      <c r="P29516" t="s">
        <v>37</v>
      </c>
      <c r="Q29516">
        <v>0</v>
      </c>
      <c r="R29516">
        <v>0</v>
      </c>
      <c r="S29516">
        <v>0</v>
      </c>
      <c r="T29516" t="s">
        <v>38</v>
      </c>
      <c r="U29516" t="s">
        <v>56</v>
      </c>
      <c r="V29516">
        <v>0</v>
      </c>
      <c r="W29516" t="s">
        <v>39</v>
      </c>
      <c r="X29516">
        <v>85</v>
      </c>
      <c r="Z29516">
        <v>0</v>
      </c>
      <c r="AA29516" t="s">
        <v>40</v>
      </c>
      <c r="AB29516">
        <v>63.75</v>
      </c>
      <c r="AC29516">
        <v>0</v>
      </c>
      <c r="AD29516">
        <v>0</v>
      </c>
      <c r="AE29516" t="s">
        <v>185</v>
      </c>
      <c r="AF29516" s="1">
        <v>43919</v>
      </c>
    </row>
    <row r="29517" spans="1:32" x14ac:dyDescent="0.3">
      <c r="A29517" t="s">
        <v>132</v>
      </c>
      <c r="B29517">
        <v>0</v>
      </c>
      <c r="C29517">
        <v>88</v>
      </c>
      <c r="D29517">
        <v>2020</v>
      </c>
      <c r="E29517" t="s">
        <v>84</v>
      </c>
      <c r="F29517">
        <v>13</v>
      </c>
      <c r="G29517">
        <v>26</v>
      </c>
      <c r="H29517">
        <v>2</v>
      </c>
      <c r="I29517">
        <v>1</v>
      </c>
      <c r="J29517">
        <v>2</v>
      </c>
      <c r="K29517">
        <v>0</v>
      </c>
      <c r="L29517">
        <v>0</v>
      </c>
      <c r="M29517" t="s">
        <v>34</v>
      </c>
      <c r="N29517" t="s">
        <v>44</v>
      </c>
      <c r="O29517" t="s">
        <v>36</v>
      </c>
      <c r="P29517" t="s">
        <v>37</v>
      </c>
      <c r="Q29517">
        <v>0</v>
      </c>
      <c r="R29517">
        <v>0</v>
      </c>
      <c r="S29517">
        <v>0</v>
      </c>
      <c r="T29517" t="s">
        <v>38</v>
      </c>
      <c r="U29517" t="s">
        <v>38</v>
      </c>
      <c r="V29517">
        <v>0</v>
      </c>
      <c r="W29517" t="s">
        <v>39</v>
      </c>
      <c r="X29517">
        <v>9</v>
      </c>
      <c r="Z29517">
        <v>0</v>
      </c>
      <c r="AA29517" t="s">
        <v>40</v>
      </c>
      <c r="AB29517">
        <v>97.2</v>
      </c>
      <c r="AC29517">
        <v>0</v>
      </c>
      <c r="AD29517">
        <v>1</v>
      </c>
      <c r="AE29517" t="s">
        <v>185</v>
      </c>
      <c r="AF29517" s="1">
        <v>43919</v>
      </c>
    </row>
    <row r="29518" spans="1:32" x14ac:dyDescent="0.3">
      <c r="A29518" t="s">
        <v>132</v>
      </c>
      <c r="B29518">
        <v>0</v>
      </c>
      <c r="C29518">
        <v>2</v>
      </c>
      <c r="D29518">
        <v>2020</v>
      </c>
      <c r="E29518" t="s">
        <v>84</v>
      </c>
      <c r="F29518">
        <v>13</v>
      </c>
      <c r="G29518">
        <v>27</v>
      </c>
      <c r="H29518">
        <v>1</v>
      </c>
      <c r="I29518">
        <v>1</v>
      </c>
      <c r="J29518">
        <v>2</v>
      </c>
      <c r="K29518">
        <v>0</v>
      </c>
      <c r="L29518">
        <v>0</v>
      </c>
      <c r="M29518" t="s">
        <v>34</v>
      </c>
      <c r="N29518" t="s">
        <v>35</v>
      </c>
      <c r="O29518" t="s">
        <v>64</v>
      </c>
      <c r="P29518" t="s">
        <v>64</v>
      </c>
      <c r="Q29518">
        <v>0</v>
      </c>
      <c r="R29518">
        <v>0</v>
      </c>
      <c r="S29518">
        <v>0</v>
      </c>
      <c r="T29518" t="s">
        <v>38</v>
      </c>
      <c r="U29518" t="s">
        <v>56</v>
      </c>
      <c r="V29518">
        <v>2</v>
      </c>
      <c r="W29518" t="s">
        <v>39</v>
      </c>
      <c r="Y29518">
        <v>383</v>
      </c>
      <c r="Z29518">
        <v>0</v>
      </c>
      <c r="AA29518" t="s">
        <v>40</v>
      </c>
      <c r="AB29518">
        <v>85</v>
      </c>
      <c r="AC29518">
        <v>0</v>
      </c>
      <c r="AD29518">
        <v>1</v>
      </c>
      <c r="AE29518" t="s">
        <v>185</v>
      </c>
      <c r="AF29518" s="1">
        <v>43919</v>
      </c>
    </row>
    <row r="29519" spans="1:32" x14ac:dyDescent="0.3">
      <c r="A29519" t="s">
        <v>132</v>
      </c>
      <c r="B29519">
        <v>0</v>
      </c>
      <c r="C29519">
        <v>74</v>
      </c>
      <c r="D29519">
        <v>2020</v>
      </c>
      <c r="E29519" t="s">
        <v>84</v>
      </c>
      <c r="F29519">
        <v>12</v>
      </c>
      <c r="G29519">
        <v>24</v>
      </c>
      <c r="H29519">
        <v>2</v>
      </c>
      <c r="I29519">
        <v>3</v>
      </c>
      <c r="J29519">
        <v>2</v>
      </c>
      <c r="K29519">
        <v>2</v>
      </c>
      <c r="L29519">
        <v>0</v>
      </c>
      <c r="M29519" t="s">
        <v>34</v>
      </c>
      <c r="N29519" t="s">
        <v>88</v>
      </c>
      <c r="O29519" t="s">
        <v>36</v>
      </c>
      <c r="P29519" t="s">
        <v>37</v>
      </c>
      <c r="Q29519">
        <v>0</v>
      </c>
      <c r="R29519">
        <v>0</v>
      </c>
      <c r="S29519">
        <v>0</v>
      </c>
      <c r="T29519" t="s">
        <v>67</v>
      </c>
      <c r="U29519" t="s">
        <v>67</v>
      </c>
      <c r="V29519">
        <v>0</v>
      </c>
      <c r="W29519" t="s">
        <v>39</v>
      </c>
      <c r="X29519">
        <v>9</v>
      </c>
      <c r="Z29519">
        <v>0</v>
      </c>
      <c r="AA29519" t="s">
        <v>40</v>
      </c>
      <c r="AB29519">
        <v>151.30000000000001</v>
      </c>
      <c r="AC29519">
        <v>0</v>
      </c>
      <c r="AD29519">
        <v>0</v>
      </c>
      <c r="AE29519" t="s">
        <v>185</v>
      </c>
      <c r="AF29519" s="1">
        <v>43919</v>
      </c>
    </row>
    <row r="29520" spans="1:32" x14ac:dyDescent="0.3">
      <c r="A29520" t="s">
        <v>132</v>
      </c>
      <c r="B29520">
        <v>0</v>
      </c>
      <c r="C29520">
        <v>42</v>
      </c>
      <c r="D29520">
        <v>2020</v>
      </c>
      <c r="E29520" t="s">
        <v>84</v>
      </c>
      <c r="F29520">
        <v>12</v>
      </c>
      <c r="G29520">
        <v>25</v>
      </c>
      <c r="H29520">
        <v>2</v>
      </c>
      <c r="I29520">
        <v>2</v>
      </c>
      <c r="J29520">
        <v>3</v>
      </c>
      <c r="K29520">
        <v>0</v>
      </c>
      <c r="L29520">
        <v>0</v>
      </c>
      <c r="M29520" t="s">
        <v>34</v>
      </c>
      <c r="N29520" t="s">
        <v>55</v>
      </c>
      <c r="O29520" t="s">
        <v>36</v>
      </c>
      <c r="P29520" t="s">
        <v>37</v>
      </c>
      <c r="Q29520">
        <v>0</v>
      </c>
      <c r="R29520">
        <v>0</v>
      </c>
      <c r="S29520">
        <v>0</v>
      </c>
      <c r="T29520" t="s">
        <v>51</v>
      </c>
      <c r="U29520" t="s">
        <v>51</v>
      </c>
      <c r="V29520">
        <v>0</v>
      </c>
      <c r="W29520" t="s">
        <v>39</v>
      </c>
      <c r="X29520">
        <v>9</v>
      </c>
      <c r="Z29520">
        <v>0</v>
      </c>
      <c r="AA29520" t="s">
        <v>40</v>
      </c>
      <c r="AB29520">
        <v>130.05000000000001</v>
      </c>
      <c r="AC29520">
        <v>0</v>
      </c>
      <c r="AD29520">
        <v>2</v>
      </c>
      <c r="AE29520" t="s">
        <v>185</v>
      </c>
      <c r="AF29520" s="1">
        <v>43919</v>
      </c>
    </row>
    <row r="29521" spans="1:32" x14ac:dyDescent="0.3">
      <c r="A29521" t="s">
        <v>132</v>
      </c>
      <c r="B29521">
        <v>0</v>
      </c>
      <c r="C29521">
        <v>14</v>
      </c>
      <c r="D29521">
        <v>2020</v>
      </c>
      <c r="E29521" t="s">
        <v>84</v>
      </c>
      <c r="F29521">
        <v>13</v>
      </c>
      <c r="G29521">
        <v>28</v>
      </c>
      <c r="H29521">
        <v>0</v>
      </c>
      <c r="I29521">
        <v>1</v>
      </c>
      <c r="J29521">
        <v>2</v>
      </c>
      <c r="K29521">
        <v>0</v>
      </c>
      <c r="L29521">
        <v>0</v>
      </c>
      <c r="M29521" t="s">
        <v>34</v>
      </c>
      <c r="N29521" t="s">
        <v>81</v>
      </c>
      <c r="O29521" t="s">
        <v>36</v>
      </c>
      <c r="P29521" t="s">
        <v>37</v>
      </c>
      <c r="Q29521">
        <v>0</v>
      </c>
      <c r="R29521">
        <v>0</v>
      </c>
      <c r="S29521">
        <v>0</v>
      </c>
      <c r="T29521" t="s">
        <v>56</v>
      </c>
      <c r="U29521" t="s">
        <v>67</v>
      </c>
      <c r="V29521">
        <v>0</v>
      </c>
      <c r="W29521" t="s">
        <v>39</v>
      </c>
      <c r="X29521">
        <v>9</v>
      </c>
      <c r="Z29521">
        <v>0</v>
      </c>
      <c r="AA29521" t="s">
        <v>40</v>
      </c>
      <c r="AB29521">
        <v>128</v>
      </c>
      <c r="AC29521">
        <v>0</v>
      </c>
      <c r="AD29521">
        <v>0</v>
      </c>
      <c r="AE29521" t="s">
        <v>185</v>
      </c>
      <c r="AF29521" s="1">
        <v>43919</v>
      </c>
    </row>
    <row r="29522" spans="1:32" x14ac:dyDescent="0.3">
      <c r="A29522" t="s">
        <v>132</v>
      </c>
      <c r="B29522">
        <v>0</v>
      </c>
      <c r="C29522">
        <v>90</v>
      </c>
      <c r="D29522">
        <v>2020</v>
      </c>
      <c r="E29522" t="s">
        <v>84</v>
      </c>
      <c r="F29522">
        <v>12</v>
      </c>
      <c r="G29522">
        <v>24</v>
      </c>
      <c r="H29522">
        <v>2</v>
      </c>
      <c r="I29522">
        <v>3</v>
      </c>
      <c r="J29522">
        <v>2</v>
      </c>
      <c r="K29522">
        <v>0</v>
      </c>
      <c r="L29522">
        <v>0</v>
      </c>
      <c r="M29522" t="s">
        <v>34</v>
      </c>
      <c r="N29522" t="s">
        <v>46</v>
      </c>
      <c r="O29522" t="s">
        <v>47</v>
      </c>
      <c r="P29522" t="s">
        <v>37</v>
      </c>
      <c r="Q29522">
        <v>0</v>
      </c>
      <c r="R29522">
        <v>0</v>
      </c>
      <c r="S29522">
        <v>0</v>
      </c>
      <c r="T29522" t="s">
        <v>38</v>
      </c>
      <c r="U29522" t="s">
        <v>38</v>
      </c>
      <c r="V29522">
        <v>0</v>
      </c>
      <c r="W29522" t="s">
        <v>39</v>
      </c>
      <c r="X29522">
        <v>42</v>
      </c>
      <c r="Z29522">
        <v>0</v>
      </c>
      <c r="AA29522" t="s">
        <v>40</v>
      </c>
      <c r="AB29522">
        <v>68</v>
      </c>
      <c r="AC29522">
        <v>0</v>
      </c>
      <c r="AD29522">
        <v>1</v>
      </c>
      <c r="AE29522" t="s">
        <v>185</v>
      </c>
      <c r="AF29522" s="1">
        <v>43919</v>
      </c>
    </row>
    <row r="29523" spans="1:32" x14ac:dyDescent="0.3">
      <c r="A29523" t="s">
        <v>132</v>
      </c>
      <c r="B29523">
        <v>0</v>
      </c>
      <c r="C29523">
        <v>38</v>
      </c>
      <c r="D29523">
        <v>2020</v>
      </c>
      <c r="E29523" t="s">
        <v>84</v>
      </c>
      <c r="F29523">
        <v>12</v>
      </c>
      <c r="G29523">
        <v>25</v>
      </c>
      <c r="H29523">
        <v>2</v>
      </c>
      <c r="I29523">
        <v>2</v>
      </c>
      <c r="J29523">
        <v>2</v>
      </c>
      <c r="K29523">
        <v>0</v>
      </c>
      <c r="L29523">
        <v>0</v>
      </c>
      <c r="M29523" t="s">
        <v>34</v>
      </c>
      <c r="N29523" t="s">
        <v>55</v>
      </c>
      <c r="O29523" t="s">
        <v>36</v>
      </c>
      <c r="P29523" t="s">
        <v>37</v>
      </c>
      <c r="Q29523">
        <v>0</v>
      </c>
      <c r="R29523">
        <v>0</v>
      </c>
      <c r="S29523">
        <v>0</v>
      </c>
      <c r="T29523" t="s">
        <v>38</v>
      </c>
      <c r="U29523" t="s">
        <v>38</v>
      </c>
      <c r="V29523">
        <v>0</v>
      </c>
      <c r="W29523" t="s">
        <v>39</v>
      </c>
      <c r="X29523">
        <v>9</v>
      </c>
      <c r="Z29523">
        <v>0</v>
      </c>
      <c r="AA29523" t="s">
        <v>40</v>
      </c>
      <c r="AB29523">
        <v>96.05</v>
      </c>
      <c r="AC29523">
        <v>0</v>
      </c>
      <c r="AD29523">
        <v>2</v>
      </c>
      <c r="AE29523" t="s">
        <v>185</v>
      </c>
      <c r="AF29523" s="1">
        <v>43919</v>
      </c>
    </row>
    <row r="29524" spans="1:32" x14ac:dyDescent="0.3">
      <c r="A29524" t="s">
        <v>132</v>
      </c>
      <c r="B29524">
        <v>0</v>
      </c>
      <c r="C29524">
        <v>154</v>
      </c>
      <c r="D29524">
        <v>2020</v>
      </c>
      <c r="E29524" t="s">
        <v>84</v>
      </c>
      <c r="F29524">
        <v>13</v>
      </c>
      <c r="G29524">
        <v>26</v>
      </c>
      <c r="H29524">
        <v>2</v>
      </c>
      <c r="I29524">
        <v>1</v>
      </c>
      <c r="J29524">
        <v>2</v>
      </c>
      <c r="K29524">
        <v>0</v>
      </c>
      <c r="L29524">
        <v>0</v>
      </c>
      <c r="M29524" t="s">
        <v>34</v>
      </c>
      <c r="N29524" t="s">
        <v>45</v>
      </c>
      <c r="O29524" t="s">
        <v>36</v>
      </c>
      <c r="P29524" t="s">
        <v>37</v>
      </c>
      <c r="Q29524">
        <v>0</v>
      </c>
      <c r="R29524">
        <v>0</v>
      </c>
      <c r="S29524">
        <v>0</v>
      </c>
      <c r="T29524" t="s">
        <v>38</v>
      </c>
      <c r="U29524" t="s">
        <v>38</v>
      </c>
      <c r="V29524">
        <v>0</v>
      </c>
      <c r="W29524" t="s">
        <v>39</v>
      </c>
      <c r="X29524">
        <v>7</v>
      </c>
      <c r="Z29524">
        <v>0</v>
      </c>
      <c r="AA29524" t="s">
        <v>40</v>
      </c>
      <c r="AB29524">
        <v>72.069999999999993</v>
      </c>
      <c r="AC29524">
        <v>0</v>
      </c>
      <c r="AD29524">
        <v>1</v>
      </c>
      <c r="AE29524" t="s">
        <v>185</v>
      </c>
      <c r="AF29524" s="1">
        <v>43919</v>
      </c>
    </row>
    <row r="29525" spans="1:32" x14ac:dyDescent="0.3">
      <c r="A29525" t="s">
        <v>132</v>
      </c>
      <c r="B29525">
        <v>0</v>
      </c>
      <c r="C29525">
        <v>77</v>
      </c>
      <c r="D29525">
        <v>2020</v>
      </c>
      <c r="E29525" t="s">
        <v>84</v>
      </c>
      <c r="F29525">
        <v>12</v>
      </c>
      <c r="G29525">
        <v>25</v>
      </c>
      <c r="H29525">
        <v>2</v>
      </c>
      <c r="I29525">
        <v>2</v>
      </c>
      <c r="J29525">
        <v>2</v>
      </c>
      <c r="K29525">
        <v>0</v>
      </c>
      <c r="L29525">
        <v>0</v>
      </c>
      <c r="M29525" t="s">
        <v>34</v>
      </c>
      <c r="N29525" t="s">
        <v>68</v>
      </c>
      <c r="O29525" t="s">
        <v>36</v>
      </c>
      <c r="P29525" t="s">
        <v>37</v>
      </c>
      <c r="Q29525">
        <v>0</v>
      </c>
      <c r="R29525">
        <v>0</v>
      </c>
      <c r="S29525">
        <v>0</v>
      </c>
      <c r="T29525" t="s">
        <v>56</v>
      </c>
      <c r="U29525" t="s">
        <v>56</v>
      </c>
      <c r="V29525">
        <v>0</v>
      </c>
      <c r="W29525" t="s">
        <v>39</v>
      </c>
      <c r="X29525">
        <v>9</v>
      </c>
      <c r="Z29525">
        <v>0</v>
      </c>
      <c r="AA29525" t="s">
        <v>40</v>
      </c>
      <c r="AB29525">
        <v>100.3</v>
      </c>
      <c r="AC29525">
        <v>0</v>
      </c>
      <c r="AD29525">
        <v>1</v>
      </c>
      <c r="AE29525" t="s">
        <v>185</v>
      </c>
      <c r="AF29525" s="1">
        <v>43919</v>
      </c>
    </row>
    <row r="29526" spans="1:32" x14ac:dyDescent="0.3">
      <c r="A29526" t="s">
        <v>132</v>
      </c>
      <c r="B29526">
        <v>0</v>
      </c>
      <c r="C29526">
        <v>160</v>
      </c>
      <c r="D29526">
        <v>2020</v>
      </c>
      <c r="E29526" t="s">
        <v>84</v>
      </c>
      <c r="F29526">
        <v>13</v>
      </c>
      <c r="G29526">
        <v>26</v>
      </c>
      <c r="H29526">
        <v>2</v>
      </c>
      <c r="I29526">
        <v>1</v>
      </c>
      <c r="J29526">
        <v>2</v>
      </c>
      <c r="K29526">
        <v>1</v>
      </c>
      <c r="L29526">
        <v>0</v>
      </c>
      <c r="M29526" t="s">
        <v>34</v>
      </c>
      <c r="N29526" t="s">
        <v>72</v>
      </c>
      <c r="O29526" t="s">
        <v>49</v>
      </c>
      <c r="P29526" t="s">
        <v>49</v>
      </c>
      <c r="Q29526">
        <v>0</v>
      </c>
      <c r="R29526">
        <v>0</v>
      </c>
      <c r="S29526">
        <v>0</v>
      </c>
      <c r="T29526" t="s">
        <v>38</v>
      </c>
      <c r="U29526" t="s">
        <v>38</v>
      </c>
      <c r="V29526">
        <v>0</v>
      </c>
      <c r="W29526" t="s">
        <v>39</v>
      </c>
      <c r="X29526">
        <v>14</v>
      </c>
      <c r="Z29526">
        <v>0</v>
      </c>
      <c r="AA29526" t="s">
        <v>40</v>
      </c>
      <c r="AB29526">
        <v>92.2</v>
      </c>
      <c r="AC29526">
        <v>0</v>
      </c>
      <c r="AD29526">
        <v>0</v>
      </c>
      <c r="AE29526" t="s">
        <v>185</v>
      </c>
      <c r="AF29526" s="1">
        <v>43919</v>
      </c>
    </row>
    <row r="29527" spans="1:32" x14ac:dyDescent="0.3">
      <c r="A29527" t="s">
        <v>132</v>
      </c>
      <c r="B29527">
        <v>0</v>
      </c>
      <c r="C29527">
        <v>84</v>
      </c>
      <c r="D29527">
        <v>2020</v>
      </c>
      <c r="E29527" t="s">
        <v>84</v>
      </c>
      <c r="F29527">
        <v>12</v>
      </c>
      <c r="G29527">
        <v>25</v>
      </c>
      <c r="H29527">
        <v>2</v>
      </c>
      <c r="I29527">
        <v>2</v>
      </c>
      <c r="J29527">
        <v>2</v>
      </c>
      <c r="K29527">
        <v>0</v>
      </c>
      <c r="L29527">
        <v>0</v>
      </c>
      <c r="M29527" t="s">
        <v>34</v>
      </c>
      <c r="N29527" t="s">
        <v>55</v>
      </c>
      <c r="O29527" t="s">
        <v>36</v>
      </c>
      <c r="P29527" t="s">
        <v>37</v>
      </c>
      <c r="Q29527">
        <v>0</v>
      </c>
      <c r="R29527">
        <v>0</v>
      </c>
      <c r="S29527">
        <v>0</v>
      </c>
      <c r="T29527" t="s">
        <v>56</v>
      </c>
      <c r="U29527" t="s">
        <v>56</v>
      </c>
      <c r="V29527">
        <v>0</v>
      </c>
      <c r="W29527" t="s">
        <v>39</v>
      </c>
      <c r="X29527">
        <v>9</v>
      </c>
      <c r="Z29527">
        <v>0</v>
      </c>
      <c r="AA29527" t="s">
        <v>40</v>
      </c>
      <c r="AB29527">
        <v>100.3</v>
      </c>
      <c r="AC29527">
        <v>0</v>
      </c>
      <c r="AD29527">
        <v>1</v>
      </c>
      <c r="AE29527" t="s">
        <v>185</v>
      </c>
      <c r="AF29527" s="1">
        <v>43919</v>
      </c>
    </row>
    <row r="29528" spans="1:32" x14ac:dyDescent="0.3">
      <c r="A29528" t="s">
        <v>132</v>
      </c>
      <c r="B29528">
        <v>0</v>
      </c>
      <c r="C29528">
        <v>125</v>
      </c>
      <c r="D29528">
        <v>2020</v>
      </c>
      <c r="E29528" t="s">
        <v>84</v>
      </c>
      <c r="F29528">
        <v>12</v>
      </c>
      <c r="G29528">
        <v>23</v>
      </c>
      <c r="H29528">
        <v>2</v>
      </c>
      <c r="I29528">
        <v>4</v>
      </c>
      <c r="J29528">
        <v>2</v>
      </c>
      <c r="K29528">
        <v>0</v>
      </c>
      <c r="L29528">
        <v>0</v>
      </c>
      <c r="M29528" t="s">
        <v>34</v>
      </c>
      <c r="N29528" t="s">
        <v>140</v>
      </c>
      <c r="O29528" t="s">
        <v>36</v>
      </c>
      <c r="P29528" t="s">
        <v>37</v>
      </c>
      <c r="Q29528">
        <v>0</v>
      </c>
      <c r="R29528">
        <v>0</v>
      </c>
      <c r="S29528">
        <v>0</v>
      </c>
      <c r="T29528" t="s">
        <v>38</v>
      </c>
      <c r="U29528" t="s">
        <v>38</v>
      </c>
      <c r="V29528">
        <v>0</v>
      </c>
      <c r="W29528" t="s">
        <v>39</v>
      </c>
      <c r="X29528">
        <v>9</v>
      </c>
      <c r="Z29528">
        <v>0</v>
      </c>
      <c r="AA29528" t="s">
        <v>40</v>
      </c>
      <c r="AB29528">
        <v>88.4</v>
      </c>
      <c r="AC29528">
        <v>0</v>
      </c>
      <c r="AD29528">
        <v>1</v>
      </c>
      <c r="AE29528" t="s">
        <v>185</v>
      </c>
      <c r="AF29528" s="1">
        <v>43919</v>
      </c>
    </row>
    <row r="29529" spans="1:32" x14ac:dyDescent="0.3">
      <c r="A29529" t="s">
        <v>132</v>
      </c>
      <c r="B29529">
        <v>0</v>
      </c>
      <c r="C29529">
        <v>146</v>
      </c>
      <c r="D29529">
        <v>2020</v>
      </c>
      <c r="E29529" t="s">
        <v>84</v>
      </c>
      <c r="F29529">
        <v>12</v>
      </c>
      <c r="G29529">
        <v>25</v>
      </c>
      <c r="H29529">
        <v>2</v>
      </c>
      <c r="I29529">
        <v>2</v>
      </c>
      <c r="J29529">
        <v>2</v>
      </c>
      <c r="K29529">
        <v>0</v>
      </c>
      <c r="L29529">
        <v>0</v>
      </c>
      <c r="M29529" t="s">
        <v>34</v>
      </c>
      <c r="N29529" t="s">
        <v>55</v>
      </c>
      <c r="O29529" t="s">
        <v>36</v>
      </c>
      <c r="P29529" t="s">
        <v>37</v>
      </c>
      <c r="Q29529">
        <v>0</v>
      </c>
      <c r="R29529">
        <v>0</v>
      </c>
      <c r="S29529">
        <v>0</v>
      </c>
      <c r="T29529" t="s">
        <v>38</v>
      </c>
      <c r="U29529" t="s">
        <v>137</v>
      </c>
      <c r="V29529">
        <v>0</v>
      </c>
      <c r="W29529" t="s">
        <v>39</v>
      </c>
      <c r="X29529">
        <v>7</v>
      </c>
      <c r="Z29529">
        <v>0</v>
      </c>
      <c r="AA29529" t="s">
        <v>40</v>
      </c>
      <c r="AB29529">
        <v>64.67</v>
      </c>
      <c r="AC29529">
        <v>0</v>
      </c>
      <c r="AD29529">
        <v>1</v>
      </c>
      <c r="AE29529" t="s">
        <v>185</v>
      </c>
      <c r="AF29529" s="1">
        <v>43919</v>
      </c>
    </row>
    <row r="29530" spans="1:32" x14ac:dyDescent="0.3">
      <c r="A29530" t="s">
        <v>132</v>
      </c>
      <c r="B29530">
        <v>0</v>
      </c>
      <c r="C29530">
        <v>117</v>
      </c>
      <c r="D29530">
        <v>2020</v>
      </c>
      <c r="E29530" t="s">
        <v>84</v>
      </c>
      <c r="F29530">
        <v>13</v>
      </c>
      <c r="G29530">
        <v>26</v>
      </c>
      <c r="H29530">
        <v>2</v>
      </c>
      <c r="I29530">
        <v>1</v>
      </c>
      <c r="J29530">
        <v>2</v>
      </c>
      <c r="K29530">
        <v>0</v>
      </c>
      <c r="L29530">
        <v>0</v>
      </c>
      <c r="M29530" t="s">
        <v>34</v>
      </c>
      <c r="N29530" t="s">
        <v>46</v>
      </c>
      <c r="O29530" t="s">
        <v>36</v>
      </c>
      <c r="P29530" t="s">
        <v>37</v>
      </c>
      <c r="Q29530">
        <v>0</v>
      </c>
      <c r="R29530">
        <v>0</v>
      </c>
      <c r="S29530">
        <v>0</v>
      </c>
      <c r="T29530" t="s">
        <v>56</v>
      </c>
      <c r="U29530" t="s">
        <v>56</v>
      </c>
      <c r="V29530">
        <v>0</v>
      </c>
      <c r="W29530" t="s">
        <v>39</v>
      </c>
      <c r="X29530">
        <v>7</v>
      </c>
      <c r="Z29530">
        <v>0</v>
      </c>
      <c r="AA29530" t="s">
        <v>40</v>
      </c>
      <c r="AB29530">
        <v>77.69</v>
      </c>
      <c r="AC29530">
        <v>0</v>
      </c>
      <c r="AD29530">
        <v>1</v>
      </c>
      <c r="AE29530" t="s">
        <v>185</v>
      </c>
      <c r="AF29530" s="1">
        <v>43919</v>
      </c>
    </row>
    <row r="29531" spans="1:32" x14ac:dyDescent="0.3">
      <c r="A29531" t="s">
        <v>132</v>
      </c>
      <c r="B29531">
        <v>0</v>
      </c>
      <c r="C29531">
        <v>4</v>
      </c>
      <c r="D29531">
        <v>2020</v>
      </c>
      <c r="E29531" t="s">
        <v>84</v>
      </c>
      <c r="F29531">
        <v>13</v>
      </c>
      <c r="G29531">
        <v>27</v>
      </c>
      <c r="H29531">
        <v>1</v>
      </c>
      <c r="I29531">
        <v>1</v>
      </c>
      <c r="J29531">
        <v>1</v>
      </c>
      <c r="K29531">
        <v>0</v>
      </c>
      <c r="L29531">
        <v>0</v>
      </c>
      <c r="M29531" t="s">
        <v>34</v>
      </c>
      <c r="N29531" t="s">
        <v>96</v>
      </c>
      <c r="O29531" t="s">
        <v>70</v>
      </c>
      <c r="P29531" t="s">
        <v>37</v>
      </c>
      <c r="Q29531">
        <v>0</v>
      </c>
      <c r="R29531">
        <v>0</v>
      </c>
      <c r="S29531">
        <v>0</v>
      </c>
      <c r="T29531" t="s">
        <v>38</v>
      </c>
      <c r="U29531" t="s">
        <v>38</v>
      </c>
      <c r="V29531">
        <v>0</v>
      </c>
      <c r="W29531" t="s">
        <v>39</v>
      </c>
      <c r="X29531">
        <v>37</v>
      </c>
      <c r="Z29531">
        <v>0</v>
      </c>
      <c r="AA29531" t="s">
        <v>71</v>
      </c>
      <c r="AB29531">
        <v>85</v>
      </c>
      <c r="AC29531">
        <v>0</v>
      </c>
      <c r="AD29531">
        <v>0</v>
      </c>
      <c r="AE29531" t="s">
        <v>185</v>
      </c>
      <c r="AF29531" s="1">
        <v>43919</v>
      </c>
    </row>
    <row r="29532" spans="1:32" x14ac:dyDescent="0.3">
      <c r="A29532" t="s">
        <v>132</v>
      </c>
      <c r="B29532">
        <v>0</v>
      </c>
      <c r="C29532">
        <v>206</v>
      </c>
      <c r="D29532">
        <v>2020</v>
      </c>
      <c r="E29532" t="s">
        <v>84</v>
      </c>
      <c r="F29532">
        <v>13</v>
      </c>
      <c r="G29532">
        <v>26</v>
      </c>
      <c r="H29532">
        <v>2</v>
      </c>
      <c r="I29532">
        <v>1</v>
      </c>
      <c r="J29532">
        <v>2</v>
      </c>
      <c r="K29532">
        <v>0</v>
      </c>
      <c r="L29532">
        <v>0</v>
      </c>
      <c r="M29532" t="s">
        <v>34</v>
      </c>
      <c r="N29532" t="s">
        <v>66</v>
      </c>
      <c r="O29532" t="s">
        <v>70</v>
      </c>
      <c r="P29532" t="s">
        <v>37</v>
      </c>
      <c r="Q29532">
        <v>0</v>
      </c>
      <c r="R29532">
        <v>0</v>
      </c>
      <c r="S29532">
        <v>0</v>
      </c>
      <c r="T29532" t="s">
        <v>38</v>
      </c>
      <c r="U29532" t="s">
        <v>38</v>
      </c>
      <c r="V29532">
        <v>0</v>
      </c>
      <c r="W29532" t="s">
        <v>39</v>
      </c>
      <c r="X29532">
        <v>296</v>
      </c>
      <c r="Z29532">
        <v>0</v>
      </c>
      <c r="AA29532" t="s">
        <v>71</v>
      </c>
      <c r="AB29532">
        <v>72</v>
      </c>
      <c r="AC29532">
        <v>0</v>
      </c>
      <c r="AD29532">
        <v>0</v>
      </c>
      <c r="AE29532" t="s">
        <v>185</v>
      </c>
      <c r="AF29532" s="1">
        <v>43919</v>
      </c>
    </row>
    <row r="29533" spans="1:32" x14ac:dyDescent="0.3">
      <c r="A29533" t="s">
        <v>132</v>
      </c>
      <c r="B29533">
        <v>0</v>
      </c>
      <c r="C29533">
        <v>77</v>
      </c>
      <c r="D29533">
        <v>2020</v>
      </c>
      <c r="E29533" t="s">
        <v>84</v>
      </c>
      <c r="F29533">
        <v>12</v>
      </c>
      <c r="G29533">
        <v>22</v>
      </c>
      <c r="H29533">
        <v>2</v>
      </c>
      <c r="I29533">
        <v>5</v>
      </c>
      <c r="J29533">
        <v>3</v>
      </c>
      <c r="K29533">
        <v>0</v>
      </c>
      <c r="L29533">
        <v>0</v>
      </c>
      <c r="M29533" t="s">
        <v>54</v>
      </c>
      <c r="N29533" t="s">
        <v>46</v>
      </c>
      <c r="O29533" t="s">
        <v>47</v>
      </c>
      <c r="P29533" t="s">
        <v>37</v>
      </c>
      <c r="Q29533">
        <v>0</v>
      </c>
      <c r="R29533">
        <v>0</v>
      </c>
      <c r="S29533">
        <v>0</v>
      </c>
      <c r="T29533" t="s">
        <v>56</v>
      </c>
      <c r="U29533" t="s">
        <v>56</v>
      </c>
      <c r="V29533">
        <v>0</v>
      </c>
      <c r="W29533" t="s">
        <v>39</v>
      </c>
      <c r="X29533">
        <v>22</v>
      </c>
      <c r="Z29533">
        <v>0</v>
      </c>
      <c r="AA29533" t="s">
        <v>40</v>
      </c>
      <c r="AB29533">
        <v>150</v>
      </c>
      <c r="AC29533">
        <v>0</v>
      </c>
      <c r="AD29533">
        <v>0</v>
      </c>
      <c r="AE29533" t="s">
        <v>185</v>
      </c>
      <c r="AF29533" s="1">
        <v>43919</v>
      </c>
    </row>
    <row r="29534" spans="1:32" x14ac:dyDescent="0.3">
      <c r="A29534" t="s">
        <v>132</v>
      </c>
      <c r="B29534">
        <v>0</v>
      </c>
      <c r="C29534">
        <v>64</v>
      </c>
      <c r="D29534">
        <v>2020</v>
      </c>
      <c r="E29534" t="s">
        <v>84</v>
      </c>
      <c r="F29534">
        <v>13</v>
      </c>
      <c r="G29534">
        <v>28</v>
      </c>
      <c r="H29534">
        <v>0</v>
      </c>
      <c r="I29534">
        <v>0</v>
      </c>
      <c r="J29534">
        <v>2</v>
      </c>
      <c r="K29534">
        <v>0</v>
      </c>
      <c r="L29534">
        <v>0</v>
      </c>
      <c r="M29534" t="s">
        <v>34</v>
      </c>
      <c r="N29534" t="s">
        <v>35</v>
      </c>
      <c r="O29534" t="s">
        <v>36</v>
      </c>
      <c r="P29534" t="s">
        <v>37</v>
      </c>
      <c r="Q29534">
        <v>0</v>
      </c>
      <c r="R29534">
        <v>0</v>
      </c>
      <c r="S29534">
        <v>0</v>
      </c>
      <c r="T29534" t="s">
        <v>38</v>
      </c>
      <c r="U29534" t="s">
        <v>137</v>
      </c>
      <c r="V29534">
        <v>0</v>
      </c>
      <c r="W29534" t="s">
        <v>39</v>
      </c>
      <c r="X29534">
        <v>9</v>
      </c>
      <c r="Z29534">
        <v>0</v>
      </c>
      <c r="AA29534" t="s">
        <v>40</v>
      </c>
      <c r="AB29534">
        <v>0</v>
      </c>
      <c r="AC29534">
        <v>0</v>
      </c>
      <c r="AD29534">
        <v>1</v>
      </c>
      <c r="AE29534" t="s">
        <v>185</v>
      </c>
      <c r="AF29534" s="1">
        <v>43919</v>
      </c>
    </row>
    <row r="29535" spans="1:32" x14ac:dyDescent="0.3">
      <c r="A29535" t="s">
        <v>132</v>
      </c>
      <c r="B29535">
        <v>0</v>
      </c>
      <c r="C29535">
        <v>41</v>
      </c>
      <c r="D29535">
        <v>2020</v>
      </c>
      <c r="E29535" t="s">
        <v>84</v>
      </c>
      <c r="F29535">
        <v>13</v>
      </c>
      <c r="G29535">
        <v>28</v>
      </c>
      <c r="H29535">
        <v>0</v>
      </c>
      <c r="I29535">
        <v>0</v>
      </c>
      <c r="J29535">
        <v>2</v>
      </c>
      <c r="K29535">
        <v>0</v>
      </c>
      <c r="L29535">
        <v>0</v>
      </c>
      <c r="M29535" t="s">
        <v>54</v>
      </c>
      <c r="N29535" t="s">
        <v>35</v>
      </c>
      <c r="O29535" t="s">
        <v>36</v>
      </c>
      <c r="P29535" t="s">
        <v>37</v>
      </c>
      <c r="Q29535">
        <v>0</v>
      </c>
      <c r="R29535">
        <v>0</v>
      </c>
      <c r="S29535">
        <v>0</v>
      </c>
      <c r="T29535" t="s">
        <v>56</v>
      </c>
      <c r="U29535" t="s">
        <v>137</v>
      </c>
      <c r="V29535">
        <v>0</v>
      </c>
      <c r="W29535" t="s">
        <v>39</v>
      </c>
      <c r="X29535">
        <v>9</v>
      </c>
      <c r="Z29535">
        <v>0</v>
      </c>
      <c r="AA29535" t="s">
        <v>40</v>
      </c>
      <c r="AB29535">
        <v>0</v>
      </c>
      <c r="AC29535">
        <v>0</v>
      </c>
      <c r="AD29535">
        <v>0</v>
      </c>
      <c r="AE29535" t="s">
        <v>185</v>
      </c>
      <c r="AF29535" s="1">
        <v>43919</v>
      </c>
    </row>
    <row r="29536" spans="1:32" x14ac:dyDescent="0.3">
      <c r="A29536" t="s">
        <v>132</v>
      </c>
      <c r="B29536">
        <v>0</v>
      </c>
      <c r="C29536">
        <v>0</v>
      </c>
      <c r="D29536">
        <v>2020</v>
      </c>
      <c r="E29536" t="s">
        <v>84</v>
      </c>
      <c r="F29536">
        <v>13</v>
      </c>
      <c r="G29536">
        <v>28</v>
      </c>
      <c r="H29536">
        <v>0</v>
      </c>
      <c r="I29536">
        <v>1</v>
      </c>
      <c r="J29536">
        <v>1</v>
      </c>
      <c r="K29536">
        <v>0</v>
      </c>
      <c r="L29536">
        <v>0</v>
      </c>
      <c r="M29536" t="s">
        <v>133</v>
      </c>
      <c r="N29536" t="s">
        <v>35</v>
      </c>
      <c r="O29536" t="s">
        <v>49</v>
      </c>
      <c r="P29536" t="s">
        <v>49</v>
      </c>
      <c r="Q29536">
        <v>0</v>
      </c>
      <c r="R29536">
        <v>0</v>
      </c>
      <c r="S29536">
        <v>0</v>
      </c>
      <c r="T29536" t="s">
        <v>38</v>
      </c>
      <c r="U29536" t="s">
        <v>38</v>
      </c>
      <c r="V29536">
        <v>0</v>
      </c>
      <c r="W29536" t="s">
        <v>39</v>
      </c>
      <c r="Z29536">
        <v>0</v>
      </c>
      <c r="AA29536" t="s">
        <v>40</v>
      </c>
      <c r="AB29536">
        <v>88.2</v>
      </c>
      <c r="AC29536">
        <v>0</v>
      </c>
      <c r="AD29536">
        <v>0</v>
      </c>
      <c r="AE29536" t="s">
        <v>185</v>
      </c>
      <c r="AF29536" s="1">
        <v>43920</v>
      </c>
    </row>
    <row r="29537" spans="1:32" x14ac:dyDescent="0.3">
      <c r="A29537" t="s">
        <v>132</v>
      </c>
      <c r="B29537">
        <v>0</v>
      </c>
      <c r="C29537">
        <v>58</v>
      </c>
      <c r="D29537">
        <v>2020</v>
      </c>
      <c r="E29537" t="s">
        <v>84</v>
      </c>
      <c r="F29537">
        <v>13</v>
      </c>
      <c r="G29537">
        <v>28</v>
      </c>
      <c r="H29537">
        <v>0</v>
      </c>
      <c r="I29537">
        <v>1</v>
      </c>
      <c r="J29537">
        <v>2</v>
      </c>
      <c r="K29537">
        <v>0</v>
      </c>
      <c r="L29537">
        <v>0</v>
      </c>
      <c r="M29537" t="s">
        <v>34</v>
      </c>
      <c r="N29537" t="s">
        <v>55</v>
      </c>
      <c r="O29537" t="s">
        <v>36</v>
      </c>
      <c r="P29537" t="s">
        <v>37</v>
      </c>
      <c r="Q29537">
        <v>0</v>
      </c>
      <c r="R29537">
        <v>0</v>
      </c>
      <c r="S29537">
        <v>0</v>
      </c>
      <c r="T29537" t="s">
        <v>38</v>
      </c>
      <c r="U29537" t="s">
        <v>38</v>
      </c>
      <c r="V29537">
        <v>0</v>
      </c>
      <c r="W29537" t="s">
        <v>39</v>
      </c>
      <c r="X29537">
        <v>83</v>
      </c>
      <c r="Z29537">
        <v>0</v>
      </c>
      <c r="AA29537" t="s">
        <v>40</v>
      </c>
      <c r="AB29537">
        <v>77.760000000000005</v>
      </c>
      <c r="AC29537">
        <v>0</v>
      </c>
      <c r="AD29537">
        <v>0</v>
      </c>
      <c r="AE29537" t="s">
        <v>185</v>
      </c>
      <c r="AF29537" s="1">
        <v>43920</v>
      </c>
    </row>
    <row r="29538" spans="1:32" x14ac:dyDescent="0.3">
      <c r="A29538" t="s">
        <v>132</v>
      </c>
      <c r="B29538">
        <v>0</v>
      </c>
      <c r="C29538">
        <v>56</v>
      </c>
      <c r="D29538">
        <v>2020</v>
      </c>
      <c r="E29538" t="s">
        <v>84</v>
      </c>
      <c r="F29538">
        <v>13</v>
      </c>
      <c r="G29538">
        <v>28</v>
      </c>
      <c r="H29538">
        <v>0</v>
      </c>
      <c r="I29538">
        <v>1</v>
      </c>
      <c r="J29538">
        <v>2</v>
      </c>
      <c r="K29538">
        <v>0</v>
      </c>
      <c r="L29538">
        <v>0</v>
      </c>
      <c r="M29538" t="s">
        <v>34</v>
      </c>
      <c r="N29538" t="s">
        <v>55</v>
      </c>
      <c r="O29538" t="s">
        <v>47</v>
      </c>
      <c r="P29538" t="s">
        <v>37</v>
      </c>
      <c r="Q29538">
        <v>0</v>
      </c>
      <c r="R29538">
        <v>0</v>
      </c>
      <c r="S29538">
        <v>0</v>
      </c>
      <c r="T29538" t="s">
        <v>38</v>
      </c>
      <c r="U29538" t="s">
        <v>38</v>
      </c>
      <c r="V29538">
        <v>0</v>
      </c>
      <c r="W29538" t="s">
        <v>39</v>
      </c>
      <c r="X29538">
        <v>28</v>
      </c>
      <c r="Z29538">
        <v>0</v>
      </c>
      <c r="AA29538" t="s">
        <v>40</v>
      </c>
      <c r="AB29538">
        <v>72</v>
      </c>
      <c r="AC29538">
        <v>0</v>
      </c>
      <c r="AD29538">
        <v>0</v>
      </c>
      <c r="AE29538" t="s">
        <v>185</v>
      </c>
      <c r="AF29538" s="1">
        <v>43920</v>
      </c>
    </row>
    <row r="29539" spans="1:32" x14ac:dyDescent="0.3">
      <c r="A29539" t="s">
        <v>132</v>
      </c>
      <c r="B29539">
        <v>0</v>
      </c>
      <c r="C29539">
        <v>74</v>
      </c>
      <c r="D29539">
        <v>2020</v>
      </c>
      <c r="E29539" t="s">
        <v>84</v>
      </c>
      <c r="F29539">
        <v>13</v>
      </c>
      <c r="G29539">
        <v>26</v>
      </c>
      <c r="H29539">
        <v>2</v>
      </c>
      <c r="I29539">
        <v>2</v>
      </c>
      <c r="J29539">
        <v>2</v>
      </c>
      <c r="K29539">
        <v>0</v>
      </c>
      <c r="L29539">
        <v>0</v>
      </c>
      <c r="M29539" t="s">
        <v>34</v>
      </c>
      <c r="N29539" t="s">
        <v>55</v>
      </c>
      <c r="O29539" t="s">
        <v>36</v>
      </c>
      <c r="P29539" t="s">
        <v>37</v>
      </c>
      <c r="Q29539">
        <v>0</v>
      </c>
      <c r="R29539">
        <v>0</v>
      </c>
      <c r="S29539">
        <v>0</v>
      </c>
      <c r="T29539" t="s">
        <v>38</v>
      </c>
      <c r="U29539" t="s">
        <v>38</v>
      </c>
      <c r="V29539">
        <v>1</v>
      </c>
      <c r="W29539" t="s">
        <v>39</v>
      </c>
      <c r="X29539">
        <v>9</v>
      </c>
      <c r="Z29539">
        <v>0</v>
      </c>
      <c r="AA29539" t="s">
        <v>40</v>
      </c>
      <c r="AB29539">
        <v>94.8</v>
      </c>
      <c r="AC29539">
        <v>0</v>
      </c>
      <c r="AD29539">
        <v>0</v>
      </c>
      <c r="AE29539" t="s">
        <v>185</v>
      </c>
      <c r="AF29539" s="1">
        <v>43920</v>
      </c>
    </row>
    <row r="29540" spans="1:32" x14ac:dyDescent="0.3">
      <c r="A29540" t="s">
        <v>132</v>
      </c>
      <c r="B29540">
        <v>0</v>
      </c>
      <c r="C29540">
        <v>2</v>
      </c>
      <c r="D29540">
        <v>2020</v>
      </c>
      <c r="E29540" t="s">
        <v>84</v>
      </c>
      <c r="F29540">
        <v>13</v>
      </c>
      <c r="G29540">
        <v>28</v>
      </c>
      <c r="H29540">
        <v>0</v>
      </c>
      <c r="I29540">
        <v>1</v>
      </c>
      <c r="J29540">
        <v>1</v>
      </c>
      <c r="K29540">
        <v>0</v>
      </c>
      <c r="L29540">
        <v>0</v>
      </c>
      <c r="M29540" t="s">
        <v>34</v>
      </c>
      <c r="N29540" t="s">
        <v>55</v>
      </c>
      <c r="O29540" t="s">
        <v>49</v>
      </c>
      <c r="P29540" t="s">
        <v>49</v>
      </c>
      <c r="Q29540">
        <v>0</v>
      </c>
      <c r="R29540">
        <v>0</v>
      </c>
      <c r="S29540">
        <v>0</v>
      </c>
      <c r="T29540" t="s">
        <v>38</v>
      </c>
      <c r="U29540" t="s">
        <v>38</v>
      </c>
      <c r="V29540">
        <v>0</v>
      </c>
      <c r="W29540" t="s">
        <v>39</v>
      </c>
      <c r="X29540">
        <v>14</v>
      </c>
      <c r="Z29540">
        <v>0</v>
      </c>
      <c r="AA29540" t="s">
        <v>40</v>
      </c>
      <c r="AB29540">
        <v>88.2</v>
      </c>
      <c r="AC29540">
        <v>0</v>
      </c>
      <c r="AD29540">
        <v>0</v>
      </c>
      <c r="AE29540" t="s">
        <v>185</v>
      </c>
      <c r="AF29540" s="1">
        <v>43920</v>
      </c>
    </row>
    <row r="29541" spans="1:32" x14ac:dyDescent="0.3">
      <c r="A29541" t="s">
        <v>132</v>
      </c>
      <c r="B29541">
        <v>0</v>
      </c>
      <c r="C29541">
        <v>79</v>
      </c>
      <c r="D29541">
        <v>2020</v>
      </c>
      <c r="E29541" t="s">
        <v>84</v>
      </c>
      <c r="F29541">
        <v>13</v>
      </c>
      <c r="G29541">
        <v>26</v>
      </c>
      <c r="H29541">
        <v>2</v>
      </c>
      <c r="I29541">
        <v>2</v>
      </c>
      <c r="J29541">
        <v>3</v>
      </c>
      <c r="K29541">
        <v>0</v>
      </c>
      <c r="L29541">
        <v>0</v>
      </c>
      <c r="M29541" t="s">
        <v>34</v>
      </c>
      <c r="N29541" t="s">
        <v>55</v>
      </c>
      <c r="O29541" t="s">
        <v>36</v>
      </c>
      <c r="P29541" t="s">
        <v>37</v>
      </c>
      <c r="Q29541">
        <v>0</v>
      </c>
      <c r="R29541">
        <v>0</v>
      </c>
      <c r="S29541">
        <v>0</v>
      </c>
      <c r="T29541" t="s">
        <v>51</v>
      </c>
      <c r="U29541" t="s">
        <v>51</v>
      </c>
      <c r="V29541">
        <v>0</v>
      </c>
      <c r="W29541" t="s">
        <v>39</v>
      </c>
      <c r="X29541">
        <v>9</v>
      </c>
      <c r="Z29541">
        <v>0</v>
      </c>
      <c r="AA29541" t="s">
        <v>40</v>
      </c>
      <c r="AB29541">
        <v>117.3</v>
      </c>
      <c r="AC29541">
        <v>0</v>
      </c>
      <c r="AD29541">
        <v>1</v>
      </c>
      <c r="AE29541" t="s">
        <v>185</v>
      </c>
      <c r="AF29541" s="1">
        <v>43920</v>
      </c>
    </row>
    <row r="29542" spans="1:32" x14ac:dyDescent="0.3">
      <c r="A29542" t="s">
        <v>132</v>
      </c>
      <c r="B29542">
        <v>0</v>
      </c>
      <c r="C29542">
        <v>16</v>
      </c>
      <c r="D29542">
        <v>2020</v>
      </c>
      <c r="E29542" t="s">
        <v>84</v>
      </c>
      <c r="F29542">
        <v>13</v>
      </c>
      <c r="G29542">
        <v>28</v>
      </c>
      <c r="H29542">
        <v>0</v>
      </c>
      <c r="I29542">
        <v>1</v>
      </c>
      <c r="J29542">
        <v>1</v>
      </c>
      <c r="K29542">
        <v>0</v>
      </c>
      <c r="L29542">
        <v>0</v>
      </c>
      <c r="M29542" t="s">
        <v>133</v>
      </c>
      <c r="N29542" t="s">
        <v>45</v>
      </c>
      <c r="O29542" t="s">
        <v>36</v>
      </c>
      <c r="P29542" t="s">
        <v>37</v>
      </c>
      <c r="Q29542">
        <v>0</v>
      </c>
      <c r="R29542">
        <v>0</v>
      </c>
      <c r="S29542">
        <v>0</v>
      </c>
      <c r="T29542" t="s">
        <v>38</v>
      </c>
      <c r="U29542" t="s">
        <v>38</v>
      </c>
      <c r="V29542">
        <v>0</v>
      </c>
      <c r="W29542" t="s">
        <v>39</v>
      </c>
      <c r="X29542">
        <v>9</v>
      </c>
      <c r="Z29542">
        <v>0</v>
      </c>
      <c r="AA29542" t="s">
        <v>40</v>
      </c>
      <c r="AB29542">
        <v>98</v>
      </c>
      <c r="AC29542">
        <v>0</v>
      </c>
      <c r="AD29542">
        <v>1</v>
      </c>
      <c r="AE29542" t="s">
        <v>185</v>
      </c>
      <c r="AF29542" s="1">
        <v>43920</v>
      </c>
    </row>
    <row r="29543" spans="1:32" x14ac:dyDescent="0.3">
      <c r="A29543" t="s">
        <v>132</v>
      </c>
      <c r="B29543">
        <v>0</v>
      </c>
      <c r="C29543">
        <v>76</v>
      </c>
      <c r="D29543">
        <v>2020</v>
      </c>
      <c r="E29543" t="s">
        <v>84</v>
      </c>
      <c r="F29543">
        <v>12</v>
      </c>
      <c r="G29543">
        <v>23</v>
      </c>
      <c r="H29543">
        <v>2</v>
      </c>
      <c r="I29543">
        <v>5</v>
      </c>
      <c r="J29543">
        <v>2</v>
      </c>
      <c r="K29543">
        <v>0</v>
      </c>
      <c r="L29543">
        <v>0</v>
      </c>
      <c r="M29543" t="s">
        <v>34</v>
      </c>
      <c r="N29543" t="s">
        <v>45</v>
      </c>
      <c r="O29543" t="s">
        <v>47</v>
      </c>
      <c r="P29543" t="s">
        <v>37</v>
      </c>
      <c r="Q29543">
        <v>0</v>
      </c>
      <c r="R29543">
        <v>0</v>
      </c>
      <c r="S29543">
        <v>0</v>
      </c>
      <c r="T29543" t="s">
        <v>38</v>
      </c>
      <c r="U29543" t="s">
        <v>38</v>
      </c>
      <c r="V29543">
        <v>0</v>
      </c>
      <c r="W29543" t="s">
        <v>39</v>
      </c>
      <c r="X29543">
        <v>42</v>
      </c>
      <c r="Z29543">
        <v>0</v>
      </c>
      <c r="AA29543" t="s">
        <v>40</v>
      </c>
      <c r="AB29543">
        <v>68</v>
      </c>
      <c r="AC29543">
        <v>0</v>
      </c>
      <c r="AD29543">
        <v>0</v>
      </c>
      <c r="AE29543" t="s">
        <v>185</v>
      </c>
      <c r="AF29543" s="1">
        <v>43920</v>
      </c>
    </row>
    <row r="29544" spans="1:32" x14ac:dyDescent="0.3">
      <c r="A29544" t="s">
        <v>132</v>
      </c>
      <c r="B29544">
        <v>0</v>
      </c>
      <c r="C29544">
        <v>16</v>
      </c>
      <c r="D29544">
        <v>2020</v>
      </c>
      <c r="E29544" t="s">
        <v>84</v>
      </c>
      <c r="F29544">
        <v>13</v>
      </c>
      <c r="G29544">
        <v>28</v>
      </c>
      <c r="H29544">
        <v>0</v>
      </c>
      <c r="I29544">
        <v>1</v>
      </c>
      <c r="J29544">
        <v>1</v>
      </c>
      <c r="K29544">
        <v>0</v>
      </c>
      <c r="L29544">
        <v>0</v>
      </c>
      <c r="M29544" t="s">
        <v>133</v>
      </c>
      <c r="N29544" t="s">
        <v>55</v>
      </c>
      <c r="O29544" t="s">
        <v>36</v>
      </c>
      <c r="P29544" t="s">
        <v>37</v>
      </c>
      <c r="Q29544">
        <v>0</v>
      </c>
      <c r="R29544">
        <v>0</v>
      </c>
      <c r="S29544">
        <v>0</v>
      </c>
      <c r="T29544" t="s">
        <v>38</v>
      </c>
      <c r="U29544" t="s">
        <v>38</v>
      </c>
      <c r="V29544">
        <v>0</v>
      </c>
      <c r="W29544" t="s">
        <v>39</v>
      </c>
      <c r="X29544">
        <v>9</v>
      </c>
      <c r="Z29544">
        <v>0</v>
      </c>
      <c r="AA29544" t="s">
        <v>40</v>
      </c>
      <c r="AB29544">
        <v>98</v>
      </c>
      <c r="AC29544">
        <v>0</v>
      </c>
      <c r="AD29544">
        <v>1</v>
      </c>
      <c r="AE29544" t="s">
        <v>185</v>
      </c>
      <c r="AF29544" s="1">
        <v>43920</v>
      </c>
    </row>
    <row r="29545" spans="1:32" x14ac:dyDescent="0.3">
      <c r="A29545" t="s">
        <v>132</v>
      </c>
      <c r="B29545">
        <v>0</v>
      </c>
      <c r="C29545">
        <v>46</v>
      </c>
      <c r="D29545">
        <v>2020</v>
      </c>
      <c r="E29545" t="s">
        <v>84</v>
      </c>
      <c r="F29545">
        <v>12</v>
      </c>
      <c r="G29545">
        <v>25</v>
      </c>
      <c r="H29545">
        <v>2</v>
      </c>
      <c r="I29545">
        <v>3</v>
      </c>
      <c r="J29545">
        <v>3</v>
      </c>
      <c r="K29545">
        <v>0</v>
      </c>
      <c r="L29545">
        <v>0</v>
      </c>
      <c r="M29545" t="s">
        <v>34</v>
      </c>
      <c r="N29545" t="s">
        <v>48</v>
      </c>
      <c r="O29545" t="s">
        <v>36</v>
      </c>
      <c r="P29545" t="s">
        <v>37</v>
      </c>
      <c r="Q29545">
        <v>0</v>
      </c>
      <c r="R29545">
        <v>0</v>
      </c>
      <c r="S29545">
        <v>0</v>
      </c>
      <c r="T29545" t="s">
        <v>56</v>
      </c>
      <c r="U29545" t="s">
        <v>56</v>
      </c>
      <c r="V29545">
        <v>0</v>
      </c>
      <c r="W29545" t="s">
        <v>39</v>
      </c>
      <c r="X29545">
        <v>9</v>
      </c>
      <c r="Z29545">
        <v>0</v>
      </c>
      <c r="AA29545" t="s">
        <v>40</v>
      </c>
      <c r="AB29545">
        <v>139.4</v>
      </c>
      <c r="AC29545">
        <v>0</v>
      </c>
      <c r="AD29545">
        <v>3</v>
      </c>
      <c r="AE29545" t="s">
        <v>185</v>
      </c>
      <c r="AF29545" s="1">
        <v>43920</v>
      </c>
    </row>
    <row r="29546" spans="1:32" x14ac:dyDescent="0.3">
      <c r="A29546" t="s">
        <v>132</v>
      </c>
      <c r="B29546">
        <v>0</v>
      </c>
      <c r="C29546">
        <v>88</v>
      </c>
      <c r="D29546">
        <v>2020</v>
      </c>
      <c r="E29546" t="s">
        <v>84</v>
      </c>
      <c r="F29546">
        <v>13</v>
      </c>
      <c r="G29546">
        <v>27</v>
      </c>
      <c r="H29546">
        <v>1</v>
      </c>
      <c r="I29546">
        <v>2</v>
      </c>
      <c r="J29546">
        <v>2</v>
      </c>
      <c r="K29546">
        <v>0</v>
      </c>
      <c r="L29546">
        <v>0</v>
      </c>
      <c r="M29546" t="s">
        <v>133</v>
      </c>
      <c r="N29546" t="s">
        <v>45</v>
      </c>
      <c r="O29546" t="s">
        <v>36</v>
      </c>
      <c r="P29546" t="s">
        <v>37</v>
      </c>
      <c r="Q29546">
        <v>0</v>
      </c>
      <c r="R29546">
        <v>0</v>
      </c>
      <c r="S29546">
        <v>0</v>
      </c>
      <c r="T29546" t="s">
        <v>38</v>
      </c>
      <c r="U29546" t="s">
        <v>38</v>
      </c>
      <c r="V29546">
        <v>0</v>
      </c>
      <c r="W29546" t="s">
        <v>39</v>
      </c>
      <c r="X29546">
        <v>83</v>
      </c>
      <c r="Z29546">
        <v>0</v>
      </c>
      <c r="AA29546" t="s">
        <v>40</v>
      </c>
      <c r="AB29546">
        <v>63.36</v>
      </c>
      <c r="AC29546">
        <v>0</v>
      </c>
      <c r="AD29546">
        <v>0</v>
      </c>
      <c r="AE29546" t="s">
        <v>185</v>
      </c>
      <c r="AF29546" s="1">
        <v>43920</v>
      </c>
    </row>
    <row r="29547" spans="1:32" x14ac:dyDescent="0.3">
      <c r="A29547" t="s">
        <v>132</v>
      </c>
      <c r="B29547">
        <v>0</v>
      </c>
      <c r="C29547">
        <v>45</v>
      </c>
      <c r="D29547">
        <v>2020</v>
      </c>
      <c r="E29547" t="s">
        <v>84</v>
      </c>
      <c r="F29547">
        <v>13</v>
      </c>
      <c r="G29547">
        <v>27</v>
      </c>
      <c r="H29547">
        <v>1</v>
      </c>
      <c r="I29547">
        <v>2</v>
      </c>
      <c r="J29547">
        <v>2</v>
      </c>
      <c r="K29547">
        <v>0</v>
      </c>
      <c r="L29547">
        <v>0</v>
      </c>
      <c r="M29547" t="s">
        <v>34</v>
      </c>
      <c r="N29547" t="s">
        <v>50</v>
      </c>
      <c r="O29547" t="s">
        <v>49</v>
      </c>
      <c r="P29547" t="s">
        <v>49</v>
      </c>
      <c r="Q29547">
        <v>0</v>
      </c>
      <c r="R29547">
        <v>0</v>
      </c>
      <c r="S29547">
        <v>0</v>
      </c>
      <c r="T29547" t="s">
        <v>38</v>
      </c>
      <c r="U29547" t="s">
        <v>38</v>
      </c>
      <c r="V29547">
        <v>0</v>
      </c>
      <c r="W29547" t="s">
        <v>39</v>
      </c>
      <c r="X29547">
        <v>14</v>
      </c>
      <c r="Z29547">
        <v>0</v>
      </c>
      <c r="AA29547" t="s">
        <v>40</v>
      </c>
      <c r="AB29547">
        <v>88.2</v>
      </c>
      <c r="AC29547">
        <v>0</v>
      </c>
      <c r="AD29547">
        <v>2</v>
      </c>
      <c r="AE29547" t="s">
        <v>185</v>
      </c>
      <c r="AF29547" s="1">
        <v>43920</v>
      </c>
    </row>
    <row r="29548" spans="1:32" x14ac:dyDescent="0.3">
      <c r="A29548" t="s">
        <v>132</v>
      </c>
      <c r="B29548">
        <v>0</v>
      </c>
      <c r="C29548">
        <v>60</v>
      </c>
      <c r="D29548">
        <v>2020</v>
      </c>
      <c r="E29548" t="s">
        <v>84</v>
      </c>
      <c r="F29548">
        <v>13</v>
      </c>
      <c r="G29548">
        <v>26</v>
      </c>
      <c r="H29548">
        <v>2</v>
      </c>
      <c r="I29548">
        <v>2</v>
      </c>
      <c r="J29548">
        <v>2</v>
      </c>
      <c r="K29548">
        <v>0</v>
      </c>
      <c r="L29548">
        <v>0</v>
      </c>
      <c r="M29548" t="s">
        <v>34</v>
      </c>
      <c r="N29548" t="s">
        <v>55</v>
      </c>
      <c r="O29548" t="s">
        <v>47</v>
      </c>
      <c r="P29548" t="s">
        <v>37</v>
      </c>
      <c r="Q29548">
        <v>0</v>
      </c>
      <c r="R29548">
        <v>0</v>
      </c>
      <c r="S29548">
        <v>0</v>
      </c>
      <c r="T29548" t="s">
        <v>38</v>
      </c>
      <c r="U29548" t="s">
        <v>56</v>
      </c>
      <c r="V29548">
        <v>0</v>
      </c>
      <c r="W29548" t="s">
        <v>39</v>
      </c>
      <c r="X29548">
        <v>28</v>
      </c>
      <c r="Z29548">
        <v>0</v>
      </c>
      <c r="AA29548" t="s">
        <v>40</v>
      </c>
      <c r="AB29548">
        <v>75</v>
      </c>
      <c r="AC29548">
        <v>0</v>
      </c>
      <c r="AD29548">
        <v>0</v>
      </c>
      <c r="AE29548" t="s">
        <v>185</v>
      </c>
      <c r="AF29548" s="1">
        <v>43920</v>
      </c>
    </row>
    <row r="29549" spans="1:32" x14ac:dyDescent="0.3">
      <c r="A29549" t="s">
        <v>132</v>
      </c>
      <c r="B29549">
        <v>0</v>
      </c>
      <c r="C29549">
        <v>77</v>
      </c>
      <c r="D29549">
        <v>2020</v>
      </c>
      <c r="E29549" t="s">
        <v>84</v>
      </c>
      <c r="F29549">
        <v>13</v>
      </c>
      <c r="G29549">
        <v>27</v>
      </c>
      <c r="H29549">
        <v>1</v>
      </c>
      <c r="I29549">
        <v>2</v>
      </c>
      <c r="J29549">
        <v>2</v>
      </c>
      <c r="K29549">
        <v>0</v>
      </c>
      <c r="L29549">
        <v>0</v>
      </c>
      <c r="M29549" t="s">
        <v>133</v>
      </c>
      <c r="N29549" t="s">
        <v>50</v>
      </c>
      <c r="O29549" t="s">
        <v>36</v>
      </c>
      <c r="P29549" t="s">
        <v>37</v>
      </c>
      <c r="Q29549">
        <v>0</v>
      </c>
      <c r="R29549">
        <v>0</v>
      </c>
      <c r="S29549">
        <v>0</v>
      </c>
      <c r="T29549" t="s">
        <v>38</v>
      </c>
      <c r="U29549" t="s">
        <v>38</v>
      </c>
      <c r="V29549">
        <v>0</v>
      </c>
      <c r="W29549" t="s">
        <v>39</v>
      </c>
      <c r="X29549">
        <v>9</v>
      </c>
      <c r="Z29549">
        <v>0</v>
      </c>
      <c r="AA29549" t="s">
        <v>40</v>
      </c>
      <c r="AB29549">
        <v>79.2</v>
      </c>
      <c r="AC29549">
        <v>0</v>
      </c>
      <c r="AD29549">
        <v>1</v>
      </c>
      <c r="AE29549" t="s">
        <v>185</v>
      </c>
      <c r="AF29549" s="1">
        <v>43920</v>
      </c>
    </row>
    <row r="29550" spans="1:32" x14ac:dyDescent="0.3">
      <c r="A29550" t="s">
        <v>132</v>
      </c>
      <c r="B29550">
        <v>0</v>
      </c>
      <c r="C29550">
        <v>16</v>
      </c>
      <c r="D29550">
        <v>2020</v>
      </c>
      <c r="E29550" t="s">
        <v>84</v>
      </c>
      <c r="F29550">
        <v>13</v>
      </c>
      <c r="G29550">
        <v>28</v>
      </c>
      <c r="H29550">
        <v>0</v>
      </c>
      <c r="I29550">
        <v>1</v>
      </c>
      <c r="J29550">
        <v>1</v>
      </c>
      <c r="K29550">
        <v>0</v>
      </c>
      <c r="L29550">
        <v>0</v>
      </c>
      <c r="M29550" t="s">
        <v>34</v>
      </c>
      <c r="N29550" t="s">
        <v>52</v>
      </c>
      <c r="O29550" t="s">
        <v>36</v>
      </c>
      <c r="P29550" t="s">
        <v>37</v>
      </c>
      <c r="Q29550">
        <v>0</v>
      </c>
      <c r="R29550">
        <v>0</v>
      </c>
      <c r="S29550">
        <v>0</v>
      </c>
      <c r="T29550" t="s">
        <v>38</v>
      </c>
      <c r="U29550" t="s">
        <v>38</v>
      </c>
      <c r="V29550">
        <v>0</v>
      </c>
      <c r="W29550" t="s">
        <v>39</v>
      </c>
      <c r="X29550">
        <v>9</v>
      </c>
      <c r="Z29550">
        <v>0</v>
      </c>
      <c r="AA29550" t="s">
        <v>40</v>
      </c>
      <c r="AB29550">
        <v>108</v>
      </c>
      <c r="AC29550">
        <v>0</v>
      </c>
      <c r="AD29550">
        <v>0</v>
      </c>
      <c r="AE29550" t="s">
        <v>185</v>
      </c>
      <c r="AF29550" s="1">
        <v>43920</v>
      </c>
    </row>
    <row r="29551" spans="1:32" x14ac:dyDescent="0.3">
      <c r="A29551" t="s">
        <v>132</v>
      </c>
      <c r="B29551">
        <v>0</v>
      </c>
      <c r="C29551">
        <v>71</v>
      </c>
      <c r="D29551">
        <v>2020</v>
      </c>
      <c r="E29551" t="s">
        <v>84</v>
      </c>
      <c r="F29551">
        <v>13</v>
      </c>
      <c r="G29551">
        <v>27</v>
      </c>
      <c r="H29551">
        <v>1</v>
      </c>
      <c r="I29551">
        <v>2</v>
      </c>
      <c r="J29551">
        <v>2</v>
      </c>
      <c r="K29551">
        <v>0</v>
      </c>
      <c r="L29551">
        <v>0</v>
      </c>
      <c r="M29551" t="s">
        <v>34</v>
      </c>
      <c r="N29551" t="s">
        <v>86</v>
      </c>
      <c r="O29551" t="s">
        <v>36</v>
      </c>
      <c r="P29551" t="s">
        <v>37</v>
      </c>
      <c r="Q29551">
        <v>0</v>
      </c>
      <c r="R29551">
        <v>0</v>
      </c>
      <c r="S29551">
        <v>0</v>
      </c>
      <c r="T29551" t="s">
        <v>38</v>
      </c>
      <c r="U29551" t="s">
        <v>38</v>
      </c>
      <c r="V29551">
        <v>0</v>
      </c>
      <c r="W29551" t="s">
        <v>39</v>
      </c>
      <c r="X29551">
        <v>7</v>
      </c>
      <c r="Z29551">
        <v>0</v>
      </c>
      <c r="AA29551" t="s">
        <v>40</v>
      </c>
      <c r="AB29551">
        <v>74.84</v>
      </c>
      <c r="AC29551">
        <v>0</v>
      </c>
      <c r="AD29551">
        <v>1</v>
      </c>
      <c r="AE29551" t="s">
        <v>185</v>
      </c>
      <c r="AF29551" s="1">
        <v>43920</v>
      </c>
    </row>
    <row r="29552" spans="1:32" x14ac:dyDescent="0.3">
      <c r="A29552" t="s">
        <v>132</v>
      </c>
      <c r="B29552">
        <v>0</v>
      </c>
      <c r="C29552">
        <v>39</v>
      </c>
      <c r="D29552">
        <v>2020</v>
      </c>
      <c r="E29552" t="s">
        <v>84</v>
      </c>
      <c r="F29552">
        <v>13</v>
      </c>
      <c r="G29552">
        <v>28</v>
      </c>
      <c r="H29552">
        <v>0</v>
      </c>
      <c r="I29552">
        <v>2</v>
      </c>
      <c r="J29552">
        <v>2</v>
      </c>
      <c r="K29552">
        <v>0</v>
      </c>
      <c r="L29552">
        <v>0</v>
      </c>
      <c r="M29552" t="s">
        <v>34</v>
      </c>
      <c r="N29552" t="s">
        <v>55</v>
      </c>
      <c r="O29552" t="s">
        <v>36</v>
      </c>
      <c r="P29552" t="s">
        <v>37</v>
      </c>
      <c r="Q29552">
        <v>0</v>
      </c>
      <c r="R29552">
        <v>0</v>
      </c>
      <c r="S29552">
        <v>0</v>
      </c>
      <c r="T29552" t="s">
        <v>38</v>
      </c>
      <c r="U29552" t="s">
        <v>38</v>
      </c>
      <c r="V29552">
        <v>0</v>
      </c>
      <c r="W29552" t="s">
        <v>39</v>
      </c>
      <c r="X29552">
        <v>9</v>
      </c>
      <c r="Z29552">
        <v>0</v>
      </c>
      <c r="AA29552" t="s">
        <v>40</v>
      </c>
      <c r="AB29552">
        <v>118</v>
      </c>
      <c r="AC29552">
        <v>0</v>
      </c>
      <c r="AD29552">
        <v>0</v>
      </c>
      <c r="AE29552" t="s">
        <v>185</v>
      </c>
      <c r="AF29552" s="1">
        <v>43920</v>
      </c>
    </row>
    <row r="29553" spans="1:32" x14ac:dyDescent="0.3">
      <c r="A29553" t="s">
        <v>132</v>
      </c>
      <c r="B29553">
        <v>0</v>
      </c>
      <c r="C29553">
        <v>1</v>
      </c>
      <c r="D29553">
        <v>2020</v>
      </c>
      <c r="E29553" t="s">
        <v>84</v>
      </c>
      <c r="F29553">
        <v>13</v>
      </c>
      <c r="G29553">
        <v>28</v>
      </c>
      <c r="H29553">
        <v>0</v>
      </c>
      <c r="I29553">
        <v>1</v>
      </c>
      <c r="J29553">
        <v>1</v>
      </c>
      <c r="K29553">
        <v>0</v>
      </c>
      <c r="L29553">
        <v>0</v>
      </c>
      <c r="M29553" t="s">
        <v>34</v>
      </c>
      <c r="N29553" t="s">
        <v>35</v>
      </c>
      <c r="O29553" t="s">
        <v>36</v>
      </c>
      <c r="P29553" t="s">
        <v>37</v>
      </c>
      <c r="Q29553">
        <v>0</v>
      </c>
      <c r="R29553">
        <v>0</v>
      </c>
      <c r="S29553">
        <v>0</v>
      </c>
      <c r="T29553" t="s">
        <v>38</v>
      </c>
      <c r="U29553" t="s">
        <v>38</v>
      </c>
      <c r="V29553">
        <v>0</v>
      </c>
      <c r="W29553" t="s">
        <v>39</v>
      </c>
      <c r="X29553">
        <v>9</v>
      </c>
      <c r="Z29553">
        <v>0</v>
      </c>
      <c r="AA29553" t="s">
        <v>40</v>
      </c>
      <c r="AB29553">
        <v>117</v>
      </c>
      <c r="AC29553">
        <v>0</v>
      </c>
      <c r="AD29553">
        <v>1</v>
      </c>
      <c r="AE29553" t="s">
        <v>185</v>
      </c>
      <c r="AF29553" s="1">
        <v>43920</v>
      </c>
    </row>
    <row r="29554" spans="1:32" x14ac:dyDescent="0.3">
      <c r="A29554" t="s">
        <v>132</v>
      </c>
      <c r="B29554">
        <v>0</v>
      </c>
      <c r="C29554">
        <v>66</v>
      </c>
      <c r="D29554">
        <v>2020</v>
      </c>
      <c r="E29554" t="s">
        <v>84</v>
      </c>
      <c r="F29554">
        <v>13</v>
      </c>
      <c r="G29554">
        <v>27</v>
      </c>
      <c r="H29554">
        <v>1</v>
      </c>
      <c r="I29554">
        <v>2</v>
      </c>
      <c r="J29554">
        <v>2</v>
      </c>
      <c r="K29554">
        <v>0</v>
      </c>
      <c r="L29554">
        <v>0</v>
      </c>
      <c r="M29554" t="s">
        <v>34</v>
      </c>
      <c r="N29554" t="s">
        <v>42</v>
      </c>
      <c r="O29554" t="s">
        <v>36</v>
      </c>
      <c r="P29554" t="s">
        <v>37</v>
      </c>
      <c r="Q29554">
        <v>0</v>
      </c>
      <c r="R29554">
        <v>0</v>
      </c>
      <c r="S29554">
        <v>0</v>
      </c>
      <c r="T29554" t="s">
        <v>56</v>
      </c>
      <c r="U29554" t="s">
        <v>56</v>
      </c>
      <c r="V29554">
        <v>0</v>
      </c>
      <c r="W29554" t="s">
        <v>39</v>
      </c>
      <c r="X29554">
        <v>7</v>
      </c>
      <c r="Z29554">
        <v>0</v>
      </c>
      <c r="AA29554" t="s">
        <v>40</v>
      </c>
      <c r="AB29554">
        <v>77.69</v>
      </c>
      <c r="AC29554">
        <v>0</v>
      </c>
      <c r="AD29554">
        <v>1</v>
      </c>
      <c r="AE29554" t="s">
        <v>185</v>
      </c>
      <c r="AF29554" s="1">
        <v>43920</v>
      </c>
    </row>
    <row r="29555" spans="1:32" x14ac:dyDescent="0.3">
      <c r="A29555" t="s">
        <v>132</v>
      </c>
      <c r="B29555">
        <v>0</v>
      </c>
      <c r="C29555">
        <v>43</v>
      </c>
      <c r="D29555">
        <v>2020</v>
      </c>
      <c r="E29555" t="s">
        <v>84</v>
      </c>
      <c r="F29555">
        <v>12</v>
      </c>
      <c r="G29555">
        <v>25</v>
      </c>
      <c r="H29555">
        <v>2</v>
      </c>
      <c r="I29555">
        <v>3</v>
      </c>
      <c r="J29555">
        <v>2</v>
      </c>
      <c r="K29555">
        <v>0</v>
      </c>
      <c r="L29555">
        <v>0</v>
      </c>
      <c r="M29555" t="s">
        <v>34</v>
      </c>
      <c r="N29555" t="s">
        <v>87</v>
      </c>
      <c r="O29555" t="s">
        <v>36</v>
      </c>
      <c r="P29555" t="s">
        <v>37</v>
      </c>
      <c r="Q29555">
        <v>0</v>
      </c>
      <c r="R29555">
        <v>0</v>
      </c>
      <c r="S29555">
        <v>0</v>
      </c>
      <c r="T29555" t="s">
        <v>56</v>
      </c>
      <c r="U29555" t="s">
        <v>56</v>
      </c>
      <c r="V29555">
        <v>0</v>
      </c>
      <c r="W29555" t="s">
        <v>39</v>
      </c>
      <c r="X29555">
        <v>9</v>
      </c>
      <c r="Z29555">
        <v>0</v>
      </c>
      <c r="AA29555" t="s">
        <v>40</v>
      </c>
      <c r="AB29555">
        <v>105.4</v>
      </c>
      <c r="AC29555">
        <v>0</v>
      </c>
      <c r="AD29555">
        <v>0</v>
      </c>
      <c r="AE29555" t="s">
        <v>185</v>
      </c>
      <c r="AF29555" s="1">
        <v>43920</v>
      </c>
    </row>
    <row r="29556" spans="1:32" x14ac:dyDescent="0.3">
      <c r="A29556" t="s">
        <v>132</v>
      </c>
      <c r="B29556">
        <v>0</v>
      </c>
      <c r="C29556">
        <v>0</v>
      </c>
      <c r="D29556">
        <v>2020</v>
      </c>
      <c r="E29556" t="s">
        <v>84</v>
      </c>
      <c r="F29556">
        <v>13</v>
      </c>
      <c r="G29556">
        <v>28</v>
      </c>
      <c r="H29556">
        <v>0</v>
      </c>
      <c r="I29556">
        <v>1</v>
      </c>
      <c r="J29556">
        <v>1</v>
      </c>
      <c r="K29556">
        <v>0</v>
      </c>
      <c r="L29556">
        <v>0</v>
      </c>
      <c r="M29556" t="s">
        <v>34</v>
      </c>
      <c r="N29556" t="s">
        <v>35</v>
      </c>
      <c r="O29556" t="s">
        <v>47</v>
      </c>
      <c r="P29556" t="s">
        <v>37</v>
      </c>
      <c r="Q29556">
        <v>0</v>
      </c>
      <c r="R29556">
        <v>0</v>
      </c>
      <c r="S29556">
        <v>0</v>
      </c>
      <c r="T29556" t="s">
        <v>38</v>
      </c>
      <c r="U29556" t="s">
        <v>38</v>
      </c>
      <c r="V29556">
        <v>0</v>
      </c>
      <c r="W29556" t="s">
        <v>39</v>
      </c>
      <c r="X29556">
        <v>103</v>
      </c>
      <c r="Z29556">
        <v>0</v>
      </c>
      <c r="AA29556" t="s">
        <v>40</v>
      </c>
      <c r="AB29556">
        <v>80</v>
      </c>
      <c r="AC29556">
        <v>0</v>
      </c>
      <c r="AD29556">
        <v>0</v>
      </c>
      <c r="AE29556" t="s">
        <v>185</v>
      </c>
      <c r="AF29556" s="1">
        <v>43920</v>
      </c>
    </row>
    <row r="29557" spans="1:32" x14ac:dyDescent="0.3">
      <c r="A29557" t="s">
        <v>132</v>
      </c>
      <c r="B29557">
        <v>0</v>
      </c>
      <c r="C29557">
        <v>124</v>
      </c>
      <c r="D29557">
        <v>2020</v>
      </c>
      <c r="E29557" t="s">
        <v>84</v>
      </c>
      <c r="F29557">
        <v>13</v>
      </c>
      <c r="G29557">
        <v>26</v>
      </c>
      <c r="H29557">
        <v>2</v>
      </c>
      <c r="I29557">
        <v>2</v>
      </c>
      <c r="J29557">
        <v>2</v>
      </c>
      <c r="K29557">
        <v>0</v>
      </c>
      <c r="L29557">
        <v>0</v>
      </c>
      <c r="M29557" t="s">
        <v>34</v>
      </c>
      <c r="N29557" t="s">
        <v>44</v>
      </c>
      <c r="O29557" t="s">
        <v>36</v>
      </c>
      <c r="P29557" t="s">
        <v>37</v>
      </c>
      <c r="Q29557">
        <v>0</v>
      </c>
      <c r="R29557">
        <v>0</v>
      </c>
      <c r="S29557">
        <v>0</v>
      </c>
      <c r="T29557" t="s">
        <v>56</v>
      </c>
      <c r="U29557" t="s">
        <v>56</v>
      </c>
      <c r="V29557">
        <v>0</v>
      </c>
      <c r="W29557" t="s">
        <v>39</v>
      </c>
      <c r="X29557">
        <v>9</v>
      </c>
      <c r="Z29557">
        <v>0</v>
      </c>
      <c r="AA29557" t="s">
        <v>40</v>
      </c>
      <c r="AB29557">
        <v>100.3</v>
      </c>
      <c r="AC29557">
        <v>0</v>
      </c>
      <c r="AD29557">
        <v>3</v>
      </c>
      <c r="AE29557" t="s">
        <v>185</v>
      </c>
      <c r="AF29557" s="1">
        <v>43920</v>
      </c>
    </row>
    <row r="29558" spans="1:32" x14ac:dyDescent="0.3">
      <c r="A29558" t="s">
        <v>132</v>
      </c>
      <c r="B29558">
        <v>0</v>
      </c>
      <c r="C29558">
        <v>38</v>
      </c>
      <c r="D29558">
        <v>2020</v>
      </c>
      <c r="E29558" t="s">
        <v>84</v>
      </c>
      <c r="F29558">
        <v>13</v>
      </c>
      <c r="G29558">
        <v>26</v>
      </c>
      <c r="H29558">
        <v>2</v>
      </c>
      <c r="I29558">
        <v>2</v>
      </c>
      <c r="J29558">
        <v>2</v>
      </c>
      <c r="K29558">
        <v>0</v>
      </c>
      <c r="L29558">
        <v>0</v>
      </c>
      <c r="M29558" t="s">
        <v>34</v>
      </c>
      <c r="N29558" t="s">
        <v>42</v>
      </c>
      <c r="O29558" t="s">
        <v>36</v>
      </c>
      <c r="P29558" t="s">
        <v>37</v>
      </c>
      <c r="Q29558">
        <v>0</v>
      </c>
      <c r="R29558">
        <v>0</v>
      </c>
      <c r="S29558">
        <v>0</v>
      </c>
      <c r="T29558" t="s">
        <v>38</v>
      </c>
      <c r="U29558" t="s">
        <v>38</v>
      </c>
      <c r="V29558">
        <v>0</v>
      </c>
      <c r="W29558" t="s">
        <v>39</v>
      </c>
      <c r="X29558">
        <v>7</v>
      </c>
      <c r="Z29558">
        <v>0</v>
      </c>
      <c r="AA29558" t="s">
        <v>40</v>
      </c>
      <c r="AB29558">
        <v>71.819999999999993</v>
      </c>
      <c r="AC29558">
        <v>0</v>
      </c>
      <c r="AD29558">
        <v>0</v>
      </c>
      <c r="AE29558" t="s">
        <v>185</v>
      </c>
      <c r="AF29558" s="1">
        <v>43920</v>
      </c>
    </row>
    <row r="29559" spans="1:32" x14ac:dyDescent="0.3">
      <c r="A29559" t="s">
        <v>132</v>
      </c>
      <c r="B29559">
        <v>0</v>
      </c>
      <c r="C29559">
        <v>82</v>
      </c>
      <c r="D29559">
        <v>2020</v>
      </c>
      <c r="E29559" t="s">
        <v>84</v>
      </c>
      <c r="F29559">
        <v>13</v>
      </c>
      <c r="G29559">
        <v>28</v>
      </c>
      <c r="H29559">
        <v>0</v>
      </c>
      <c r="I29559">
        <v>1</v>
      </c>
      <c r="J29559">
        <v>1</v>
      </c>
      <c r="K29559">
        <v>0</v>
      </c>
      <c r="L29559">
        <v>0</v>
      </c>
      <c r="M29559" t="s">
        <v>133</v>
      </c>
      <c r="N29559" t="s">
        <v>55</v>
      </c>
      <c r="O29559" t="s">
        <v>36</v>
      </c>
      <c r="P29559" t="s">
        <v>37</v>
      </c>
      <c r="Q29559">
        <v>0</v>
      </c>
      <c r="R29559">
        <v>0</v>
      </c>
      <c r="S29559">
        <v>0</v>
      </c>
      <c r="T29559" t="s">
        <v>38</v>
      </c>
      <c r="U29559" t="s">
        <v>38</v>
      </c>
      <c r="V29559">
        <v>0</v>
      </c>
      <c r="W29559" t="s">
        <v>39</v>
      </c>
      <c r="X29559">
        <v>8</v>
      </c>
      <c r="Z29559">
        <v>0</v>
      </c>
      <c r="AA29559" t="s">
        <v>40</v>
      </c>
      <c r="AB29559">
        <v>70.2</v>
      </c>
      <c r="AC29559">
        <v>0</v>
      </c>
      <c r="AD29559">
        <v>2</v>
      </c>
      <c r="AE29559" t="s">
        <v>185</v>
      </c>
      <c r="AF29559" s="1">
        <v>43920</v>
      </c>
    </row>
    <row r="29560" spans="1:32" x14ac:dyDescent="0.3">
      <c r="A29560" t="s">
        <v>132</v>
      </c>
      <c r="B29560">
        <v>0</v>
      </c>
      <c r="C29560">
        <v>0</v>
      </c>
      <c r="D29560">
        <v>2020</v>
      </c>
      <c r="E29560" t="s">
        <v>84</v>
      </c>
      <c r="F29560">
        <v>13</v>
      </c>
      <c r="G29560">
        <v>28</v>
      </c>
      <c r="H29560">
        <v>0</v>
      </c>
      <c r="I29560">
        <v>1</v>
      </c>
      <c r="J29560">
        <v>2</v>
      </c>
      <c r="K29560">
        <v>0</v>
      </c>
      <c r="L29560">
        <v>0</v>
      </c>
      <c r="M29560" t="s">
        <v>34</v>
      </c>
      <c r="N29560" t="s">
        <v>35</v>
      </c>
      <c r="O29560" t="s">
        <v>49</v>
      </c>
      <c r="P29560" t="s">
        <v>49</v>
      </c>
      <c r="Q29560">
        <v>0</v>
      </c>
      <c r="R29560">
        <v>0</v>
      </c>
      <c r="S29560">
        <v>0</v>
      </c>
      <c r="T29560" t="s">
        <v>38</v>
      </c>
      <c r="U29560" t="s">
        <v>38</v>
      </c>
      <c r="V29560">
        <v>0</v>
      </c>
      <c r="W29560" t="s">
        <v>39</v>
      </c>
      <c r="Z29560">
        <v>0</v>
      </c>
      <c r="AA29560" t="s">
        <v>40</v>
      </c>
      <c r="AB29560">
        <v>83</v>
      </c>
      <c r="AC29560">
        <v>0</v>
      </c>
      <c r="AD29560">
        <v>0</v>
      </c>
      <c r="AE29560" t="s">
        <v>185</v>
      </c>
      <c r="AF29560" s="1">
        <v>43920</v>
      </c>
    </row>
    <row r="29561" spans="1:32" x14ac:dyDescent="0.3">
      <c r="A29561" t="s">
        <v>132</v>
      </c>
      <c r="B29561">
        <v>0</v>
      </c>
      <c r="C29561">
        <v>5</v>
      </c>
      <c r="D29561">
        <v>2020</v>
      </c>
      <c r="E29561" t="s">
        <v>84</v>
      </c>
      <c r="F29561">
        <v>13</v>
      </c>
      <c r="G29561">
        <v>28</v>
      </c>
      <c r="H29561">
        <v>0</v>
      </c>
      <c r="I29561">
        <v>1</v>
      </c>
      <c r="J29561">
        <v>2</v>
      </c>
      <c r="K29561">
        <v>0</v>
      </c>
      <c r="L29561">
        <v>0</v>
      </c>
      <c r="M29561" t="s">
        <v>34</v>
      </c>
      <c r="N29561" t="s">
        <v>48</v>
      </c>
      <c r="O29561" t="s">
        <v>36</v>
      </c>
      <c r="P29561" t="s">
        <v>37</v>
      </c>
      <c r="Q29561">
        <v>0</v>
      </c>
      <c r="R29561">
        <v>0</v>
      </c>
      <c r="S29561">
        <v>0</v>
      </c>
      <c r="T29561" t="s">
        <v>38</v>
      </c>
      <c r="U29561" t="s">
        <v>38</v>
      </c>
      <c r="V29561">
        <v>0</v>
      </c>
      <c r="W29561" t="s">
        <v>39</v>
      </c>
      <c r="X29561">
        <v>9</v>
      </c>
      <c r="Z29561">
        <v>0</v>
      </c>
      <c r="AA29561" t="s">
        <v>40</v>
      </c>
      <c r="AB29561">
        <v>118</v>
      </c>
      <c r="AC29561">
        <v>0</v>
      </c>
      <c r="AD29561">
        <v>1</v>
      </c>
      <c r="AE29561" t="s">
        <v>185</v>
      </c>
      <c r="AF29561" s="1">
        <v>43920</v>
      </c>
    </row>
    <row r="29562" spans="1:32" x14ac:dyDescent="0.3">
      <c r="A29562" t="s">
        <v>132</v>
      </c>
      <c r="B29562">
        <v>0</v>
      </c>
      <c r="C29562">
        <v>214</v>
      </c>
      <c r="D29562">
        <v>2020</v>
      </c>
      <c r="E29562" t="s">
        <v>84</v>
      </c>
      <c r="F29562">
        <v>13</v>
      </c>
      <c r="G29562">
        <v>26</v>
      </c>
      <c r="H29562">
        <v>2</v>
      </c>
      <c r="I29562">
        <v>2</v>
      </c>
      <c r="J29562">
        <v>2</v>
      </c>
      <c r="K29562">
        <v>0</v>
      </c>
      <c r="L29562">
        <v>0</v>
      </c>
      <c r="M29562" t="s">
        <v>34</v>
      </c>
      <c r="N29562" t="s">
        <v>46</v>
      </c>
      <c r="O29562" t="s">
        <v>36</v>
      </c>
      <c r="P29562" t="s">
        <v>37</v>
      </c>
      <c r="Q29562">
        <v>0</v>
      </c>
      <c r="R29562">
        <v>0</v>
      </c>
      <c r="S29562">
        <v>0</v>
      </c>
      <c r="T29562" t="s">
        <v>38</v>
      </c>
      <c r="U29562" t="s">
        <v>38</v>
      </c>
      <c r="V29562">
        <v>0</v>
      </c>
      <c r="W29562" t="s">
        <v>39</v>
      </c>
      <c r="X29562">
        <v>9</v>
      </c>
      <c r="Z29562">
        <v>0</v>
      </c>
      <c r="AA29562" t="s">
        <v>40</v>
      </c>
      <c r="AB29562">
        <v>88.4</v>
      </c>
      <c r="AC29562">
        <v>0</v>
      </c>
      <c r="AD29562">
        <v>2</v>
      </c>
      <c r="AE29562" t="s">
        <v>185</v>
      </c>
      <c r="AF29562" s="1">
        <v>43920</v>
      </c>
    </row>
    <row r="29563" spans="1:32" x14ac:dyDescent="0.3">
      <c r="A29563" t="s">
        <v>132</v>
      </c>
      <c r="B29563">
        <v>0</v>
      </c>
      <c r="C29563">
        <v>211</v>
      </c>
      <c r="D29563">
        <v>2020</v>
      </c>
      <c r="E29563" t="s">
        <v>84</v>
      </c>
      <c r="F29563">
        <v>12</v>
      </c>
      <c r="G29563">
        <v>25</v>
      </c>
      <c r="H29563">
        <v>2</v>
      </c>
      <c r="I29563">
        <v>3</v>
      </c>
      <c r="J29563">
        <v>2</v>
      </c>
      <c r="K29563">
        <v>0</v>
      </c>
      <c r="L29563">
        <v>0</v>
      </c>
      <c r="M29563" t="s">
        <v>34</v>
      </c>
      <c r="N29563" t="s">
        <v>57</v>
      </c>
      <c r="O29563" t="s">
        <v>36</v>
      </c>
      <c r="P29563" t="s">
        <v>37</v>
      </c>
      <c r="Q29563">
        <v>0</v>
      </c>
      <c r="R29563">
        <v>0</v>
      </c>
      <c r="S29563">
        <v>0</v>
      </c>
      <c r="T29563" t="s">
        <v>38</v>
      </c>
      <c r="U29563" t="s">
        <v>38</v>
      </c>
      <c r="V29563">
        <v>0</v>
      </c>
      <c r="W29563" t="s">
        <v>39</v>
      </c>
      <c r="X29563">
        <v>9</v>
      </c>
      <c r="Z29563">
        <v>0</v>
      </c>
      <c r="AA29563" t="s">
        <v>40</v>
      </c>
      <c r="AB29563">
        <v>88.4</v>
      </c>
      <c r="AC29563">
        <v>0</v>
      </c>
      <c r="AD29563">
        <v>1</v>
      </c>
      <c r="AE29563" t="s">
        <v>185</v>
      </c>
      <c r="AF29563" s="1">
        <v>43920</v>
      </c>
    </row>
    <row r="29564" spans="1:32" x14ac:dyDescent="0.3">
      <c r="A29564" t="s">
        <v>132</v>
      </c>
      <c r="B29564">
        <v>0</v>
      </c>
      <c r="C29564">
        <v>1</v>
      </c>
      <c r="D29564">
        <v>2020</v>
      </c>
      <c r="E29564" t="s">
        <v>84</v>
      </c>
      <c r="F29564">
        <v>13</v>
      </c>
      <c r="G29564">
        <v>28</v>
      </c>
      <c r="H29564">
        <v>0</v>
      </c>
      <c r="I29564">
        <v>1</v>
      </c>
      <c r="J29564">
        <v>2</v>
      </c>
      <c r="K29564">
        <v>0</v>
      </c>
      <c r="L29564">
        <v>0</v>
      </c>
      <c r="M29564" t="s">
        <v>133</v>
      </c>
      <c r="N29564" t="s">
        <v>66</v>
      </c>
      <c r="O29564" t="s">
        <v>36</v>
      </c>
      <c r="P29564" t="s">
        <v>37</v>
      </c>
      <c r="Q29564">
        <v>0</v>
      </c>
      <c r="R29564">
        <v>0</v>
      </c>
      <c r="S29564">
        <v>0</v>
      </c>
      <c r="T29564" t="s">
        <v>38</v>
      </c>
      <c r="U29564" t="s">
        <v>38</v>
      </c>
      <c r="V29564">
        <v>2</v>
      </c>
      <c r="W29564" t="s">
        <v>39</v>
      </c>
      <c r="X29564">
        <v>7</v>
      </c>
      <c r="Z29564">
        <v>0</v>
      </c>
      <c r="AA29564" t="s">
        <v>40</v>
      </c>
      <c r="AB29564">
        <v>74.48</v>
      </c>
      <c r="AC29564">
        <v>0</v>
      </c>
      <c r="AD29564">
        <v>1</v>
      </c>
      <c r="AE29564" t="s">
        <v>185</v>
      </c>
      <c r="AF29564" s="1">
        <v>43920</v>
      </c>
    </row>
    <row r="29565" spans="1:32" x14ac:dyDescent="0.3">
      <c r="A29565" t="s">
        <v>132</v>
      </c>
      <c r="B29565">
        <v>0</v>
      </c>
      <c r="C29565">
        <v>28</v>
      </c>
      <c r="D29565">
        <v>2020</v>
      </c>
      <c r="E29565" t="s">
        <v>84</v>
      </c>
      <c r="F29565">
        <v>13</v>
      </c>
      <c r="G29565">
        <v>28</v>
      </c>
      <c r="H29565">
        <v>0</v>
      </c>
      <c r="I29565">
        <v>1</v>
      </c>
      <c r="J29565">
        <v>2</v>
      </c>
      <c r="K29565">
        <v>0</v>
      </c>
      <c r="L29565">
        <v>0</v>
      </c>
      <c r="M29565" t="s">
        <v>34</v>
      </c>
      <c r="N29565" t="s">
        <v>59</v>
      </c>
      <c r="O29565" t="s">
        <v>36</v>
      </c>
      <c r="P29565" t="s">
        <v>37</v>
      </c>
      <c r="Q29565">
        <v>0</v>
      </c>
      <c r="R29565">
        <v>0</v>
      </c>
      <c r="S29565">
        <v>0</v>
      </c>
      <c r="T29565" t="s">
        <v>38</v>
      </c>
      <c r="U29565" t="s">
        <v>38</v>
      </c>
      <c r="V29565">
        <v>0</v>
      </c>
      <c r="W29565" t="s">
        <v>39</v>
      </c>
      <c r="X29565">
        <v>9</v>
      </c>
      <c r="Z29565">
        <v>0</v>
      </c>
      <c r="AA29565" t="s">
        <v>40</v>
      </c>
      <c r="AB29565">
        <v>98</v>
      </c>
      <c r="AC29565">
        <v>0</v>
      </c>
      <c r="AD29565">
        <v>2</v>
      </c>
      <c r="AE29565" t="s">
        <v>185</v>
      </c>
      <c r="AF29565" s="1">
        <v>43920</v>
      </c>
    </row>
    <row r="29566" spans="1:32" x14ac:dyDescent="0.3">
      <c r="A29566" t="s">
        <v>132</v>
      </c>
      <c r="B29566">
        <v>0</v>
      </c>
      <c r="C29566">
        <v>77</v>
      </c>
      <c r="D29566">
        <v>2020</v>
      </c>
      <c r="E29566" t="s">
        <v>84</v>
      </c>
      <c r="F29566">
        <v>13</v>
      </c>
      <c r="G29566">
        <v>26</v>
      </c>
      <c r="H29566">
        <v>2</v>
      </c>
      <c r="I29566">
        <v>2</v>
      </c>
      <c r="J29566">
        <v>2</v>
      </c>
      <c r="K29566">
        <v>0</v>
      </c>
      <c r="L29566">
        <v>0</v>
      </c>
      <c r="M29566" t="s">
        <v>34</v>
      </c>
      <c r="N29566" t="s">
        <v>46</v>
      </c>
      <c r="O29566" t="s">
        <v>36</v>
      </c>
      <c r="P29566" t="s">
        <v>37</v>
      </c>
      <c r="Q29566">
        <v>0</v>
      </c>
      <c r="R29566">
        <v>0</v>
      </c>
      <c r="S29566">
        <v>0</v>
      </c>
      <c r="T29566" t="s">
        <v>38</v>
      </c>
      <c r="U29566" t="s">
        <v>38</v>
      </c>
      <c r="V29566">
        <v>0</v>
      </c>
      <c r="W29566" t="s">
        <v>39</v>
      </c>
      <c r="X29566">
        <v>7</v>
      </c>
      <c r="Z29566">
        <v>0</v>
      </c>
      <c r="AA29566" t="s">
        <v>40</v>
      </c>
      <c r="AB29566">
        <v>67.150000000000006</v>
      </c>
      <c r="AC29566">
        <v>0</v>
      </c>
      <c r="AD29566">
        <v>1</v>
      </c>
      <c r="AE29566" t="s">
        <v>185</v>
      </c>
      <c r="AF29566" s="1">
        <v>43920</v>
      </c>
    </row>
    <row r="29567" spans="1:32" x14ac:dyDescent="0.3">
      <c r="A29567" t="s">
        <v>132</v>
      </c>
      <c r="B29567">
        <v>0</v>
      </c>
      <c r="C29567">
        <v>73</v>
      </c>
      <c r="D29567">
        <v>2020</v>
      </c>
      <c r="E29567" t="s">
        <v>84</v>
      </c>
      <c r="F29567">
        <v>13</v>
      </c>
      <c r="G29567">
        <v>27</v>
      </c>
      <c r="H29567">
        <v>1</v>
      </c>
      <c r="I29567">
        <v>2</v>
      </c>
      <c r="J29567">
        <v>2</v>
      </c>
      <c r="K29567">
        <v>0</v>
      </c>
      <c r="L29567">
        <v>0</v>
      </c>
      <c r="M29567" t="s">
        <v>34</v>
      </c>
      <c r="N29567" t="s">
        <v>50</v>
      </c>
      <c r="O29567" t="s">
        <v>36</v>
      </c>
      <c r="P29567" t="s">
        <v>37</v>
      </c>
      <c r="Q29567">
        <v>0</v>
      </c>
      <c r="R29567">
        <v>0</v>
      </c>
      <c r="S29567">
        <v>0</v>
      </c>
      <c r="T29567" t="s">
        <v>56</v>
      </c>
      <c r="U29567" t="s">
        <v>56</v>
      </c>
      <c r="V29567">
        <v>0</v>
      </c>
      <c r="W29567" t="s">
        <v>39</v>
      </c>
      <c r="X29567">
        <v>7</v>
      </c>
      <c r="Z29567">
        <v>0</v>
      </c>
      <c r="AA29567" t="s">
        <v>40</v>
      </c>
      <c r="AB29567">
        <v>83.16</v>
      </c>
      <c r="AC29567">
        <v>0</v>
      </c>
      <c r="AD29567">
        <v>1</v>
      </c>
      <c r="AE29567" t="s">
        <v>185</v>
      </c>
      <c r="AF29567" s="1">
        <v>43920</v>
      </c>
    </row>
    <row r="29568" spans="1:32" x14ac:dyDescent="0.3">
      <c r="A29568" t="s">
        <v>132</v>
      </c>
      <c r="B29568">
        <v>0</v>
      </c>
      <c r="C29568">
        <v>110</v>
      </c>
      <c r="D29568">
        <v>2020</v>
      </c>
      <c r="E29568" t="s">
        <v>84</v>
      </c>
      <c r="F29568">
        <v>12</v>
      </c>
      <c r="G29568">
        <v>23</v>
      </c>
      <c r="H29568">
        <v>2</v>
      </c>
      <c r="I29568">
        <v>5</v>
      </c>
      <c r="J29568">
        <v>3</v>
      </c>
      <c r="K29568">
        <v>0</v>
      </c>
      <c r="L29568">
        <v>0</v>
      </c>
      <c r="M29568" t="s">
        <v>34</v>
      </c>
      <c r="N29568" t="s">
        <v>46</v>
      </c>
      <c r="O29568" t="s">
        <v>36</v>
      </c>
      <c r="P29568" t="s">
        <v>37</v>
      </c>
      <c r="Q29568">
        <v>0</v>
      </c>
      <c r="R29568">
        <v>0</v>
      </c>
      <c r="S29568">
        <v>0</v>
      </c>
      <c r="T29568" t="s">
        <v>56</v>
      </c>
      <c r="U29568" t="s">
        <v>56</v>
      </c>
      <c r="V29568">
        <v>0</v>
      </c>
      <c r="W29568" t="s">
        <v>39</v>
      </c>
      <c r="X29568">
        <v>9</v>
      </c>
      <c r="Z29568">
        <v>0</v>
      </c>
      <c r="AA29568" t="s">
        <v>40</v>
      </c>
      <c r="AB29568">
        <v>134.30000000000001</v>
      </c>
      <c r="AC29568">
        <v>0</v>
      </c>
      <c r="AD29568">
        <v>1</v>
      </c>
      <c r="AE29568" t="s">
        <v>185</v>
      </c>
      <c r="AF29568" s="1">
        <v>43920</v>
      </c>
    </row>
    <row r="29569" spans="1:32" x14ac:dyDescent="0.3">
      <c r="A29569" t="s">
        <v>132</v>
      </c>
      <c r="B29569">
        <v>0</v>
      </c>
      <c r="C29569">
        <v>1</v>
      </c>
      <c r="D29569">
        <v>2020</v>
      </c>
      <c r="E29569" t="s">
        <v>84</v>
      </c>
      <c r="F29569">
        <v>13</v>
      </c>
      <c r="G29569">
        <v>27</v>
      </c>
      <c r="H29569">
        <v>1</v>
      </c>
      <c r="I29569">
        <v>2</v>
      </c>
      <c r="J29569">
        <v>1</v>
      </c>
      <c r="K29569">
        <v>0</v>
      </c>
      <c r="L29569">
        <v>0</v>
      </c>
      <c r="M29569" t="s">
        <v>34</v>
      </c>
      <c r="N29569" t="s">
        <v>35</v>
      </c>
      <c r="O29569" t="s">
        <v>49</v>
      </c>
      <c r="P29569" t="s">
        <v>49</v>
      </c>
      <c r="Q29569">
        <v>0</v>
      </c>
      <c r="R29569">
        <v>0</v>
      </c>
      <c r="S29569">
        <v>0</v>
      </c>
      <c r="T29569" t="s">
        <v>38</v>
      </c>
      <c r="U29569" t="s">
        <v>38</v>
      </c>
      <c r="V29569">
        <v>1</v>
      </c>
      <c r="W29569" t="s">
        <v>39</v>
      </c>
      <c r="Z29569">
        <v>0</v>
      </c>
      <c r="AA29569" t="s">
        <v>40</v>
      </c>
      <c r="AB29569">
        <v>104</v>
      </c>
      <c r="AC29569">
        <v>0</v>
      </c>
      <c r="AD29569">
        <v>0</v>
      </c>
      <c r="AE29569" t="s">
        <v>185</v>
      </c>
      <c r="AF29569" s="1">
        <v>43920</v>
      </c>
    </row>
    <row r="29570" spans="1:32" x14ac:dyDescent="0.3">
      <c r="A29570" t="s">
        <v>132</v>
      </c>
      <c r="B29570">
        <v>0</v>
      </c>
      <c r="C29570">
        <v>2</v>
      </c>
      <c r="D29570">
        <v>2020</v>
      </c>
      <c r="E29570" t="s">
        <v>94</v>
      </c>
      <c r="F29570">
        <v>15</v>
      </c>
      <c r="G29570">
        <v>10</v>
      </c>
      <c r="H29570">
        <v>1</v>
      </c>
      <c r="I29570">
        <v>2</v>
      </c>
      <c r="J29570">
        <v>1</v>
      </c>
      <c r="K29570">
        <v>0</v>
      </c>
      <c r="L29570">
        <v>0</v>
      </c>
      <c r="M29570" t="s">
        <v>34</v>
      </c>
      <c r="N29570" t="s">
        <v>35</v>
      </c>
      <c r="O29570" t="s">
        <v>49</v>
      </c>
      <c r="P29570" t="s">
        <v>49</v>
      </c>
      <c r="Q29570">
        <v>1</v>
      </c>
      <c r="R29570">
        <v>0</v>
      </c>
      <c r="S29570">
        <v>1</v>
      </c>
      <c r="T29570" t="s">
        <v>38</v>
      </c>
      <c r="U29570" t="s">
        <v>38</v>
      </c>
      <c r="V29570">
        <v>2</v>
      </c>
      <c r="W29570" t="s">
        <v>39</v>
      </c>
      <c r="Z29570">
        <v>0</v>
      </c>
      <c r="AA29570" t="s">
        <v>40</v>
      </c>
      <c r="AB29570">
        <v>144</v>
      </c>
      <c r="AC29570">
        <v>0</v>
      </c>
      <c r="AD29570">
        <v>0</v>
      </c>
      <c r="AE29570" t="s">
        <v>185</v>
      </c>
      <c r="AF29570" s="1">
        <v>43934</v>
      </c>
    </row>
    <row r="29571" spans="1:32" x14ac:dyDescent="0.3">
      <c r="A29571" t="s">
        <v>132</v>
      </c>
      <c r="B29571">
        <v>0</v>
      </c>
      <c r="C29571">
        <v>6</v>
      </c>
      <c r="D29571">
        <v>2020</v>
      </c>
      <c r="E29571" t="s">
        <v>94</v>
      </c>
      <c r="F29571">
        <v>16</v>
      </c>
      <c r="G29571">
        <v>19</v>
      </c>
      <c r="H29571">
        <v>0</v>
      </c>
      <c r="I29571">
        <v>1</v>
      </c>
      <c r="J29571">
        <v>1</v>
      </c>
      <c r="K29571">
        <v>0</v>
      </c>
      <c r="L29571">
        <v>0</v>
      </c>
      <c r="M29571" t="s">
        <v>34</v>
      </c>
      <c r="N29571" t="s">
        <v>35</v>
      </c>
      <c r="O29571" t="s">
        <v>49</v>
      </c>
      <c r="P29571" t="s">
        <v>49</v>
      </c>
      <c r="Q29571">
        <v>1</v>
      </c>
      <c r="R29571">
        <v>0</v>
      </c>
      <c r="S29571">
        <v>2</v>
      </c>
      <c r="T29571" t="s">
        <v>38</v>
      </c>
      <c r="U29571" t="s">
        <v>56</v>
      </c>
      <c r="V29571">
        <v>0</v>
      </c>
      <c r="W29571" t="s">
        <v>39</v>
      </c>
      <c r="Z29571">
        <v>0</v>
      </c>
      <c r="AA29571" t="s">
        <v>40</v>
      </c>
      <c r="AB29571">
        <v>135</v>
      </c>
      <c r="AC29571">
        <v>0</v>
      </c>
      <c r="AD29571">
        <v>3</v>
      </c>
      <c r="AE29571" t="s">
        <v>185</v>
      </c>
      <c r="AF29571" s="1">
        <v>43941</v>
      </c>
    </row>
    <row r="29572" spans="1:32" x14ac:dyDescent="0.3">
      <c r="A29572" t="s">
        <v>132</v>
      </c>
      <c r="B29572">
        <v>0</v>
      </c>
      <c r="C29572">
        <v>39</v>
      </c>
      <c r="D29572">
        <v>2020</v>
      </c>
      <c r="E29572" t="s">
        <v>84</v>
      </c>
      <c r="F29572">
        <v>13</v>
      </c>
      <c r="G29572">
        <v>26</v>
      </c>
      <c r="H29572">
        <v>2</v>
      </c>
      <c r="I29572">
        <v>2</v>
      </c>
      <c r="J29572">
        <v>2</v>
      </c>
      <c r="K29572">
        <v>0</v>
      </c>
      <c r="L29572">
        <v>0</v>
      </c>
      <c r="M29572" t="s">
        <v>34</v>
      </c>
      <c r="N29572" t="s">
        <v>45</v>
      </c>
      <c r="O29572" t="s">
        <v>36</v>
      </c>
      <c r="P29572" t="s">
        <v>37</v>
      </c>
      <c r="Q29572">
        <v>0</v>
      </c>
      <c r="R29572">
        <v>0</v>
      </c>
      <c r="S29572">
        <v>0</v>
      </c>
      <c r="T29572" t="s">
        <v>38</v>
      </c>
      <c r="U29572" t="s">
        <v>38</v>
      </c>
      <c r="V29572">
        <v>0</v>
      </c>
      <c r="W29572" t="s">
        <v>39</v>
      </c>
      <c r="X29572">
        <v>9</v>
      </c>
      <c r="Z29572">
        <v>0</v>
      </c>
      <c r="AA29572" t="s">
        <v>40</v>
      </c>
      <c r="AB29572">
        <v>98.18</v>
      </c>
      <c r="AC29572">
        <v>0</v>
      </c>
      <c r="AD29572">
        <v>0</v>
      </c>
      <c r="AE29572" t="s">
        <v>185</v>
      </c>
      <c r="AF29572" s="1">
        <v>43920</v>
      </c>
    </row>
    <row r="29573" spans="1:32" x14ac:dyDescent="0.3">
      <c r="A29573" t="s">
        <v>132</v>
      </c>
      <c r="B29573">
        <v>0</v>
      </c>
      <c r="C29573">
        <v>69</v>
      </c>
      <c r="D29573">
        <v>2020</v>
      </c>
      <c r="E29573" t="s">
        <v>84</v>
      </c>
      <c r="F29573">
        <v>13</v>
      </c>
      <c r="G29573">
        <v>27</v>
      </c>
      <c r="H29573">
        <v>1</v>
      </c>
      <c r="I29573">
        <v>2</v>
      </c>
      <c r="J29573">
        <v>1</v>
      </c>
      <c r="K29573">
        <v>0</v>
      </c>
      <c r="L29573">
        <v>0</v>
      </c>
      <c r="M29573" t="s">
        <v>34</v>
      </c>
      <c r="N29573" t="s">
        <v>50</v>
      </c>
      <c r="O29573" t="s">
        <v>36</v>
      </c>
      <c r="P29573" t="s">
        <v>37</v>
      </c>
      <c r="Q29573">
        <v>0</v>
      </c>
      <c r="R29573">
        <v>0</v>
      </c>
      <c r="S29573">
        <v>0</v>
      </c>
      <c r="T29573" t="s">
        <v>56</v>
      </c>
      <c r="U29573" t="s">
        <v>56</v>
      </c>
      <c r="V29573">
        <v>0</v>
      </c>
      <c r="W29573" t="s">
        <v>39</v>
      </c>
      <c r="X29573">
        <v>8</v>
      </c>
      <c r="Z29573">
        <v>0</v>
      </c>
      <c r="AA29573" t="s">
        <v>40</v>
      </c>
      <c r="AB29573">
        <v>101.7</v>
      </c>
      <c r="AC29573">
        <v>0</v>
      </c>
      <c r="AD29573">
        <v>1</v>
      </c>
      <c r="AE29573" t="s">
        <v>185</v>
      </c>
      <c r="AF29573" s="1">
        <v>43920</v>
      </c>
    </row>
    <row r="29574" spans="1:32" x14ac:dyDescent="0.3">
      <c r="A29574" t="s">
        <v>132</v>
      </c>
      <c r="B29574">
        <v>0</v>
      </c>
      <c r="C29574">
        <v>74</v>
      </c>
      <c r="D29574">
        <v>2020</v>
      </c>
      <c r="E29574" t="s">
        <v>84</v>
      </c>
      <c r="F29574">
        <v>12</v>
      </c>
      <c r="G29574">
        <v>25</v>
      </c>
      <c r="H29574">
        <v>2</v>
      </c>
      <c r="I29574">
        <v>3</v>
      </c>
      <c r="J29574">
        <v>2</v>
      </c>
      <c r="K29574">
        <v>0</v>
      </c>
      <c r="L29574">
        <v>0</v>
      </c>
      <c r="M29574" t="s">
        <v>34</v>
      </c>
      <c r="N29574" t="s">
        <v>68</v>
      </c>
      <c r="O29574" t="s">
        <v>36</v>
      </c>
      <c r="P29574" t="s">
        <v>37</v>
      </c>
      <c r="Q29574">
        <v>0</v>
      </c>
      <c r="R29574">
        <v>0</v>
      </c>
      <c r="S29574">
        <v>0</v>
      </c>
      <c r="T29574" t="s">
        <v>51</v>
      </c>
      <c r="U29574" t="s">
        <v>51</v>
      </c>
      <c r="V29574">
        <v>0</v>
      </c>
      <c r="W29574" t="s">
        <v>39</v>
      </c>
      <c r="X29574">
        <v>9</v>
      </c>
      <c r="Z29574">
        <v>0</v>
      </c>
      <c r="AA29574" t="s">
        <v>40</v>
      </c>
      <c r="AB29574">
        <v>117.3</v>
      </c>
      <c r="AC29574">
        <v>0</v>
      </c>
      <c r="AD29574">
        <v>2</v>
      </c>
      <c r="AE29574" t="s">
        <v>185</v>
      </c>
      <c r="AF29574" s="1">
        <v>43920</v>
      </c>
    </row>
    <row r="29575" spans="1:32" x14ac:dyDescent="0.3">
      <c r="A29575" t="s">
        <v>132</v>
      </c>
      <c r="B29575">
        <v>0</v>
      </c>
      <c r="C29575">
        <v>34</v>
      </c>
      <c r="D29575">
        <v>2020</v>
      </c>
      <c r="E29575" t="s">
        <v>84</v>
      </c>
      <c r="F29575">
        <v>13</v>
      </c>
      <c r="G29575">
        <v>26</v>
      </c>
      <c r="H29575">
        <v>2</v>
      </c>
      <c r="I29575">
        <v>2</v>
      </c>
      <c r="J29575">
        <v>2</v>
      </c>
      <c r="K29575">
        <v>0</v>
      </c>
      <c r="L29575">
        <v>0</v>
      </c>
      <c r="M29575" t="s">
        <v>34</v>
      </c>
      <c r="N29575" t="s">
        <v>60</v>
      </c>
      <c r="O29575" t="s">
        <v>36</v>
      </c>
      <c r="P29575" t="s">
        <v>37</v>
      </c>
      <c r="Q29575">
        <v>0</v>
      </c>
      <c r="R29575">
        <v>0</v>
      </c>
      <c r="S29575">
        <v>0</v>
      </c>
      <c r="T29575" t="s">
        <v>56</v>
      </c>
      <c r="U29575" t="s">
        <v>56</v>
      </c>
      <c r="V29575">
        <v>0</v>
      </c>
      <c r="W29575" t="s">
        <v>39</v>
      </c>
      <c r="X29575">
        <v>9</v>
      </c>
      <c r="Z29575">
        <v>0</v>
      </c>
      <c r="AA29575" t="s">
        <v>40</v>
      </c>
      <c r="AB29575">
        <v>106.68</v>
      </c>
      <c r="AC29575">
        <v>0</v>
      </c>
      <c r="AD29575">
        <v>0</v>
      </c>
      <c r="AE29575" t="s">
        <v>185</v>
      </c>
      <c r="AF29575" s="1">
        <v>43920</v>
      </c>
    </row>
    <row r="29576" spans="1:32" x14ac:dyDescent="0.3">
      <c r="A29576" t="s">
        <v>132</v>
      </c>
      <c r="B29576">
        <v>0</v>
      </c>
      <c r="C29576">
        <v>0</v>
      </c>
      <c r="D29576">
        <v>2020</v>
      </c>
      <c r="E29576" t="s">
        <v>84</v>
      </c>
      <c r="F29576">
        <v>12</v>
      </c>
      <c r="G29576">
        <v>24</v>
      </c>
      <c r="H29576">
        <v>2</v>
      </c>
      <c r="I29576">
        <v>4</v>
      </c>
      <c r="J29576">
        <v>2</v>
      </c>
      <c r="K29576">
        <v>0</v>
      </c>
      <c r="L29576">
        <v>0</v>
      </c>
      <c r="M29576" t="s">
        <v>34</v>
      </c>
      <c r="N29576" t="s">
        <v>55</v>
      </c>
      <c r="O29576" t="s">
        <v>36</v>
      </c>
      <c r="P29576" t="s">
        <v>37</v>
      </c>
      <c r="Q29576">
        <v>0</v>
      </c>
      <c r="R29576">
        <v>0</v>
      </c>
      <c r="S29576">
        <v>0</v>
      </c>
      <c r="T29576" t="s">
        <v>38</v>
      </c>
      <c r="U29576" t="s">
        <v>38</v>
      </c>
      <c r="V29576">
        <v>0</v>
      </c>
      <c r="W29576" t="s">
        <v>39</v>
      </c>
      <c r="X29576">
        <v>155</v>
      </c>
      <c r="Z29576">
        <v>0</v>
      </c>
      <c r="AA29576" t="s">
        <v>40</v>
      </c>
      <c r="AB29576">
        <v>110</v>
      </c>
      <c r="AC29576">
        <v>0</v>
      </c>
      <c r="AD29576">
        <v>1</v>
      </c>
      <c r="AE29576" t="s">
        <v>185</v>
      </c>
      <c r="AF29576" s="1">
        <v>43920</v>
      </c>
    </row>
    <row r="29577" spans="1:32" x14ac:dyDescent="0.3">
      <c r="A29577" t="s">
        <v>132</v>
      </c>
      <c r="B29577">
        <v>0</v>
      </c>
      <c r="C29577">
        <v>0</v>
      </c>
      <c r="D29577">
        <v>2020</v>
      </c>
      <c r="E29577" t="s">
        <v>84</v>
      </c>
      <c r="F29577">
        <v>13</v>
      </c>
      <c r="G29577">
        <v>28</v>
      </c>
      <c r="H29577">
        <v>0</v>
      </c>
      <c r="I29577">
        <v>1</v>
      </c>
      <c r="J29577">
        <v>1</v>
      </c>
      <c r="K29577">
        <v>0</v>
      </c>
      <c r="L29577">
        <v>0</v>
      </c>
      <c r="M29577" t="s">
        <v>34</v>
      </c>
      <c r="N29577" t="s">
        <v>35</v>
      </c>
      <c r="O29577" t="s">
        <v>49</v>
      </c>
      <c r="P29577" t="s">
        <v>49</v>
      </c>
      <c r="Q29577">
        <v>0</v>
      </c>
      <c r="R29577">
        <v>0</v>
      </c>
      <c r="S29577">
        <v>0</v>
      </c>
      <c r="T29577" t="s">
        <v>38</v>
      </c>
      <c r="U29577" t="s">
        <v>38</v>
      </c>
      <c r="V29577">
        <v>1</v>
      </c>
      <c r="W29577" t="s">
        <v>39</v>
      </c>
      <c r="Z29577">
        <v>0</v>
      </c>
      <c r="AA29577" t="s">
        <v>40</v>
      </c>
      <c r="AB29577">
        <v>103</v>
      </c>
      <c r="AC29577">
        <v>0</v>
      </c>
      <c r="AD29577">
        <v>0</v>
      </c>
      <c r="AE29577" t="s">
        <v>185</v>
      </c>
      <c r="AF29577" s="1">
        <v>43920</v>
      </c>
    </row>
    <row r="29578" spans="1:32" x14ac:dyDescent="0.3">
      <c r="A29578" t="s">
        <v>132</v>
      </c>
      <c r="B29578">
        <v>0</v>
      </c>
      <c r="C29578">
        <v>95</v>
      </c>
      <c r="D29578">
        <v>2020</v>
      </c>
      <c r="E29578" t="s">
        <v>84</v>
      </c>
      <c r="F29578">
        <v>12</v>
      </c>
      <c r="G29578">
        <v>25</v>
      </c>
      <c r="H29578">
        <v>2</v>
      </c>
      <c r="I29578">
        <v>3</v>
      </c>
      <c r="J29578">
        <v>2</v>
      </c>
      <c r="K29578">
        <v>0</v>
      </c>
      <c r="L29578">
        <v>0</v>
      </c>
      <c r="M29578" t="s">
        <v>34</v>
      </c>
      <c r="N29578" t="s">
        <v>46</v>
      </c>
      <c r="O29578" t="s">
        <v>47</v>
      </c>
      <c r="P29578" t="s">
        <v>37</v>
      </c>
      <c r="Q29578">
        <v>0</v>
      </c>
      <c r="R29578">
        <v>0</v>
      </c>
      <c r="S29578">
        <v>0</v>
      </c>
      <c r="T29578" t="s">
        <v>38</v>
      </c>
      <c r="U29578" t="s">
        <v>38</v>
      </c>
      <c r="V29578">
        <v>0</v>
      </c>
      <c r="W29578" t="s">
        <v>39</v>
      </c>
      <c r="X29578">
        <v>27</v>
      </c>
      <c r="Z29578">
        <v>0</v>
      </c>
      <c r="AA29578" t="s">
        <v>40</v>
      </c>
      <c r="AB29578">
        <v>72</v>
      </c>
      <c r="AC29578">
        <v>0</v>
      </c>
      <c r="AD29578">
        <v>0</v>
      </c>
      <c r="AE29578" t="s">
        <v>185</v>
      </c>
      <c r="AF29578" s="1">
        <v>43920</v>
      </c>
    </row>
    <row r="29579" spans="1:32" x14ac:dyDescent="0.3">
      <c r="A29579" t="s">
        <v>132</v>
      </c>
      <c r="B29579">
        <v>0</v>
      </c>
      <c r="C29579">
        <v>0</v>
      </c>
      <c r="D29579">
        <v>2020</v>
      </c>
      <c r="E29579" t="s">
        <v>84</v>
      </c>
      <c r="F29579">
        <v>13</v>
      </c>
      <c r="G29579">
        <v>28</v>
      </c>
      <c r="H29579">
        <v>0</v>
      </c>
      <c r="I29579">
        <v>1</v>
      </c>
      <c r="J29579">
        <v>2</v>
      </c>
      <c r="K29579">
        <v>0</v>
      </c>
      <c r="L29579">
        <v>0</v>
      </c>
      <c r="M29579" t="s">
        <v>34</v>
      </c>
      <c r="N29579" t="s">
        <v>35</v>
      </c>
      <c r="O29579" t="s">
        <v>36</v>
      </c>
      <c r="P29579" t="s">
        <v>37</v>
      </c>
      <c r="Q29579">
        <v>0</v>
      </c>
      <c r="R29579">
        <v>0</v>
      </c>
      <c r="S29579">
        <v>0</v>
      </c>
      <c r="T29579" t="s">
        <v>38</v>
      </c>
      <c r="U29579" t="s">
        <v>38</v>
      </c>
      <c r="V29579">
        <v>1</v>
      </c>
      <c r="W29579" t="s">
        <v>39</v>
      </c>
      <c r="X29579">
        <v>9</v>
      </c>
      <c r="Z29579">
        <v>0</v>
      </c>
      <c r="AA29579" t="s">
        <v>40</v>
      </c>
      <c r="AB29579">
        <v>118</v>
      </c>
      <c r="AC29579">
        <v>0</v>
      </c>
      <c r="AD29579">
        <v>1</v>
      </c>
      <c r="AE29579" t="s">
        <v>185</v>
      </c>
      <c r="AF29579" s="1">
        <v>43920</v>
      </c>
    </row>
    <row r="29580" spans="1:32" x14ac:dyDescent="0.3">
      <c r="A29580" t="s">
        <v>132</v>
      </c>
      <c r="B29580">
        <v>0</v>
      </c>
      <c r="C29580">
        <v>19</v>
      </c>
      <c r="D29580">
        <v>2020</v>
      </c>
      <c r="E29580" t="s">
        <v>84</v>
      </c>
      <c r="F29580">
        <v>13</v>
      </c>
      <c r="G29580">
        <v>26</v>
      </c>
      <c r="H29580">
        <v>2</v>
      </c>
      <c r="I29580">
        <v>2</v>
      </c>
      <c r="J29580">
        <v>1</v>
      </c>
      <c r="K29580">
        <v>0</v>
      </c>
      <c r="L29580">
        <v>0</v>
      </c>
      <c r="M29580" t="s">
        <v>34</v>
      </c>
      <c r="N29580" t="s">
        <v>152</v>
      </c>
      <c r="O29580" t="s">
        <v>36</v>
      </c>
      <c r="P29580" t="s">
        <v>37</v>
      </c>
      <c r="Q29580">
        <v>0</v>
      </c>
      <c r="R29580">
        <v>0</v>
      </c>
      <c r="S29580">
        <v>0</v>
      </c>
      <c r="T29580" t="s">
        <v>56</v>
      </c>
      <c r="U29580" t="s">
        <v>56</v>
      </c>
      <c r="V29580">
        <v>0</v>
      </c>
      <c r="W29580" t="s">
        <v>39</v>
      </c>
      <c r="X29580">
        <v>9</v>
      </c>
      <c r="Z29580">
        <v>0</v>
      </c>
      <c r="AA29580" t="s">
        <v>40</v>
      </c>
      <c r="AB29580">
        <v>106.68</v>
      </c>
      <c r="AC29580">
        <v>0</v>
      </c>
      <c r="AD29580">
        <v>0</v>
      </c>
      <c r="AE29580" t="s">
        <v>185</v>
      </c>
      <c r="AF29580" s="1">
        <v>43920</v>
      </c>
    </row>
    <row r="29581" spans="1:32" x14ac:dyDescent="0.3">
      <c r="A29581" t="s">
        <v>132</v>
      </c>
      <c r="B29581">
        <v>0</v>
      </c>
      <c r="C29581">
        <v>39</v>
      </c>
      <c r="D29581">
        <v>2020</v>
      </c>
      <c r="E29581" t="s">
        <v>84</v>
      </c>
      <c r="F29581">
        <v>13</v>
      </c>
      <c r="G29581">
        <v>26</v>
      </c>
      <c r="H29581">
        <v>2</v>
      </c>
      <c r="I29581">
        <v>2</v>
      </c>
      <c r="J29581">
        <v>1</v>
      </c>
      <c r="K29581">
        <v>0</v>
      </c>
      <c r="L29581">
        <v>0</v>
      </c>
      <c r="M29581" t="s">
        <v>34</v>
      </c>
      <c r="N29581" t="s">
        <v>152</v>
      </c>
      <c r="O29581" t="s">
        <v>36</v>
      </c>
      <c r="P29581" t="s">
        <v>37</v>
      </c>
      <c r="Q29581">
        <v>0</v>
      </c>
      <c r="R29581">
        <v>0</v>
      </c>
      <c r="S29581">
        <v>0</v>
      </c>
      <c r="T29581" t="s">
        <v>38</v>
      </c>
      <c r="U29581" t="s">
        <v>38</v>
      </c>
      <c r="V29581">
        <v>2</v>
      </c>
      <c r="W29581" t="s">
        <v>39</v>
      </c>
      <c r="X29581">
        <v>7</v>
      </c>
      <c r="Z29581">
        <v>0</v>
      </c>
      <c r="AA29581" t="s">
        <v>40</v>
      </c>
      <c r="AB29581">
        <v>71.38</v>
      </c>
      <c r="AC29581">
        <v>0</v>
      </c>
      <c r="AD29581">
        <v>0</v>
      </c>
      <c r="AE29581" t="s">
        <v>185</v>
      </c>
      <c r="AF29581" s="1">
        <v>43920</v>
      </c>
    </row>
    <row r="29582" spans="1:32" x14ac:dyDescent="0.3">
      <c r="A29582" t="s">
        <v>132</v>
      </c>
      <c r="B29582">
        <v>0</v>
      </c>
      <c r="C29582">
        <v>7</v>
      </c>
      <c r="D29582">
        <v>2020</v>
      </c>
      <c r="E29582" t="s">
        <v>84</v>
      </c>
      <c r="F29582">
        <v>13</v>
      </c>
      <c r="G29582">
        <v>28</v>
      </c>
      <c r="H29582">
        <v>0</v>
      </c>
      <c r="I29582">
        <v>2</v>
      </c>
      <c r="J29582">
        <v>1</v>
      </c>
      <c r="K29582">
        <v>0</v>
      </c>
      <c r="L29582">
        <v>0</v>
      </c>
      <c r="M29582" t="s">
        <v>34</v>
      </c>
      <c r="N29582" t="s">
        <v>52</v>
      </c>
      <c r="O29582" t="s">
        <v>47</v>
      </c>
      <c r="P29582" t="s">
        <v>37</v>
      </c>
      <c r="Q29582">
        <v>0</v>
      </c>
      <c r="R29582">
        <v>0</v>
      </c>
      <c r="S29582">
        <v>0</v>
      </c>
      <c r="T29582" t="s">
        <v>38</v>
      </c>
      <c r="U29582" t="s">
        <v>38</v>
      </c>
      <c r="V29582">
        <v>0</v>
      </c>
      <c r="W29582" t="s">
        <v>39</v>
      </c>
      <c r="X29582">
        <v>441</v>
      </c>
      <c r="Z29582">
        <v>0</v>
      </c>
      <c r="AA29582" t="s">
        <v>40</v>
      </c>
      <c r="AB29582">
        <v>103</v>
      </c>
      <c r="AC29582">
        <v>0</v>
      </c>
      <c r="AD29582">
        <v>0</v>
      </c>
      <c r="AE29582" t="s">
        <v>185</v>
      </c>
      <c r="AF29582" s="1">
        <v>43920</v>
      </c>
    </row>
    <row r="29583" spans="1:32" x14ac:dyDescent="0.3">
      <c r="A29583" t="s">
        <v>132</v>
      </c>
      <c r="B29583">
        <v>0</v>
      </c>
      <c r="C29583">
        <v>45</v>
      </c>
      <c r="D29583">
        <v>2020</v>
      </c>
      <c r="E29583" t="s">
        <v>84</v>
      </c>
      <c r="F29583">
        <v>13</v>
      </c>
      <c r="G29583">
        <v>27</v>
      </c>
      <c r="H29583">
        <v>1</v>
      </c>
      <c r="I29583">
        <v>2</v>
      </c>
      <c r="J29583">
        <v>2</v>
      </c>
      <c r="K29583">
        <v>0</v>
      </c>
      <c r="L29583">
        <v>0</v>
      </c>
      <c r="M29583" t="s">
        <v>34</v>
      </c>
      <c r="N29583" t="s">
        <v>50</v>
      </c>
      <c r="O29583" t="s">
        <v>49</v>
      </c>
      <c r="P29583" t="s">
        <v>49</v>
      </c>
      <c r="Q29583">
        <v>0</v>
      </c>
      <c r="R29583">
        <v>0</v>
      </c>
      <c r="S29583">
        <v>0</v>
      </c>
      <c r="T29583" t="s">
        <v>38</v>
      </c>
      <c r="U29583" t="s">
        <v>38</v>
      </c>
      <c r="V29583">
        <v>0</v>
      </c>
      <c r="W29583" t="s">
        <v>39</v>
      </c>
      <c r="X29583">
        <v>14</v>
      </c>
      <c r="Z29583">
        <v>0</v>
      </c>
      <c r="AA29583" t="s">
        <v>40</v>
      </c>
      <c r="AB29583">
        <v>88.2</v>
      </c>
      <c r="AC29583">
        <v>0</v>
      </c>
      <c r="AD29583">
        <v>2</v>
      </c>
      <c r="AE29583" t="s">
        <v>185</v>
      </c>
      <c r="AF29583" s="1">
        <v>43920</v>
      </c>
    </row>
    <row r="29584" spans="1:32" x14ac:dyDescent="0.3">
      <c r="A29584" t="s">
        <v>132</v>
      </c>
      <c r="B29584">
        <v>0</v>
      </c>
      <c r="C29584">
        <v>9</v>
      </c>
      <c r="D29584">
        <v>2020</v>
      </c>
      <c r="E29584" t="s">
        <v>84</v>
      </c>
      <c r="F29584">
        <v>13</v>
      </c>
      <c r="G29584">
        <v>30</v>
      </c>
      <c r="H29584">
        <v>0</v>
      </c>
      <c r="I29584">
        <v>0</v>
      </c>
      <c r="J29584">
        <v>2</v>
      </c>
      <c r="K29584">
        <v>0</v>
      </c>
      <c r="L29584">
        <v>0</v>
      </c>
      <c r="M29584" t="s">
        <v>133</v>
      </c>
      <c r="N29584" t="s">
        <v>35</v>
      </c>
      <c r="O29584" t="s">
        <v>36</v>
      </c>
      <c r="P29584" t="s">
        <v>37</v>
      </c>
      <c r="Q29584">
        <v>0</v>
      </c>
      <c r="R29584">
        <v>0</v>
      </c>
      <c r="S29584">
        <v>0</v>
      </c>
      <c r="T29584" t="s">
        <v>38</v>
      </c>
      <c r="U29584" t="s">
        <v>137</v>
      </c>
      <c r="V29584">
        <v>0</v>
      </c>
      <c r="W29584" t="s">
        <v>39</v>
      </c>
      <c r="X29584">
        <v>9</v>
      </c>
      <c r="Z29584">
        <v>0</v>
      </c>
      <c r="AA29584" t="s">
        <v>40</v>
      </c>
      <c r="AB29584">
        <v>0</v>
      </c>
      <c r="AC29584">
        <v>0</v>
      </c>
      <c r="AD29584">
        <v>1</v>
      </c>
      <c r="AE29584" t="s">
        <v>185</v>
      </c>
      <c r="AF29584" s="1">
        <v>43920</v>
      </c>
    </row>
    <row r="29585" spans="1:32" x14ac:dyDescent="0.3">
      <c r="A29585" t="s">
        <v>132</v>
      </c>
      <c r="B29585">
        <v>0</v>
      </c>
      <c r="C29585">
        <v>0</v>
      </c>
      <c r="D29585">
        <v>2020</v>
      </c>
      <c r="E29585" t="s">
        <v>84</v>
      </c>
      <c r="F29585">
        <v>13</v>
      </c>
      <c r="G29585">
        <v>30</v>
      </c>
      <c r="H29585">
        <v>0</v>
      </c>
      <c r="I29585">
        <v>0</v>
      </c>
      <c r="J29585">
        <v>1</v>
      </c>
      <c r="K29585">
        <v>0</v>
      </c>
      <c r="L29585">
        <v>0</v>
      </c>
      <c r="M29585" t="s">
        <v>34</v>
      </c>
      <c r="N29585" t="s">
        <v>35</v>
      </c>
      <c r="O29585" t="s">
        <v>36</v>
      </c>
      <c r="P29585" t="s">
        <v>37</v>
      </c>
      <c r="Q29585">
        <v>1</v>
      </c>
      <c r="R29585">
        <v>0</v>
      </c>
      <c r="S29585">
        <v>0</v>
      </c>
      <c r="T29585" t="s">
        <v>38</v>
      </c>
      <c r="U29585" t="s">
        <v>137</v>
      </c>
      <c r="V29585">
        <v>0</v>
      </c>
      <c r="W29585" t="s">
        <v>39</v>
      </c>
      <c r="X29585">
        <v>9</v>
      </c>
      <c r="Z29585">
        <v>0</v>
      </c>
      <c r="AA29585" t="s">
        <v>40</v>
      </c>
      <c r="AB29585">
        <v>0</v>
      </c>
      <c r="AC29585">
        <v>0</v>
      </c>
      <c r="AD29585">
        <v>0</v>
      </c>
      <c r="AE29585" t="s">
        <v>185</v>
      </c>
      <c r="AF29585" s="1">
        <v>43920</v>
      </c>
    </row>
    <row r="29586" spans="1:32" x14ac:dyDescent="0.3">
      <c r="A29586" t="s">
        <v>132</v>
      </c>
      <c r="B29586">
        <v>0</v>
      </c>
      <c r="C29586">
        <v>42</v>
      </c>
      <c r="D29586">
        <v>2020</v>
      </c>
      <c r="E29586" t="s">
        <v>84</v>
      </c>
      <c r="F29586">
        <v>13</v>
      </c>
      <c r="G29586">
        <v>26</v>
      </c>
      <c r="H29586">
        <v>2</v>
      </c>
      <c r="I29586">
        <v>2</v>
      </c>
      <c r="J29586">
        <v>2</v>
      </c>
      <c r="K29586">
        <v>0</v>
      </c>
      <c r="L29586">
        <v>0</v>
      </c>
      <c r="M29586" t="s">
        <v>133</v>
      </c>
      <c r="N29586" t="s">
        <v>43</v>
      </c>
      <c r="O29586" t="s">
        <v>36</v>
      </c>
      <c r="P29586" t="s">
        <v>37</v>
      </c>
      <c r="Q29586">
        <v>0</v>
      </c>
      <c r="R29586">
        <v>0</v>
      </c>
      <c r="S29586">
        <v>0</v>
      </c>
      <c r="T29586" t="s">
        <v>38</v>
      </c>
      <c r="U29586" t="s">
        <v>38</v>
      </c>
      <c r="V29586">
        <v>0</v>
      </c>
      <c r="W29586" t="s">
        <v>39</v>
      </c>
      <c r="X29586">
        <v>7</v>
      </c>
      <c r="Z29586">
        <v>0</v>
      </c>
      <c r="AA29586" t="s">
        <v>40</v>
      </c>
      <c r="AB29586">
        <v>59.38</v>
      </c>
      <c r="AC29586">
        <v>0</v>
      </c>
      <c r="AD29586">
        <v>0</v>
      </c>
      <c r="AE29586" t="s">
        <v>185</v>
      </c>
      <c r="AF29586" s="1">
        <v>43920</v>
      </c>
    </row>
    <row r="29587" spans="1:32" x14ac:dyDescent="0.3">
      <c r="A29587" t="s">
        <v>132</v>
      </c>
      <c r="B29587">
        <v>0</v>
      </c>
      <c r="C29587">
        <v>50</v>
      </c>
      <c r="D29587">
        <v>2020</v>
      </c>
      <c r="E29587" t="s">
        <v>84</v>
      </c>
      <c r="F29587">
        <v>13</v>
      </c>
      <c r="G29587">
        <v>28</v>
      </c>
      <c r="H29587">
        <v>0</v>
      </c>
      <c r="I29587">
        <v>1</v>
      </c>
      <c r="J29587">
        <v>2</v>
      </c>
      <c r="K29587">
        <v>0</v>
      </c>
      <c r="L29587">
        <v>0</v>
      </c>
      <c r="M29587" t="s">
        <v>133</v>
      </c>
      <c r="N29587" t="s">
        <v>48</v>
      </c>
      <c r="O29587" t="s">
        <v>36</v>
      </c>
      <c r="P29587" t="s">
        <v>37</v>
      </c>
      <c r="Q29587">
        <v>0</v>
      </c>
      <c r="R29587">
        <v>0</v>
      </c>
      <c r="S29587">
        <v>0</v>
      </c>
      <c r="T29587" t="s">
        <v>38</v>
      </c>
      <c r="U29587" t="s">
        <v>38</v>
      </c>
      <c r="V29587">
        <v>0</v>
      </c>
      <c r="W29587" t="s">
        <v>39</v>
      </c>
      <c r="X29587">
        <v>9</v>
      </c>
      <c r="Z29587">
        <v>0</v>
      </c>
      <c r="AA29587" t="s">
        <v>40</v>
      </c>
      <c r="AB29587">
        <v>88.2</v>
      </c>
      <c r="AC29587">
        <v>0</v>
      </c>
      <c r="AD29587">
        <v>1</v>
      </c>
      <c r="AE29587" t="s">
        <v>185</v>
      </c>
      <c r="AF29587" s="1">
        <v>43920</v>
      </c>
    </row>
    <row r="29588" spans="1:32" x14ac:dyDescent="0.3">
      <c r="A29588" t="s">
        <v>132</v>
      </c>
      <c r="B29588">
        <v>0</v>
      </c>
      <c r="C29588">
        <v>88</v>
      </c>
      <c r="D29588">
        <v>2020</v>
      </c>
      <c r="E29588" t="s">
        <v>84</v>
      </c>
      <c r="F29588">
        <v>13</v>
      </c>
      <c r="G29588">
        <v>26</v>
      </c>
      <c r="H29588">
        <v>2</v>
      </c>
      <c r="I29588">
        <v>2</v>
      </c>
      <c r="J29588">
        <v>2</v>
      </c>
      <c r="K29588">
        <v>0</v>
      </c>
      <c r="L29588">
        <v>0</v>
      </c>
      <c r="M29588" t="s">
        <v>34</v>
      </c>
      <c r="N29588" t="s">
        <v>48</v>
      </c>
      <c r="O29588" t="s">
        <v>36</v>
      </c>
      <c r="P29588" t="s">
        <v>37</v>
      </c>
      <c r="Q29588">
        <v>0</v>
      </c>
      <c r="R29588">
        <v>0</v>
      </c>
      <c r="S29588">
        <v>0</v>
      </c>
      <c r="T29588" t="s">
        <v>56</v>
      </c>
      <c r="U29588" t="s">
        <v>56</v>
      </c>
      <c r="V29588">
        <v>0</v>
      </c>
      <c r="W29588" t="s">
        <v>39</v>
      </c>
      <c r="X29588">
        <v>7</v>
      </c>
      <c r="Z29588">
        <v>0</v>
      </c>
      <c r="AA29588" t="s">
        <v>40</v>
      </c>
      <c r="AB29588">
        <v>77.23</v>
      </c>
      <c r="AC29588">
        <v>0</v>
      </c>
      <c r="AD29588">
        <v>1</v>
      </c>
      <c r="AE29588" t="s">
        <v>185</v>
      </c>
      <c r="AF29588" s="1">
        <v>43920</v>
      </c>
    </row>
    <row r="29589" spans="1:32" x14ac:dyDescent="0.3">
      <c r="A29589" t="s">
        <v>132</v>
      </c>
      <c r="B29589">
        <v>0</v>
      </c>
      <c r="C29589">
        <v>91</v>
      </c>
      <c r="D29589">
        <v>2020</v>
      </c>
      <c r="E29589" t="s">
        <v>84</v>
      </c>
      <c r="F29589">
        <v>13</v>
      </c>
      <c r="G29589">
        <v>28</v>
      </c>
      <c r="H29589">
        <v>0</v>
      </c>
      <c r="I29589">
        <v>2</v>
      </c>
      <c r="J29589">
        <v>2</v>
      </c>
      <c r="K29589">
        <v>0</v>
      </c>
      <c r="L29589">
        <v>0</v>
      </c>
      <c r="M29589" t="s">
        <v>133</v>
      </c>
      <c r="N29589" t="s">
        <v>66</v>
      </c>
      <c r="O29589" t="s">
        <v>36</v>
      </c>
      <c r="P29589" t="s">
        <v>37</v>
      </c>
      <c r="Q29589">
        <v>0</v>
      </c>
      <c r="R29589">
        <v>0</v>
      </c>
      <c r="S29589">
        <v>0</v>
      </c>
      <c r="T29589" t="s">
        <v>38</v>
      </c>
      <c r="U29589" t="s">
        <v>38</v>
      </c>
      <c r="V29589">
        <v>0</v>
      </c>
      <c r="W29589" t="s">
        <v>39</v>
      </c>
      <c r="X29589">
        <v>7</v>
      </c>
      <c r="Z29589">
        <v>0</v>
      </c>
      <c r="AA29589" t="s">
        <v>40</v>
      </c>
      <c r="AB29589">
        <v>60.98</v>
      </c>
      <c r="AC29589">
        <v>0</v>
      </c>
      <c r="AD29589">
        <v>1</v>
      </c>
      <c r="AE29589" t="s">
        <v>185</v>
      </c>
      <c r="AF29589" s="1">
        <v>43921</v>
      </c>
    </row>
    <row r="29590" spans="1:32" x14ac:dyDescent="0.3">
      <c r="A29590" t="s">
        <v>132</v>
      </c>
      <c r="B29590">
        <v>0</v>
      </c>
      <c r="C29590">
        <v>91</v>
      </c>
      <c r="D29590">
        <v>2020</v>
      </c>
      <c r="E29590" t="s">
        <v>84</v>
      </c>
      <c r="F29590">
        <v>13</v>
      </c>
      <c r="G29590">
        <v>28</v>
      </c>
      <c r="H29590">
        <v>0</v>
      </c>
      <c r="I29590">
        <v>2</v>
      </c>
      <c r="J29590">
        <v>2</v>
      </c>
      <c r="K29590">
        <v>0</v>
      </c>
      <c r="L29590">
        <v>0</v>
      </c>
      <c r="M29590" t="s">
        <v>133</v>
      </c>
      <c r="N29590" t="s">
        <v>66</v>
      </c>
      <c r="O29590" t="s">
        <v>36</v>
      </c>
      <c r="P29590" t="s">
        <v>37</v>
      </c>
      <c r="Q29590">
        <v>0</v>
      </c>
      <c r="R29590">
        <v>0</v>
      </c>
      <c r="S29590">
        <v>0</v>
      </c>
      <c r="T29590" t="s">
        <v>38</v>
      </c>
      <c r="U29590" t="s">
        <v>38</v>
      </c>
      <c r="V29590">
        <v>0</v>
      </c>
      <c r="W29590" t="s">
        <v>39</v>
      </c>
      <c r="X29590">
        <v>7</v>
      </c>
      <c r="Z29590">
        <v>0</v>
      </c>
      <c r="AA29590" t="s">
        <v>40</v>
      </c>
      <c r="AB29590">
        <v>60.98</v>
      </c>
      <c r="AC29590">
        <v>0</v>
      </c>
      <c r="AD29590">
        <v>1</v>
      </c>
      <c r="AE29590" t="s">
        <v>185</v>
      </c>
      <c r="AF29590" s="1">
        <v>43921</v>
      </c>
    </row>
    <row r="29591" spans="1:32" x14ac:dyDescent="0.3">
      <c r="A29591" t="s">
        <v>132</v>
      </c>
      <c r="B29591">
        <v>0</v>
      </c>
      <c r="C29591">
        <v>6</v>
      </c>
      <c r="D29591">
        <v>2020</v>
      </c>
      <c r="E29591" t="s">
        <v>84</v>
      </c>
      <c r="F29591">
        <v>13</v>
      </c>
      <c r="G29591">
        <v>28</v>
      </c>
      <c r="H29591">
        <v>0</v>
      </c>
      <c r="I29591">
        <v>2</v>
      </c>
      <c r="J29591">
        <v>1</v>
      </c>
      <c r="K29591">
        <v>0</v>
      </c>
      <c r="L29591">
        <v>0</v>
      </c>
      <c r="M29591" t="s">
        <v>133</v>
      </c>
      <c r="N29591" t="s">
        <v>46</v>
      </c>
      <c r="O29591" t="s">
        <v>36</v>
      </c>
      <c r="P29591" t="s">
        <v>37</v>
      </c>
      <c r="Q29591">
        <v>0</v>
      </c>
      <c r="R29591">
        <v>0</v>
      </c>
      <c r="S29591">
        <v>0</v>
      </c>
      <c r="T29591" t="s">
        <v>38</v>
      </c>
      <c r="U29591" t="s">
        <v>38</v>
      </c>
      <c r="V29591">
        <v>0</v>
      </c>
      <c r="W29591" t="s">
        <v>39</v>
      </c>
      <c r="X29591">
        <v>10</v>
      </c>
      <c r="Z29591">
        <v>0</v>
      </c>
      <c r="AA29591" t="s">
        <v>40</v>
      </c>
      <c r="AB29591">
        <v>79.2</v>
      </c>
      <c r="AC29591">
        <v>0</v>
      </c>
      <c r="AD29591">
        <v>0</v>
      </c>
      <c r="AE29591" t="s">
        <v>185</v>
      </c>
      <c r="AF29591" s="1">
        <v>43921</v>
      </c>
    </row>
    <row r="29592" spans="1:32" x14ac:dyDescent="0.3">
      <c r="A29592" t="s">
        <v>132</v>
      </c>
      <c r="B29592">
        <v>0</v>
      </c>
      <c r="C29592">
        <v>2</v>
      </c>
      <c r="D29592">
        <v>2020</v>
      </c>
      <c r="E29592" t="s">
        <v>84</v>
      </c>
      <c r="F29592">
        <v>13</v>
      </c>
      <c r="G29592">
        <v>28</v>
      </c>
      <c r="H29592">
        <v>0</v>
      </c>
      <c r="I29592">
        <v>2</v>
      </c>
      <c r="J29592">
        <v>1</v>
      </c>
      <c r="K29592">
        <v>0</v>
      </c>
      <c r="L29592">
        <v>0</v>
      </c>
      <c r="M29592" t="s">
        <v>133</v>
      </c>
      <c r="N29592" t="s">
        <v>35</v>
      </c>
      <c r="O29592" t="s">
        <v>36</v>
      </c>
      <c r="P29592" t="s">
        <v>37</v>
      </c>
      <c r="Q29592">
        <v>0</v>
      </c>
      <c r="R29592">
        <v>0</v>
      </c>
      <c r="S29592">
        <v>0</v>
      </c>
      <c r="T29592" t="s">
        <v>38</v>
      </c>
      <c r="U29592" t="s">
        <v>38</v>
      </c>
      <c r="V29592">
        <v>0</v>
      </c>
      <c r="W29592" t="s">
        <v>39</v>
      </c>
      <c r="X29592">
        <v>10</v>
      </c>
      <c r="Z29592">
        <v>0</v>
      </c>
      <c r="AA29592" t="s">
        <v>40</v>
      </c>
      <c r="AB29592">
        <v>79.2</v>
      </c>
      <c r="AC29592">
        <v>0</v>
      </c>
      <c r="AD29592">
        <v>0</v>
      </c>
      <c r="AE29592" t="s">
        <v>185</v>
      </c>
      <c r="AF29592" s="1">
        <v>43921</v>
      </c>
    </row>
    <row r="29593" spans="1:32" x14ac:dyDescent="0.3">
      <c r="A29593" t="s">
        <v>132</v>
      </c>
      <c r="B29593">
        <v>0</v>
      </c>
      <c r="C29593">
        <v>76</v>
      </c>
      <c r="D29593">
        <v>2020</v>
      </c>
      <c r="E29593" t="s">
        <v>84</v>
      </c>
      <c r="F29593">
        <v>13</v>
      </c>
      <c r="G29593">
        <v>28</v>
      </c>
      <c r="H29593">
        <v>0</v>
      </c>
      <c r="I29593">
        <v>2</v>
      </c>
      <c r="J29593">
        <v>2</v>
      </c>
      <c r="K29593">
        <v>0</v>
      </c>
      <c r="L29593">
        <v>0</v>
      </c>
      <c r="M29593" t="s">
        <v>34</v>
      </c>
      <c r="N29593" t="s">
        <v>111</v>
      </c>
      <c r="O29593" t="s">
        <v>36</v>
      </c>
      <c r="P29593" t="s">
        <v>37</v>
      </c>
      <c r="Q29593">
        <v>0</v>
      </c>
      <c r="R29593">
        <v>0</v>
      </c>
      <c r="S29593">
        <v>0</v>
      </c>
      <c r="T29593" t="s">
        <v>56</v>
      </c>
      <c r="U29593" t="s">
        <v>56</v>
      </c>
      <c r="V29593">
        <v>0</v>
      </c>
      <c r="W29593" t="s">
        <v>39</v>
      </c>
      <c r="X29593">
        <v>9</v>
      </c>
      <c r="Z29593">
        <v>0</v>
      </c>
      <c r="AA29593" t="s">
        <v>40</v>
      </c>
      <c r="AB29593">
        <v>108</v>
      </c>
      <c r="AC29593">
        <v>0</v>
      </c>
      <c r="AD29593">
        <v>1</v>
      </c>
      <c r="AE29593" t="s">
        <v>185</v>
      </c>
      <c r="AF29593" s="1">
        <v>43921</v>
      </c>
    </row>
    <row r="29594" spans="1:32" x14ac:dyDescent="0.3">
      <c r="A29594" t="s">
        <v>132</v>
      </c>
      <c r="B29594">
        <v>0</v>
      </c>
      <c r="C29594">
        <v>24</v>
      </c>
      <c r="D29594">
        <v>2020</v>
      </c>
      <c r="E29594" t="s">
        <v>84</v>
      </c>
      <c r="F29594">
        <v>13</v>
      </c>
      <c r="G29594">
        <v>26</v>
      </c>
      <c r="H29594">
        <v>2</v>
      </c>
      <c r="I29594">
        <v>3</v>
      </c>
      <c r="J29594">
        <v>2</v>
      </c>
      <c r="K29594">
        <v>0</v>
      </c>
      <c r="L29594">
        <v>0</v>
      </c>
      <c r="M29594" t="s">
        <v>34</v>
      </c>
      <c r="N29594" t="s">
        <v>43</v>
      </c>
      <c r="O29594" t="s">
        <v>36</v>
      </c>
      <c r="P29594" t="s">
        <v>37</v>
      </c>
      <c r="Q29594">
        <v>0</v>
      </c>
      <c r="R29594">
        <v>0</v>
      </c>
      <c r="S29594">
        <v>0</v>
      </c>
      <c r="T29594" t="s">
        <v>38</v>
      </c>
      <c r="U29594" t="s">
        <v>38</v>
      </c>
      <c r="V29594">
        <v>0</v>
      </c>
      <c r="W29594" t="s">
        <v>39</v>
      </c>
      <c r="X29594">
        <v>9</v>
      </c>
      <c r="Z29594">
        <v>0</v>
      </c>
      <c r="AA29594" t="s">
        <v>40</v>
      </c>
      <c r="AB29594">
        <v>98.6</v>
      </c>
      <c r="AC29594">
        <v>0</v>
      </c>
      <c r="AD29594">
        <v>0</v>
      </c>
      <c r="AE29594" t="s">
        <v>185</v>
      </c>
      <c r="AF29594" s="1">
        <v>43921</v>
      </c>
    </row>
    <row r="29595" spans="1:32" x14ac:dyDescent="0.3">
      <c r="A29595" t="s">
        <v>132</v>
      </c>
      <c r="B29595">
        <v>0</v>
      </c>
      <c r="C29595">
        <v>132</v>
      </c>
      <c r="D29595">
        <v>2020</v>
      </c>
      <c r="E29595" t="s">
        <v>84</v>
      </c>
      <c r="F29595">
        <v>13</v>
      </c>
      <c r="G29595">
        <v>26</v>
      </c>
      <c r="H29595">
        <v>2</v>
      </c>
      <c r="I29595">
        <v>3</v>
      </c>
      <c r="J29595">
        <v>1</v>
      </c>
      <c r="K29595">
        <v>0</v>
      </c>
      <c r="L29595">
        <v>0</v>
      </c>
      <c r="M29595" t="s">
        <v>34</v>
      </c>
      <c r="N29595" t="s">
        <v>48</v>
      </c>
      <c r="O29595" t="s">
        <v>36</v>
      </c>
      <c r="P29595" t="s">
        <v>37</v>
      </c>
      <c r="Q29595">
        <v>0</v>
      </c>
      <c r="R29595">
        <v>0</v>
      </c>
      <c r="S29595">
        <v>0</v>
      </c>
      <c r="T29595" t="s">
        <v>38</v>
      </c>
      <c r="U29595" t="s">
        <v>38</v>
      </c>
      <c r="V29595">
        <v>0</v>
      </c>
      <c r="W29595" t="s">
        <v>39</v>
      </c>
      <c r="X29595">
        <v>7</v>
      </c>
      <c r="Z29595">
        <v>0</v>
      </c>
      <c r="AA29595" t="s">
        <v>40</v>
      </c>
      <c r="AB29595">
        <v>61.52</v>
      </c>
      <c r="AC29595">
        <v>0</v>
      </c>
      <c r="AD29595">
        <v>1</v>
      </c>
      <c r="AE29595" t="s">
        <v>185</v>
      </c>
      <c r="AF29595" s="1">
        <v>43921</v>
      </c>
    </row>
    <row r="29596" spans="1:32" x14ac:dyDescent="0.3">
      <c r="A29596" t="s">
        <v>132</v>
      </c>
      <c r="B29596">
        <v>0</v>
      </c>
      <c r="C29596">
        <v>1</v>
      </c>
      <c r="D29596">
        <v>2020</v>
      </c>
      <c r="E29596" t="s">
        <v>84</v>
      </c>
      <c r="F29596">
        <v>13</v>
      </c>
      <c r="G29596">
        <v>30</v>
      </c>
      <c r="H29596">
        <v>0</v>
      </c>
      <c r="I29596">
        <v>1</v>
      </c>
      <c r="J29596">
        <v>1</v>
      </c>
      <c r="K29596">
        <v>0</v>
      </c>
      <c r="L29596">
        <v>0</v>
      </c>
      <c r="M29596" t="s">
        <v>34</v>
      </c>
      <c r="N29596" t="s">
        <v>52</v>
      </c>
      <c r="O29596" t="s">
        <v>36</v>
      </c>
      <c r="P29596" t="s">
        <v>37</v>
      </c>
      <c r="Q29596">
        <v>0</v>
      </c>
      <c r="R29596">
        <v>0</v>
      </c>
      <c r="S29596">
        <v>0</v>
      </c>
      <c r="T29596" t="s">
        <v>38</v>
      </c>
      <c r="U29596" t="s">
        <v>38</v>
      </c>
      <c r="V29596">
        <v>0</v>
      </c>
      <c r="W29596" t="s">
        <v>39</v>
      </c>
      <c r="X29596">
        <v>9</v>
      </c>
      <c r="Z29596">
        <v>0</v>
      </c>
      <c r="AA29596" t="s">
        <v>40</v>
      </c>
      <c r="AB29596">
        <v>117</v>
      </c>
      <c r="AC29596">
        <v>1</v>
      </c>
      <c r="AD29596">
        <v>2</v>
      </c>
      <c r="AE29596" t="s">
        <v>185</v>
      </c>
      <c r="AF29596" s="1">
        <v>43921</v>
      </c>
    </row>
    <row r="29597" spans="1:32" x14ac:dyDescent="0.3">
      <c r="A29597" t="s">
        <v>132</v>
      </c>
      <c r="B29597">
        <v>0</v>
      </c>
      <c r="C29597">
        <v>0</v>
      </c>
      <c r="D29597">
        <v>2020</v>
      </c>
      <c r="E29597" t="s">
        <v>84</v>
      </c>
      <c r="F29597">
        <v>13</v>
      </c>
      <c r="G29597">
        <v>28</v>
      </c>
      <c r="H29597">
        <v>0</v>
      </c>
      <c r="I29597">
        <v>2</v>
      </c>
      <c r="J29597">
        <v>2</v>
      </c>
      <c r="K29597">
        <v>0</v>
      </c>
      <c r="L29597">
        <v>0</v>
      </c>
      <c r="M29597" t="s">
        <v>34</v>
      </c>
      <c r="N29597" t="s">
        <v>66</v>
      </c>
      <c r="O29597" t="s">
        <v>49</v>
      </c>
      <c r="P29597" t="s">
        <v>49</v>
      </c>
      <c r="Q29597">
        <v>0</v>
      </c>
      <c r="R29597">
        <v>0</v>
      </c>
      <c r="S29597">
        <v>0</v>
      </c>
      <c r="T29597" t="s">
        <v>38</v>
      </c>
      <c r="U29597" t="s">
        <v>38</v>
      </c>
      <c r="V29597">
        <v>1</v>
      </c>
      <c r="W29597" t="s">
        <v>39</v>
      </c>
      <c r="X29597">
        <v>14</v>
      </c>
      <c r="Z29597">
        <v>0</v>
      </c>
      <c r="AA29597" t="s">
        <v>40</v>
      </c>
      <c r="AB29597">
        <v>108</v>
      </c>
      <c r="AC29597">
        <v>0</v>
      </c>
      <c r="AD29597">
        <v>0</v>
      </c>
      <c r="AE29597" t="s">
        <v>185</v>
      </c>
      <c r="AF29597" s="1">
        <v>43921</v>
      </c>
    </row>
    <row r="29598" spans="1:32" x14ac:dyDescent="0.3">
      <c r="A29598" t="s">
        <v>132</v>
      </c>
      <c r="B29598">
        <v>0</v>
      </c>
      <c r="C29598">
        <v>69</v>
      </c>
      <c r="D29598">
        <v>2020</v>
      </c>
      <c r="E29598" t="s">
        <v>84</v>
      </c>
      <c r="F29598">
        <v>13</v>
      </c>
      <c r="G29598">
        <v>26</v>
      </c>
      <c r="H29598">
        <v>2</v>
      </c>
      <c r="I29598">
        <v>3</v>
      </c>
      <c r="J29598">
        <v>2</v>
      </c>
      <c r="K29598">
        <v>0</v>
      </c>
      <c r="L29598">
        <v>0</v>
      </c>
      <c r="M29598" t="s">
        <v>34</v>
      </c>
      <c r="N29598" t="s">
        <v>55</v>
      </c>
      <c r="O29598" t="s">
        <v>47</v>
      </c>
      <c r="P29598" t="s">
        <v>37</v>
      </c>
      <c r="Q29598">
        <v>0</v>
      </c>
      <c r="R29598">
        <v>0</v>
      </c>
      <c r="S29598">
        <v>0</v>
      </c>
      <c r="T29598" t="s">
        <v>38</v>
      </c>
      <c r="U29598" t="s">
        <v>56</v>
      </c>
      <c r="V29598">
        <v>0</v>
      </c>
      <c r="W29598" t="s">
        <v>39</v>
      </c>
      <c r="X29598">
        <v>28</v>
      </c>
      <c r="Z29598">
        <v>0</v>
      </c>
      <c r="AA29598" t="s">
        <v>40</v>
      </c>
      <c r="AB29598">
        <v>75</v>
      </c>
      <c r="AC29598">
        <v>0</v>
      </c>
      <c r="AD29598">
        <v>0</v>
      </c>
      <c r="AE29598" t="s">
        <v>185</v>
      </c>
      <c r="AF29598" s="1">
        <v>43921</v>
      </c>
    </row>
    <row r="29599" spans="1:32" x14ac:dyDescent="0.3">
      <c r="A29599" t="s">
        <v>132</v>
      </c>
      <c r="B29599">
        <v>0</v>
      </c>
      <c r="C29599">
        <v>184</v>
      </c>
      <c r="D29599">
        <v>2020</v>
      </c>
      <c r="E29599" t="s">
        <v>84</v>
      </c>
      <c r="F29599">
        <v>13</v>
      </c>
      <c r="G29599">
        <v>26</v>
      </c>
      <c r="H29599">
        <v>2</v>
      </c>
      <c r="I29599">
        <v>3</v>
      </c>
      <c r="J29599">
        <v>2</v>
      </c>
      <c r="K29599">
        <v>0</v>
      </c>
      <c r="L29599">
        <v>0</v>
      </c>
      <c r="M29599" t="s">
        <v>34</v>
      </c>
      <c r="N29599" t="s">
        <v>48</v>
      </c>
      <c r="O29599" t="s">
        <v>36</v>
      </c>
      <c r="P29599" t="s">
        <v>37</v>
      </c>
      <c r="Q29599">
        <v>0</v>
      </c>
      <c r="R29599">
        <v>0</v>
      </c>
      <c r="S29599">
        <v>0</v>
      </c>
      <c r="T29599" t="s">
        <v>38</v>
      </c>
      <c r="U29599" t="s">
        <v>38</v>
      </c>
      <c r="V29599">
        <v>2</v>
      </c>
      <c r="W29599" t="s">
        <v>39</v>
      </c>
      <c r="X29599">
        <v>83</v>
      </c>
      <c r="Z29599">
        <v>0</v>
      </c>
      <c r="AA29599" t="s">
        <v>40</v>
      </c>
      <c r="AB29599">
        <v>70.72</v>
      </c>
      <c r="AC29599">
        <v>0</v>
      </c>
      <c r="AD29599">
        <v>0</v>
      </c>
      <c r="AE29599" t="s">
        <v>185</v>
      </c>
      <c r="AF29599" s="1">
        <v>43921</v>
      </c>
    </row>
    <row r="29600" spans="1:32" x14ac:dyDescent="0.3">
      <c r="A29600" t="s">
        <v>132</v>
      </c>
      <c r="B29600">
        <v>0</v>
      </c>
      <c r="C29600">
        <v>78</v>
      </c>
      <c r="D29600">
        <v>2020</v>
      </c>
      <c r="E29600" t="s">
        <v>84</v>
      </c>
      <c r="F29600">
        <v>13</v>
      </c>
      <c r="G29600">
        <v>27</v>
      </c>
      <c r="H29600">
        <v>1</v>
      </c>
      <c r="I29600">
        <v>3</v>
      </c>
      <c r="J29600">
        <v>2</v>
      </c>
      <c r="K29600">
        <v>0</v>
      </c>
      <c r="L29600">
        <v>0</v>
      </c>
      <c r="M29600" t="s">
        <v>133</v>
      </c>
      <c r="N29600" t="s">
        <v>50</v>
      </c>
      <c r="O29600" t="s">
        <v>36</v>
      </c>
      <c r="P29600" t="s">
        <v>37</v>
      </c>
      <c r="Q29600">
        <v>0</v>
      </c>
      <c r="R29600">
        <v>0</v>
      </c>
      <c r="S29600">
        <v>0</v>
      </c>
      <c r="T29600" t="s">
        <v>38</v>
      </c>
      <c r="U29600" t="s">
        <v>38</v>
      </c>
      <c r="V29600">
        <v>0</v>
      </c>
      <c r="W29600" t="s">
        <v>39</v>
      </c>
      <c r="X29600">
        <v>9</v>
      </c>
      <c r="Z29600">
        <v>0</v>
      </c>
      <c r="AA29600" t="s">
        <v>40</v>
      </c>
      <c r="AB29600">
        <v>74.8</v>
      </c>
      <c r="AC29600">
        <v>0</v>
      </c>
      <c r="AD29600">
        <v>1</v>
      </c>
      <c r="AE29600" t="s">
        <v>185</v>
      </c>
      <c r="AF29600" s="1">
        <v>43921</v>
      </c>
    </row>
    <row r="29601" spans="1:32" x14ac:dyDescent="0.3">
      <c r="A29601" t="s">
        <v>132</v>
      </c>
      <c r="B29601">
        <v>0</v>
      </c>
      <c r="C29601">
        <v>1</v>
      </c>
      <c r="D29601">
        <v>2020</v>
      </c>
      <c r="E29601" t="s">
        <v>84</v>
      </c>
      <c r="F29601">
        <v>13</v>
      </c>
      <c r="G29601">
        <v>30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 t="s">
        <v>133</v>
      </c>
      <c r="N29601" t="s">
        <v>35</v>
      </c>
      <c r="O29601" t="s">
        <v>36</v>
      </c>
      <c r="P29601" t="s">
        <v>37</v>
      </c>
      <c r="Q29601">
        <v>0</v>
      </c>
      <c r="R29601">
        <v>0</v>
      </c>
      <c r="S29601">
        <v>0</v>
      </c>
      <c r="T29601" t="s">
        <v>38</v>
      </c>
      <c r="U29601" t="s">
        <v>38</v>
      </c>
      <c r="V29601">
        <v>0</v>
      </c>
      <c r="W29601" t="s">
        <v>39</v>
      </c>
      <c r="X29601">
        <v>9</v>
      </c>
      <c r="Z29601">
        <v>0</v>
      </c>
      <c r="AA29601" t="s">
        <v>40</v>
      </c>
      <c r="AB29601">
        <v>98</v>
      </c>
      <c r="AC29601">
        <v>0</v>
      </c>
      <c r="AD29601">
        <v>1</v>
      </c>
      <c r="AE29601" t="s">
        <v>185</v>
      </c>
      <c r="AF29601" s="1">
        <v>43921</v>
      </c>
    </row>
    <row r="29602" spans="1:32" x14ac:dyDescent="0.3">
      <c r="A29602" t="s">
        <v>132</v>
      </c>
      <c r="B29602">
        <v>0</v>
      </c>
      <c r="C29602">
        <v>15</v>
      </c>
      <c r="D29602">
        <v>2020</v>
      </c>
      <c r="E29602" t="s">
        <v>84</v>
      </c>
      <c r="F29602">
        <v>13</v>
      </c>
      <c r="G29602">
        <v>28</v>
      </c>
      <c r="H29602">
        <v>0</v>
      </c>
      <c r="I29602">
        <v>2</v>
      </c>
      <c r="J29602">
        <v>1</v>
      </c>
      <c r="K29602">
        <v>0</v>
      </c>
      <c r="L29602">
        <v>0</v>
      </c>
      <c r="M29602" t="s">
        <v>133</v>
      </c>
      <c r="N29602" t="s">
        <v>44</v>
      </c>
      <c r="O29602" t="s">
        <v>36</v>
      </c>
      <c r="P29602" t="s">
        <v>37</v>
      </c>
      <c r="Q29602">
        <v>0</v>
      </c>
      <c r="R29602">
        <v>0</v>
      </c>
      <c r="S29602">
        <v>0</v>
      </c>
      <c r="T29602" t="s">
        <v>38</v>
      </c>
      <c r="U29602" t="s">
        <v>38</v>
      </c>
      <c r="V29602">
        <v>0</v>
      </c>
      <c r="W29602" t="s">
        <v>39</v>
      </c>
      <c r="X29602">
        <v>9</v>
      </c>
      <c r="Z29602">
        <v>0</v>
      </c>
      <c r="AA29602" t="s">
        <v>40</v>
      </c>
      <c r="AB29602">
        <v>98</v>
      </c>
      <c r="AC29602">
        <v>0</v>
      </c>
      <c r="AD29602">
        <v>1</v>
      </c>
      <c r="AE29602" t="s">
        <v>185</v>
      </c>
      <c r="AF29602" s="1">
        <v>43921</v>
      </c>
    </row>
    <row r="29603" spans="1:32" x14ac:dyDescent="0.3">
      <c r="A29603" t="s">
        <v>132</v>
      </c>
      <c r="B29603">
        <v>0</v>
      </c>
      <c r="C29603">
        <v>184</v>
      </c>
      <c r="D29603">
        <v>2020</v>
      </c>
      <c r="E29603" t="s">
        <v>84</v>
      </c>
      <c r="F29603">
        <v>13</v>
      </c>
      <c r="G29603">
        <v>26</v>
      </c>
      <c r="H29603">
        <v>2</v>
      </c>
      <c r="I29603">
        <v>3</v>
      </c>
      <c r="J29603">
        <v>2</v>
      </c>
      <c r="K29603">
        <v>0</v>
      </c>
      <c r="L29603">
        <v>0</v>
      </c>
      <c r="M29603" t="s">
        <v>34</v>
      </c>
      <c r="N29603" t="s">
        <v>48</v>
      </c>
      <c r="O29603" t="s">
        <v>36</v>
      </c>
      <c r="P29603" t="s">
        <v>37</v>
      </c>
      <c r="Q29603">
        <v>0</v>
      </c>
      <c r="R29603">
        <v>0</v>
      </c>
      <c r="S29603">
        <v>0</v>
      </c>
      <c r="T29603" t="s">
        <v>38</v>
      </c>
      <c r="U29603" t="s">
        <v>38</v>
      </c>
      <c r="V29603">
        <v>2</v>
      </c>
      <c r="W29603" t="s">
        <v>39</v>
      </c>
      <c r="X29603">
        <v>83</v>
      </c>
      <c r="Z29603">
        <v>0</v>
      </c>
      <c r="AA29603" t="s">
        <v>40</v>
      </c>
      <c r="AB29603">
        <v>70.72</v>
      </c>
      <c r="AC29603">
        <v>0</v>
      </c>
      <c r="AD29603">
        <v>0</v>
      </c>
      <c r="AE29603" t="s">
        <v>185</v>
      </c>
      <c r="AF29603" s="1">
        <v>43921</v>
      </c>
    </row>
    <row r="29604" spans="1:32" x14ac:dyDescent="0.3">
      <c r="A29604" t="s">
        <v>132</v>
      </c>
      <c r="B29604">
        <v>0</v>
      </c>
      <c r="C29604">
        <v>184</v>
      </c>
      <c r="D29604">
        <v>2020</v>
      </c>
      <c r="E29604" t="s">
        <v>84</v>
      </c>
      <c r="F29604">
        <v>13</v>
      </c>
      <c r="G29604">
        <v>26</v>
      </c>
      <c r="H29604">
        <v>2</v>
      </c>
      <c r="I29604">
        <v>3</v>
      </c>
      <c r="J29604">
        <v>2</v>
      </c>
      <c r="K29604">
        <v>0</v>
      </c>
      <c r="L29604">
        <v>0</v>
      </c>
      <c r="M29604" t="s">
        <v>34</v>
      </c>
      <c r="N29604" t="s">
        <v>48</v>
      </c>
      <c r="O29604" t="s">
        <v>36</v>
      </c>
      <c r="P29604" t="s">
        <v>37</v>
      </c>
      <c r="Q29604">
        <v>0</v>
      </c>
      <c r="R29604">
        <v>0</v>
      </c>
      <c r="S29604">
        <v>0</v>
      </c>
      <c r="T29604" t="s">
        <v>38</v>
      </c>
      <c r="U29604" t="s">
        <v>38</v>
      </c>
      <c r="V29604">
        <v>2</v>
      </c>
      <c r="W29604" t="s">
        <v>39</v>
      </c>
      <c r="X29604">
        <v>83</v>
      </c>
      <c r="Z29604">
        <v>0</v>
      </c>
      <c r="AA29604" t="s">
        <v>40</v>
      </c>
      <c r="AB29604">
        <v>70.72</v>
      </c>
      <c r="AC29604">
        <v>0</v>
      </c>
      <c r="AD29604">
        <v>0</v>
      </c>
      <c r="AE29604" t="s">
        <v>185</v>
      </c>
      <c r="AF29604" s="1">
        <v>43921</v>
      </c>
    </row>
    <row r="29605" spans="1:32" x14ac:dyDescent="0.3">
      <c r="A29605" t="s">
        <v>132</v>
      </c>
      <c r="B29605">
        <v>0</v>
      </c>
      <c r="C29605">
        <v>59</v>
      </c>
      <c r="D29605">
        <v>2020</v>
      </c>
      <c r="E29605" t="s">
        <v>84</v>
      </c>
      <c r="F29605">
        <v>12</v>
      </c>
      <c r="G29605">
        <v>24</v>
      </c>
      <c r="H29605">
        <v>2</v>
      </c>
      <c r="I29605">
        <v>5</v>
      </c>
      <c r="J29605">
        <v>2</v>
      </c>
      <c r="K29605">
        <v>0</v>
      </c>
      <c r="L29605">
        <v>0</v>
      </c>
      <c r="M29605" t="s">
        <v>34</v>
      </c>
      <c r="N29605" t="s">
        <v>82</v>
      </c>
      <c r="O29605" t="s">
        <v>36</v>
      </c>
      <c r="P29605" t="s">
        <v>37</v>
      </c>
      <c r="Q29605">
        <v>0</v>
      </c>
      <c r="R29605">
        <v>0</v>
      </c>
      <c r="S29605">
        <v>0</v>
      </c>
      <c r="T29605" t="s">
        <v>56</v>
      </c>
      <c r="U29605" t="s">
        <v>56</v>
      </c>
      <c r="V29605">
        <v>0</v>
      </c>
      <c r="W29605" t="s">
        <v>39</v>
      </c>
      <c r="X29605">
        <v>9</v>
      </c>
      <c r="Z29605">
        <v>0</v>
      </c>
      <c r="AA29605" t="s">
        <v>40</v>
      </c>
      <c r="AB29605">
        <v>100.3</v>
      </c>
      <c r="AC29605">
        <v>0</v>
      </c>
      <c r="AD29605">
        <v>1</v>
      </c>
      <c r="AE29605" t="s">
        <v>185</v>
      </c>
      <c r="AF29605" s="1">
        <v>43921</v>
      </c>
    </row>
    <row r="29606" spans="1:32" x14ac:dyDescent="0.3">
      <c r="A29606" t="s">
        <v>132</v>
      </c>
      <c r="B29606">
        <v>0</v>
      </c>
      <c r="C29606">
        <v>76</v>
      </c>
      <c r="D29606">
        <v>2020</v>
      </c>
      <c r="E29606" t="s">
        <v>84</v>
      </c>
      <c r="F29606">
        <v>13</v>
      </c>
      <c r="G29606">
        <v>26</v>
      </c>
      <c r="H29606">
        <v>2</v>
      </c>
      <c r="I29606">
        <v>3</v>
      </c>
      <c r="J29606">
        <v>2</v>
      </c>
      <c r="K29606">
        <v>0</v>
      </c>
      <c r="L29606">
        <v>0</v>
      </c>
      <c r="M29606" t="s">
        <v>34</v>
      </c>
      <c r="N29606" t="s">
        <v>45</v>
      </c>
      <c r="O29606" t="s">
        <v>36</v>
      </c>
      <c r="P29606" t="s">
        <v>37</v>
      </c>
      <c r="Q29606">
        <v>0</v>
      </c>
      <c r="R29606">
        <v>0</v>
      </c>
      <c r="S29606">
        <v>0</v>
      </c>
      <c r="T29606" t="s">
        <v>56</v>
      </c>
      <c r="U29606" t="s">
        <v>56</v>
      </c>
      <c r="V29606">
        <v>0</v>
      </c>
      <c r="W29606" t="s">
        <v>39</v>
      </c>
      <c r="X29606">
        <v>9</v>
      </c>
      <c r="Z29606">
        <v>0</v>
      </c>
      <c r="AA29606" t="s">
        <v>40</v>
      </c>
      <c r="AB29606">
        <v>100.3</v>
      </c>
      <c r="AC29606">
        <v>0</v>
      </c>
      <c r="AD29606">
        <v>3</v>
      </c>
      <c r="AE29606" t="s">
        <v>185</v>
      </c>
      <c r="AF29606" s="1">
        <v>43921</v>
      </c>
    </row>
    <row r="29607" spans="1:32" x14ac:dyDescent="0.3">
      <c r="A29607" t="s">
        <v>132</v>
      </c>
      <c r="B29607">
        <v>0</v>
      </c>
      <c r="C29607">
        <v>12</v>
      </c>
      <c r="D29607">
        <v>2020</v>
      </c>
      <c r="E29607" t="s">
        <v>84</v>
      </c>
      <c r="F29607">
        <v>13</v>
      </c>
      <c r="G29607">
        <v>28</v>
      </c>
      <c r="H29607">
        <v>0</v>
      </c>
      <c r="I29607">
        <v>3</v>
      </c>
      <c r="J29607">
        <v>2</v>
      </c>
      <c r="K29607">
        <v>0</v>
      </c>
      <c r="L29607">
        <v>0</v>
      </c>
      <c r="M29607" t="s">
        <v>133</v>
      </c>
      <c r="N29607" t="s">
        <v>43</v>
      </c>
      <c r="O29607" t="s">
        <v>36</v>
      </c>
      <c r="P29607" t="s">
        <v>37</v>
      </c>
      <c r="Q29607">
        <v>0</v>
      </c>
      <c r="R29607">
        <v>0</v>
      </c>
      <c r="S29607">
        <v>0</v>
      </c>
      <c r="T29607" t="s">
        <v>38</v>
      </c>
      <c r="U29607" t="s">
        <v>38</v>
      </c>
      <c r="V29607">
        <v>0</v>
      </c>
      <c r="W29607" t="s">
        <v>39</v>
      </c>
      <c r="X29607">
        <v>9</v>
      </c>
      <c r="Z29607">
        <v>0</v>
      </c>
      <c r="AA29607" t="s">
        <v>40</v>
      </c>
      <c r="AB29607">
        <v>98</v>
      </c>
      <c r="AC29607">
        <v>0</v>
      </c>
      <c r="AD29607">
        <v>3</v>
      </c>
      <c r="AE29607" t="s">
        <v>185</v>
      </c>
      <c r="AF29607" s="1">
        <v>43921</v>
      </c>
    </row>
    <row r="29608" spans="1:32" x14ac:dyDescent="0.3">
      <c r="A29608" t="s">
        <v>132</v>
      </c>
      <c r="B29608">
        <v>0</v>
      </c>
      <c r="C29608">
        <v>18</v>
      </c>
      <c r="D29608">
        <v>2020</v>
      </c>
      <c r="E29608" t="s">
        <v>84</v>
      </c>
      <c r="F29608">
        <v>13</v>
      </c>
      <c r="G29608">
        <v>28</v>
      </c>
      <c r="H29608">
        <v>0</v>
      </c>
      <c r="I29608">
        <v>2</v>
      </c>
      <c r="J29608">
        <v>1</v>
      </c>
      <c r="K29608">
        <v>0</v>
      </c>
      <c r="L29608">
        <v>0</v>
      </c>
      <c r="M29608" t="s">
        <v>34</v>
      </c>
      <c r="N29608" t="s">
        <v>46</v>
      </c>
      <c r="O29608" t="s">
        <v>36</v>
      </c>
      <c r="P29608" t="s">
        <v>37</v>
      </c>
      <c r="Q29608">
        <v>0</v>
      </c>
      <c r="R29608">
        <v>0</v>
      </c>
      <c r="S29608">
        <v>0</v>
      </c>
      <c r="T29608" t="s">
        <v>38</v>
      </c>
      <c r="U29608" t="s">
        <v>38</v>
      </c>
      <c r="V29608">
        <v>0</v>
      </c>
      <c r="W29608" t="s">
        <v>39</v>
      </c>
      <c r="X29608">
        <v>9</v>
      </c>
      <c r="Z29608">
        <v>0</v>
      </c>
      <c r="AA29608" t="s">
        <v>40</v>
      </c>
      <c r="AB29608">
        <v>108</v>
      </c>
      <c r="AC29608">
        <v>0</v>
      </c>
      <c r="AD29608">
        <v>1</v>
      </c>
      <c r="AE29608" t="s">
        <v>185</v>
      </c>
      <c r="AF29608" s="1">
        <v>43921</v>
      </c>
    </row>
    <row r="29609" spans="1:32" x14ac:dyDescent="0.3">
      <c r="A29609" t="s">
        <v>132</v>
      </c>
      <c r="B29609">
        <v>0</v>
      </c>
      <c r="C29609">
        <v>112</v>
      </c>
      <c r="D29609">
        <v>2020</v>
      </c>
      <c r="E29609" t="s">
        <v>84</v>
      </c>
      <c r="F29609">
        <v>13</v>
      </c>
      <c r="G29609">
        <v>27</v>
      </c>
      <c r="H29609">
        <v>1</v>
      </c>
      <c r="I29609">
        <v>3</v>
      </c>
      <c r="J29609">
        <v>2</v>
      </c>
      <c r="K29609">
        <v>0</v>
      </c>
      <c r="L29609">
        <v>0</v>
      </c>
      <c r="M29609" t="s">
        <v>34</v>
      </c>
      <c r="N29609" t="s">
        <v>55</v>
      </c>
      <c r="O29609" t="s">
        <v>36</v>
      </c>
      <c r="P29609" t="s">
        <v>37</v>
      </c>
      <c r="Q29609">
        <v>0</v>
      </c>
      <c r="R29609">
        <v>0</v>
      </c>
      <c r="S29609">
        <v>0</v>
      </c>
      <c r="T29609" t="s">
        <v>38</v>
      </c>
      <c r="U29609" t="s">
        <v>38</v>
      </c>
      <c r="V29609">
        <v>0</v>
      </c>
      <c r="W29609" t="s">
        <v>39</v>
      </c>
      <c r="X29609">
        <v>9</v>
      </c>
      <c r="Z29609">
        <v>0</v>
      </c>
      <c r="AA29609" t="s">
        <v>40</v>
      </c>
      <c r="AB29609">
        <v>91.8</v>
      </c>
      <c r="AC29609">
        <v>0</v>
      </c>
      <c r="AD29609">
        <v>1</v>
      </c>
      <c r="AE29609" t="s">
        <v>185</v>
      </c>
      <c r="AF29609" s="1">
        <v>43921</v>
      </c>
    </row>
    <row r="29610" spans="1:32" x14ac:dyDescent="0.3">
      <c r="A29610" t="s">
        <v>132</v>
      </c>
      <c r="B29610">
        <v>0</v>
      </c>
      <c r="C29610">
        <v>1</v>
      </c>
      <c r="D29610">
        <v>2020</v>
      </c>
      <c r="E29610" t="s">
        <v>84</v>
      </c>
      <c r="F29610">
        <v>13</v>
      </c>
      <c r="G29610">
        <v>28</v>
      </c>
      <c r="H29610">
        <v>0</v>
      </c>
      <c r="I29610">
        <v>2</v>
      </c>
      <c r="J29610">
        <v>1</v>
      </c>
      <c r="K29610">
        <v>0</v>
      </c>
      <c r="L29610">
        <v>0</v>
      </c>
      <c r="M29610" t="s">
        <v>34</v>
      </c>
      <c r="N29610" t="s">
        <v>35</v>
      </c>
      <c r="O29610" t="s">
        <v>49</v>
      </c>
      <c r="P29610" t="s">
        <v>49</v>
      </c>
      <c r="Q29610">
        <v>0</v>
      </c>
      <c r="R29610">
        <v>0</v>
      </c>
      <c r="S29610">
        <v>0</v>
      </c>
      <c r="T29610" t="s">
        <v>38</v>
      </c>
      <c r="U29610" t="s">
        <v>38</v>
      </c>
      <c r="V29610">
        <v>1</v>
      </c>
      <c r="W29610" t="s">
        <v>39</v>
      </c>
      <c r="X29610">
        <v>14</v>
      </c>
      <c r="Z29610">
        <v>0</v>
      </c>
      <c r="AA29610" t="s">
        <v>40</v>
      </c>
      <c r="AB29610">
        <v>107</v>
      </c>
      <c r="AC29610">
        <v>0</v>
      </c>
      <c r="AD29610">
        <v>0</v>
      </c>
      <c r="AE29610" t="s">
        <v>185</v>
      </c>
      <c r="AF29610" s="1">
        <v>43921</v>
      </c>
    </row>
    <row r="29611" spans="1:32" x14ac:dyDescent="0.3">
      <c r="A29611" t="s">
        <v>132</v>
      </c>
      <c r="B29611">
        <v>0</v>
      </c>
      <c r="C29611">
        <v>9</v>
      </c>
      <c r="D29611">
        <v>2020</v>
      </c>
      <c r="E29611" t="s">
        <v>84</v>
      </c>
      <c r="F29611">
        <v>13</v>
      </c>
      <c r="G29611">
        <v>30</v>
      </c>
      <c r="H29611">
        <v>0</v>
      </c>
      <c r="I29611">
        <v>1</v>
      </c>
      <c r="J29611">
        <v>2</v>
      </c>
      <c r="K29611">
        <v>0</v>
      </c>
      <c r="L29611">
        <v>0</v>
      </c>
      <c r="M29611" t="s">
        <v>34</v>
      </c>
      <c r="N29611" t="s">
        <v>141</v>
      </c>
      <c r="O29611" t="s">
        <v>36</v>
      </c>
      <c r="P29611" t="s">
        <v>37</v>
      </c>
      <c r="Q29611">
        <v>0</v>
      </c>
      <c r="R29611">
        <v>0</v>
      </c>
      <c r="S29611">
        <v>0</v>
      </c>
      <c r="T29611" t="s">
        <v>38</v>
      </c>
      <c r="U29611" t="s">
        <v>38</v>
      </c>
      <c r="V29611">
        <v>0</v>
      </c>
      <c r="W29611" t="s">
        <v>39</v>
      </c>
      <c r="X29611">
        <v>9</v>
      </c>
      <c r="Z29611">
        <v>0</v>
      </c>
      <c r="AA29611" t="s">
        <v>40</v>
      </c>
      <c r="AB29611">
        <v>118</v>
      </c>
      <c r="AC29611">
        <v>0</v>
      </c>
      <c r="AD29611">
        <v>1</v>
      </c>
      <c r="AE29611" t="s">
        <v>185</v>
      </c>
      <c r="AF29611" s="1">
        <v>43921</v>
      </c>
    </row>
    <row r="29612" spans="1:32" x14ac:dyDescent="0.3">
      <c r="A29612" t="s">
        <v>132</v>
      </c>
      <c r="B29612">
        <v>0</v>
      </c>
      <c r="C29612">
        <v>70</v>
      </c>
      <c r="D29612">
        <v>2020</v>
      </c>
      <c r="E29612" t="s">
        <v>84</v>
      </c>
      <c r="F29612">
        <v>13</v>
      </c>
      <c r="G29612">
        <v>26</v>
      </c>
      <c r="H29612">
        <v>2</v>
      </c>
      <c r="I29612">
        <v>3</v>
      </c>
      <c r="J29612">
        <v>2</v>
      </c>
      <c r="K29612">
        <v>0</v>
      </c>
      <c r="L29612">
        <v>0</v>
      </c>
      <c r="M29612" t="s">
        <v>133</v>
      </c>
      <c r="N29612" t="s">
        <v>55</v>
      </c>
      <c r="O29612" t="s">
        <v>36</v>
      </c>
      <c r="P29612" t="s">
        <v>37</v>
      </c>
      <c r="Q29612">
        <v>0</v>
      </c>
      <c r="R29612">
        <v>0</v>
      </c>
      <c r="S29612">
        <v>0</v>
      </c>
      <c r="T29612" t="s">
        <v>38</v>
      </c>
      <c r="U29612" t="s">
        <v>38</v>
      </c>
      <c r="V29612">
        <v>0</v>
      </c>
      <c r="W29612" t="s">
        <v>39</v>
      </c>
      <c r="X29612">
        <v>9</v>
      </c>
      <c r="Z29612">
        <v>0</v>
      </c>
      <c r="AA29612" t="s">
        <v>40</v>
      </c>
      <c r="AB29612">
        <v>82</v>
      </c>
      <c r="AC29612">
        <v>0</v>
      </c>
      <c r="AD29612">
        <v>0</v>
      </c>
      <c r="AE29612" t="s">
        <v>185</v>
      </c>
      <c r="AF29612" s="1">
        <v>43921</v>
      </c>
    </row>
    <row r="29613" spans="1:32" x14ac:dyDescent="0.3">
      <c r="A29613" t="s">
        <v>132</v>
      </c>
      <c r="B29613">
        <v>0</v>
      </c>
      <c r="C29613">
        <v>56</v>
      </c>
      <c r="D29613">
        <v>2020</v>
      </c>
      <c r="E29613" t="s">
        <v>84</v>
      </c>
      <c r="F29613">
        <v>13</v>
      </c>
      <c r="G29613">
        <v>30</v>
      </c>
      <c r="H29613">
        <v>0</v>
      </c>
      <c r="I29613">
        <v>1</v>
      </c>
      <c r="J29613">
        <v>1</v>
      </c>
      <c r="K29613">
        <v>0</v>
      </c>
      <c r="L29613">
        <v>0</v>
      </c>
      <c r="M29613" t="s">
        <v>34</v>
      </c>
      <c r="N29613" t="s">
        <v>72</v>
      </c>
      <c r="O29613" t="s">
        <v>36</v>
      </c>
      <c r="P29613" t="s">
        <v>138</v>
      </c>
      <c r="Q29613">
        <v>0</v>
      </c>
      <c r="R29613">
        <v>0</v>
      </c>
      <c r="S29613">
        <v>0</v>
      </c>
      <c r="T29613" t="s">
        <v>38</v>
      </c>
      <c r="U29613" t="s">
        <v>38</v>
      </c>
      <c r="V29613">
        <v>0</v>
      </c>
      <c r="W29613" t="s">
        <v>39</v>
      </c>
      <c r="X29613">
        <v>195</v>
      </c>
      <c r="Z29613">
        <v>0</v>
      </c>
      <c r="AA29613" t="s">
        <v>40</v>
      </c>
      <c r="AB29613">
        <v>98</v>
      </c>
      <c r="AC29613">
        <v>0</v>
      </c>
      <c r="AD29613">
        <v>0</v>
      </c>
      <c r="AE29613" t="s">
        <v>185</v>
      </c>
      <c r="AF29613" s="1">
        <v>43921</v>
      </c>
    </row>
    <row r="29614" spans="1:32" x14ac:dyDescent="0.3">
      <c r="A29614" t="s">
        <v>132</v>
      </c>
      <c r="B29614">
        <v>0</v>
      </c>
      <c r="C29614">
        <v>49</v>
      </c>
      <c r="D29614">
        <v>2020</v>
      </c>
      <c r="E29614" t="s">
        <v>84</v>
      </c>
      <c r="F29614">
        <v>13</v>
      </c>
      <c r="G29614">
        <v>30</v>
      </c>
      <c r="H29614">
        <v>0</v>
      </c>
      <c r="I29614">
        <v>1</v>
      </c>
      <c r="J29614">
        <v>1</v>
      </c>
      <c r="K29614">
        <v>0</v>
      </c>
      <c r="L29614">
        <v>0</v>
      </c>
      <c r="M29614" t="s">
        <v>133</v>
      </c>
      <c r="N29614" t="s">
        <v>45</v>
      </c>
      <c r="O29614" t="s">
        <v>36</v>
      </c>
      <c r="P29614" t="s">
        <v>138</v>
      </c>
      <c r="Q29614">
        <v>0</v>
      </c>
      <c r="R29614">
        <v>0</v>
      </c>
      <c r="S29614">
        <v>0</v>
      </c>
      <c r="T29614" t="s">
        <v>38</v>
      </c>
      <c r="U29614" t="s">
        <v>38</v>
      </c>
      <c r="V29614">
        <v>0</v>
      </c>
      <c r="W29614" t="s">
        <v>39</v>
      </c>
      <c r="X29614">
        <v>195</v>
      </c>
      <c r="Z29614">
        <v>0</v>
      </c>
      <c r="AA29614" t="s">
        <v>40</v>
      </c>
      <c r="AB29614">
        <v>79.2</v>
      </c>
      <c r="AC29614">
        <v>0</v>
      </c>
      <c r="AD29614">
        <v>0</v>
      </c>
      <c r="AE29614" t="s">
        <v>185</v>
      </c>
      <c r="AF29614" s="1">
        <v>43921</v>
      </c>
    </row>
    <row r="29615" spans="1:32" x14ac:dyDescent="0.3">
      <c r="A29615" t="s">
        <v>132</v>
      </c>
      <c r="B29615">
        <v>0</v>
      </c>
      <c r="C29615">
        <v>28</v>
      </c>
      <c r="D29615">
        <v>2020</v>
      </c>
      <c r="E29615" t="s">
        <v>84</v>
      </c>
      <c r="F29615">
        <v>13</v>
      </c>
      <c r="G29615">
        <v>30</v>
      </c>
      <c r="H29615">
        <v>0</v>
      </c>
      <c r="I29615">
        <v>1</v>
      </c>
      <c r="J29615">
        <v>1</v>
      </c>
      <c r="K29615">
        <v>0</v>
      </c>
      <c r="L29615">
        <v>0</v>
      </c>
      <c r="M29615" t="s">
        <v>34</v>
      </c>
      <c r="N29615" t="s">
        <v>43</v>
      </c>
      <c r="O29615" t="s">
        <v>36</v>
      </c>
      <c r="P29615" t="s">
        <v>37</v>
      </c>
      <c r="Q29615">
        <v>0</v>
      </c>
      <c r="R29615">
        <v>0</v>
      </c>
      <c r="S29615">
        <v>0</v>
      </c>
      <c r="T29615" t="s">
        <v>38</v>
      </c>
      <c r="U29615" t="s">
        <v>38</v>
      </c>
      <c r="V29615">
        <v>0</v>
      </c>
      <c r="W29615" t="s">
        <v>39</v>
      </c>
      <c r="X29615">
        <v>85</v>
      </c>
      <c r="Z29615">
        <v>0</v>
      </c>
      <c r="AA29615" t="s">
        <v>40</v>
      </c>
      <c r="AB29615">
        <v>86.4</v>
      </c>
      <c r="AC29615">
        <v>0</v>
      </c>
      <c r="AD29615">
        <v>0</v>
      </c>
      <c r="AE29615" t="s">
        <v>185</v>
      </c>
      <c r="AF29615" s="1">
        <v>43921</v>
      </c>
    </row>
    <row r="29616" spans="1:32" x14ac:dyDescent="0.3">
      <c r="A29616" t="s">
        <v>132</v>
      </c>
      <c r="B29616">
        <v>0</v>
      </c>
      <c r="C29616">
        <v>63</v>
      </c>
      <c r="D29616">
        <v>2020</v>
      </c>
      <c r="E29616" t="s">
        <v>84</v>
      </c>
      <c r="F29616">
        <v>13</v>
      </c>
      <c r="G29616">
        <v>28</v>
      </c>
      <c r="H29616">
        <v>0</v>
      </c>
      <c r="I29616">
        <v>2</v>
      </c>
      <c r="J29616">
        <v>2</v>
      </c>
      <c r="K29616">
        <v>0</v>
      </c>
      <c r="L29616">
        <v>0</v>
      </c>
      <c r="M29616" t="s">
        <v>34</v>
      </c>
      <c r="N29616" t="s">
        <v>55</v>
      </c>
      <c r="O29616" t="s">
        <v>47</v>
      </c>
      <c r="P29616" t="s">
        <v>37</v>
      </c>
      <c r="Q29616">
        <v>0</v>
      </c>
      <c r="R29616">
        <v>0</v>
      </c>
      <c r="S29616">
        <v>0</v>
      </c>
      <c r="T29616" t="s">
        <v>38</v>
      </c>
      <c r="U29616" t="s">
        <v>56</v>
      </c>
      <c r="V29616">
        <v>0</v>
      </c>
      <c r="W29616" t="s">
        <v>39</v>
      </c>
      <c r="X29616">
        <v>28</v>
      </c>
      <c r="Z29616">
        <v>0</v>
      </c>
      <c r="AA29616" t="s">
        <v>40</v>
      </c>
      <c r="AB29616">
        <v>75</v>
      </c>
      <c r="AC29616">
        <v>0</v>
      </c>
      <c r="AD29616">
        <v>0</v>
      </c>
      <c r="AE29616" t="s">
        <v>185</v>
      </c>
      <c r="AF29616" s="1">
        <v>43921</v>
      </c>
    </row>
    <row r="29617" spans="1:32" x14ac:dyDescent="0.3">
      <c r="A29617" t="s">
        <v>132</v>
      </c>
      <c r="B29617">
        <v>0</v>
      </c>
      <c r="C29617">
        <v>42</v>
      </c>
      <c r="D29617">
        <v>2020</v>
      </c>
      <c r="E29617" t="s">
        <v>84</v>
      </c>
      <c r="F29617">
        <v>13</v>
      </c>
      <c r="G29617">
        <v>27</v>
      </c>
      <c r="H29617">
        <v>1</v>
      </c>
      <c r="I29617">
        <v>3</v>
      </c>
      <c r="J29617">
        <v>2</v>
      </c>
      <c r="K29617">
        <v>0</v>
      </c>
      <c r="L29617">
        <v>0</v>
      </c>
      <c r="M29617" t="s">
        <v>133</v>
      </c>
      <c r="N29617" t="s">
        <v>55</v>
      </c>
      <c r="O29617" t="s">
        <v>36</v>
      </c>
      <c r="P29617" t="s">
        <v>37</v>
      </c>
      <c r="Q29617">
        <v>0</v>
      </c>
      <c r="R29617">
        <v>0</v>
      </c>
      <c r="S29617">
        <v>0</v>
      </c>
      <c r="T29617" t="s">
        <v>38</v>
      </c>
      <c r="U29617" t="s">
        <v>38</v>
      </c>
      <c r="V29617">
        <v>0</v>
      </c>
      <c r="W29617" t="s">
        <v>39</v>
      </c>
      <c r="X29617">
        <v>9</v>
      </c>
      <c r="Z29617">
        <v>0</v>
      </c>
      <c r="AA29617" t="s">
        <v>40</v>
      </c>
      <c r="AB29617">
        <v>83.3</v>
      </c>
      <c r="AC29617">
        <v>0</v>
      </c>
      <c r="AD29617">
        <v>0</v>
      </c>
      <c r="AE29617" t="s">
        <v>185</v>
      </c>
      <c r="AF29617" s="1">
        <v>43921</v>
      </c>
    </row>
    <row r="29618" spans="1:32" x14ac:dyDescent="0.3">
      <c r="A29618" t="s">
        <v>132</v>
      </c>
      <c r="B29618">
        <v>0</v>
      </c>
      <c r="C29618">
        <v>36</v>
      </c>
      <c r="D29618">
        <v>2020</v>
      </c>
      <c r="E29618" t="s">
        <v>84</v>
      </c>
      <c r="F29618">
        <v>13</v>
      </c>
      <c r="G29618">
        <v>26</v>
      </c>
      <c r="H29618">
        <v>2</v>
      </c>
      <c r="I29618">
        <v>3</v>
      </c>
      <c r="J29618">
        <v>2</v>
      </c>
      <c r="K29618">
        <v>0</v>
      </c>
      <c r="L29618">
        <v>0</v>
      </c>
      <c r="M29618" t="s">
        <v>34</v>
      </c>
      <c r="N29618" t="s">
        <v>55</v>
      </c>
      <c r="O29618" t="s">
        <v>36</v>
      </c>
      <c r="P29618" t="s">
        <v>37</v>
      </c>
      <c r="Q29618">
        <v>0</v>
      </c>
      <c r="R29618">
        <v>0</v>
      </c>
      <c r="S29618">
        <v>0</v>
      </c>
      <c r="T29618" t="s">
        <v>38</v>
      </c>
      <c r="U29618" t="s">
        <v>38</v>
      </c>
      <c r="V29618">
        <v>0</v>
      </c>
      <c r="W29618" t="s">
        <v>39</v>
      </c>
      <c r="X29618">
        <v>7</v>
      </c>
      <c r="Z29618">
        <v>0</v>
      </c>
      <c r="AA29618" t="s">
        <v>40</v>
      </c>
      <c r="AB29618">
        <v>74.94</v>
      </c>
      <c r="AC29618">
        <v>0</v>
      </c>
      <c r="AD29618">
        <v>0</v>
      </c>
      <c r="AE29618" t="s">
        <v>185</v>
      </c>
      <c r="AF29618" s="1">
        <v>43921</v>
      </c>
    </row>
    <row r="29619" spans="1:32" x14ac:dyDescent="0.3">
      <c r="A29619" t="s">
        <v>132</v>
      </c>
      <c r="B29619">
        <v>0</v>
      </c>
      <c r="C29619">
        <v>2</v>
      </c>
      <c r="D29619">
        <v>2020</v>
      </c>
      <c r="E29619" t="s">
        <v>84</v>
      </c>
      <c r="F29619">
        <v>13</v>
      </c>
      <c r="G29619">
        <v>30</v>
      </c>
      <c r="H29619">
        <v>0</v>
      </c>
      <c r="I29619">
        <v>1</v>
      </c>
      <c r="J29619">
        <v>1</v>
      </c>
      <c r="K29619">
        <v>0</v>
      </c>
      <c r="L29619">
        <v>0</v>
      </c>
      <c r="M29619" t="s">
        <v>133</v>
      </c>
      <c r="N29619" t="s">
        <v>201</v>
      </c>
      <c r="O29619" t="s">
        <v>36</v>
      </c>
      <c r="P29619" t="s">
        <v>37</v>
      </c>
      <c r="Q29619">
        <v>0</v>
      </c>
      <c r="R29619">
        <v>0</v>
      </c>
      <c r="S29619">
        <v>0</v>
      </c>
      <c r="T29619" t="s">
        <v>38</v>
      </c>
      <c r="U29619" t="s">
        <v>38</v>
      </c>
      <c r="V29619">
        <v>2</v>
      </c>
      <c r="W29619" t="s">
        <v>39</v>
      </c>
      <c r="X29619">
        <v>9</v>
      </c>
      <c r="Z29619">
        <v>0</v>
      </c>
      <c r="AA29619" t="s">
        <v>40</v>
      </c>
      <c r="AB29619">
        <v>108</v>
      </c>
      <c r="AC29619">
        <v>0</v>
      </c>
      <c r="AD29619">
        <v>0</v>
      </c>
      <c r="AE29619" t="s">
        <v>185</v>
      </c>
      <c r="AF29619" s="1">
        <v>43921</v>
      </c>
    </row>
    <row r="29620" spans="1:32" x14ac:dyDescent="0.3">
      <c r="A29620" t="s">
        <v>132</v>
      </c>
      <c r="B29620">
        <v>0</v>
      </c>
      <c r="C29620">
        <v>2</v>
      </c>
      <c r="D29620">
        <v>2020</v>
      </c>
      <c r="E29620" t="s">
        <v>84</v>
      </c>
      <c r="F29620">
        <v>13</v>
      </c>
      <c r="G29620">
        <v>30</v>
      </c>
      <c r="H29620">
        <v>0</v>
      </c>
      <c r="I29620">
        <v>1</v>
      </c>
      <c r="J29620">
        <v>1</v>
      </c>
      <c r="K29620">
        <v>0</v>
      </c>
      <c r="L29620">
        <v>0</v>
      </c>
      <c r="M29620" t="s">
        <v>133</v>
      </c>
      <c r="N29620" t="s">
        <v>80</v>
      </c>
      <c r="O29620" t="s">
        <v>36</v>
      </c>
      <c r="P29620" t="s">
        <v>37</v>
      </c>
      <c r="Q29620">
        <v>0</v>
      </c>
      <c r="R29620">
        <v>0</v>
      </c>
      <c r="S29620">
        <v>0</v>
      </c>
      <c r="T29620" t="s">
        <v>38</v>
      </c>
      <c r="U29620" t="s">
        <v>38</v>
      </c>
      <c r="V29620">
        <v>2</v>
      </c>
      <c r="W29620" t="s">
        <v>39</v>
      </c>
      <c r="X29620">
        <v>9</v>
      </c>
      <c r="Z29620">
        <v>0</v>
      </c>
      <c r="AA29620" t="s">
        <v>40</v>
      </c>
      <c r="AB29620">
        <v>108</v>
      </c>
      <c r="AC29620">
        <v>0</v>
      </c>
      <c r="AD29620">
        <v>0</v>
      </c>
      <c r="AE29620" t="s">
        <v>185</v>
      </c>
      <c r="AF29620" s="1">
        <v>43921</v>
      </c>
    </row>
    <row r="29621" spans="1:32" x14ac:dyDescent="0.3">
      <c r="A29621" t="s">
        <v>132</v>
      </c>
      <c r="B29621">
        <v>0</v>
      </c>
      <c r="C29621">
        <v>76</v>
      </c>
      <c r="D29621">
        <v>2020</v>
      </c>
      <c r="E29621" t="s">
        <v>84</v>
      </c>
      <c r="F29621">
        <v>13</v>
      </c>
      <c r="G29621">
        <v>27</v>
      </c>
      <c r="H29621">
        <v>1</v>
      </c>
      <c r="I29621">
        <v>3</v>
      </c>
      <c r="J29621">
        <v>2</v>
      </c>
      <c r="K29621">
        <v>0</v>
      </c>
      <c r="L29621">
        <v>0</v>
      </c>
      <c r="M29621" t="s">
        <v>34</v>
      </c>
      <c r="N29621" t="s">
        <v>55</v>
      </c>
      <c r="O29621" t="s">
        <v>49</v>
      </c>
      <c r="P29621" t="s">
        <v>49</v>
      </c>
      <c r="Q29621">
        <v>0</v>
      </c>
      <c r="R29621">
        <v>0</v>
      </c>
      <c r="S29621">
        <v>0</v>
      </c>
      <c r="T29621" t="s">
        <v>38</v>
      </c>
      <c r="U29621" t="s">
        <v>38</v>
      </c>
      <c r="V29621">
        <v>0</v>
      </c>
      <c r="W29621" t="s">
        <v>39</v>
      </c>
      <c r="X29621">
        <v>14</v>
      </c>
      <c r="Z29621">
        <v>0</v>
      </c>
      <c r="AA29621" t="s">
        <v>40</v>
      </c>
      <c r="AB29621">
        <v>77</v>
      </c>
      <c r="AC29621">
        <v>0</v>
      </c>
      <c r="AD29621">
        <v>0</v>
      </c>
      <c r="AE29621" t="s">
        <v>185</v>
      </c>
      <c r="AF29621" s="1">
        <v>43921</v>
      </c>
    </row>
    <row r="29622" spans="1:32" x14ac:dyDescent="0.3">
      <c r="A29622" t="s">
        <v>132</v>
      </c>
      <c r="B29622">
        <v>0</v>
      </c>
      <c r="C29622">
        <v>134</v>
      </c>
      <c r="D29622">
        <v>2020</v>
      </c>
      <c r="E29622" t="s">
        <v>84</v>
      </c>
      <c r="F29622">
        <v>13</v>
      </c>
      <c r="G29622">
        <v>27</v>
      </c>
      <c r="H29622">
        <v>1</v>
      </c>
      <c r="I29622">
        <v>3</v>
      </c>
      <c r="J29622">
        <v>2</v>
      </c>
      <c r="K29622">
        <v>0</v>
      </c>
      <c r="L29622">
        <v>0</v>
      </c>
      <c r="M29622" t="s">
        <v>34</v>
      </c>
      <c r="N29622" t="s">
        <v>46</v>
      </c>
      <c r="O29622" t="s">
        <v>36</v>
      </c>
      <c r="P29622" t="s">
        <v>37</v>
      </c>
      <c r="Q29622">
        <v>0</v>
      </c>
      <c r="R29622">
        <v>0</v>
      </c>
      <c r="S29622">
        <v>0</v>
      </c>
      <c r="T29622" t="s">
        <v>38</v>
      </c>
      <c r="U29622" t="s">
        <v>76</v>
      </c>
      <c r="V29622">
        <v>0</v>
      </c>
      <c r="W29622" t="s">
        <v>39</v>
      </c>
      <c r="X29622">
        <v>9</v>
      </c>
      <c r="Z29622">
        <v>0</v>
      </c>
      <c r="AA29622" t="s">
        <v>40</v>
      </c>
      <c r="AB29622">
        <v>88.4</v>
      </c>
      <c r="AC29622">
        <v>0</v>
      </c>
      <c r="AD29622">
        <v>2</v>
      </c>
      <c r="AE29622" t="s">
        <v>185</v>
      </c>
      <c r="AF29622" s="1">
        <v>43921</v>
      </c>
    </row>
    <row r="29623" spans="1:32" x14ac:dyDescent="0.3">
      <c r="A29623" t="s">
        <v>132</v>
      </c>
      <c r="B29623">
        <v>0</v>
      </c>
      <c r="C29623">
        <v>123</v>
      </c>
      <c r="D29623">
        <v>2020</v>
      </c>
      <c r="E29623" t="s">
        <v>84</v>
      </c>
      <c r="F29623">
        <v>13</v>
      </c>
      <c r="G29623">
        <v>27</v>
      </c>
      <c r="H29623">
        <v>1</v>
      </c>
      <c r="I29623">
        <v>3</v>
      </c>
      <c r="J29623">
        <v>2</v>
      </c>
      <c r="K29623">
        <v>0</v>
      </c>
      <c r="L29623">
        <v>0</v>
      </c>
      <c r="M29623" t="s">
        <v>34</v>
      </c>
      <c r="N29623" t="s">
        <v>46</v>
      </c>
      <c r="O29623" t="s">
        <v>36</v>
      </c>
      <c r="P29623" t="s">
        <v>37</v>
      </c>
      <c r="Q29623">
        <v>0</v>
      </c>
      <c r="R29623">
        <v>0</v>
      </c>
      <c r="S29623">
        <v>0</v>
      </c>
      <c r="T29623" t="s">
        <v>38</v>
      </c>
      <c r="U29623" t="s">
        <v>38</v>
      </c>
      <c r="V29623">
        <v>0</v>
      </c>
      <c r="W29623" t="s">
        <v>39</v>
      </c>
      <c r="X29623">
        <v>9</v>
      </c>
      <c r="Z29623">
        <v>0</v>
      </c>
      <c r="AA29623" t="s">
        <v>40</v>
      </c>
      <c r="AB29623">
        <v>91.8</v>
      </c>
      <c r="AC29623">
        <v>0</v>
      </c>
      <c r="AD29623">
        <v>2</v>
      </c>
      <c r="AE29623" t="s">
        <v>185</v>
      </c>
      <c r="AF29623" s="1">
        <v>43921</v>
      </c>
    </row>
    <row r="29624" spans="1:32" x14ac:dyDescent="0.3">
      <c r="A29624" t="s">
        <v>132</v>
      </c>
      <c r="B29624">
        <v>0</v>
      </c>
      <c r="C29624">
        <v>15</v>
      </c>
      <c r="D29624">
        <v>2020</v>
      </c>
      <c r="E29624" t="s">
        <v>84</v>
      </c>
      <c r="F29624">
        <v>13</v>
      </c>
      <c r="G29624">
        <v>28</v>
      </c>
      <c r="H29624">
        <v>0</v>
      </c>
      <c r="I29624">
        <v>2</v>
      </c>
      <c r="J29624">
        <v>2</v>
      </c>
      <c r="K29624">
        <v>0</v>
      </c>
      <c r="L29624">
        <v>0</v>
      </c>
      <c r="M29624" t="s">
        <v>34</v>
      </c>
      <c r="N29624" t="s">
        <v>80</v>
      </c>
      <c r="O29624" t="s">
        <v>47</v>
      </c>
      <c r="P29624" t="s">
        <v>37</v>
      </c>
      <c r="Q29624">
        <v>0</v>
      </c>
      <c r="R29624">
        <v>0</v>
      </c>
      <c r="S29624">
        <v>0</v>
      </c>
      <c r="T29624" t="s">
        <v>38</v>
      </c>
      <c r="U29624" t="s">
        <v>38</v>
      </c>
      <c r="V29624">
        <v>0</v>
      </c>
      <c r="W29624" t="s">
        <v>39</v>
      </c>
      <c r="X29624">
        <v>85</v>
      </c>
      <c r="Z29624">
        <v>0</v>
      </c>
      <c r="AA29624" t="s">
        <v>40</v>
      </c>
      <c r="AB29624">
        <v>80</v>
      </c>
      <c r="AC29624">
        <v>0</v>
      </c>
      <c r="AD29624">
        <v>1</v>
      </c>
      <c r="AE29624" t="s">
        <v>185</v>
      </c>
      <c r="AF29624" s="1">
        <v>43921</v>
      </c>
    </row>
    <row r="29625" spans="1:32" x14ac:dyDescent="0.3">
      <c r="A29625" t="s">
        <v>132</v>
      </c>
      <c r="B29625">
        <v>0</v>
      </c>
      <c r="C29625">
        <v>14</v>
      </c>
      <c r="D29625">
        <v>2020</v>
      </c>
      <c r="E29625" t="s">
        <v>84</v>
      </c>
      <c r="F29625">
        <v>13</v>
      </c>
      <c r="G29625">
        <v>28</v>
      </c>
      <c r="H29625">
        <v>0</v>
      </c>
      <c r="I29625">
        <v>2</v>
      </c>
      <c r="J29625">
        <v>2</v>
      </c>
      <c r="K29625">
        <v>0</v>
      </c>
      <c r="L29625">
        <v>0</v>
      </c>
      <c r="M29625" t="s">
        <v>133</v>
      </c>
      <c r="N29625" t="s">
        <v>45</v>
      </c>
      <c r="O29625" t="s">
        <v>36</v>
      </c>
      <c r="P29625" t="s">
        <v>37</v>
      </c>
      <c r="Q29625">
        <v>0</v>
      </c>
      <c r="R29625">
        <v>0</v>
      </c>
      <c r="S29625">
        <v>0</v>
      </c>
      <c r="T29625" t="s">
        <v>38</v>
      </c>
      <c r="U29625" t="s">
        <v>38</v>
      </c>
      <c r="V29625">
        <v>0</v>
      </c>
      <c r="W29625" t="s">
        <v>39</v>
      </c>
      <c r="X29625">
        <v>7</v>
      </c>
      <c r="Z29625">
        <v>0</v>
      </c>
      <c r="AA29625" t="s">
        <v>40</v>
      </c>
      <c r="AB29625">
        <v>74.48</v>
      </c>
      <c r="AC29625">
        <v>0</v>
      </c>
      <c r="AD29625">
        <v>0</v>
      </c>
      <c r="AE29625" t="s">
        <v>185</v>
      </c>
      <c r="AF29625" s="1">
        <v>43921</v>
      </c>
    </row>
    <row r="29626" spans="1:32" x14ac:dyDescent="0.3">
      <c r="A29626" t="s">
        <v>132</v>
      </c>
      <c r="B29626">
        <v>0</v>
      </c>
      <c r="C29626">
        <v>63</v>
      </c>
      <c r="D29626">
        <v>2020</v>
      </c>
      <c r="E29626" t="s">
        <v>84</v>
      </c>
      <c r="F29626">
        <v>13</v>
      </c>
      <c r="G29626">
        <v>27</v>
      </c>
      <c r="H29626">
        <v>1</v>
      </c>
      <c r="I29626">
        <v>3</v>
      </c>
      <c r="J29626">
        <v>2</v>
      </c>
      <c r="K29626">
        <v>0</v>
      </c>
      <c r="L29626">
        <v>0</v>
      </c>
      <c r="M29626" t="s">
        <v>34</v>
      </c>
      <c r="N29626" t="s">
        <v>60</v>
      </c>
      <c r="O29626" t="s">
        <v>36</v>
      </c>
      <c r="P29626" t="s">
        <v>37</v>
      </c>
      <c r="Q29626">
        <v>0</v>
      </c>
      <c r="R29626">
        <v>0</v>
      </c>
      <c r="S29626">
        <v>0</v>
      </c>
      <c r="T29626" t="s">
        <v>56</v>
      </c>
      <c r="U29626" t="s">
        <v>56</v>
      </c>
      <c r="V29626">
        <v>0</v>
      </c>
      <c r="W29626" t="s">
        <v>39</v>
      </c>
      <c r="X29626">
        <v>8</v>
      </c>
      <c r="Z29626">
        <v>0</v>
      </c>
      <c r="AA29626" t="s">
        <v>40</v>
      </c>
      <c r="AB29626">
        <v>100.3</v>
      </c>
      <c r="AC29626">
        <v>0</v>
      </c>
      <c r="AD29626">
        <v>0</v>
      </c>
      <c r="AE29626" t="s">
        <v>185</v>
      </c>
      <c r="AF29626" s="1">
        <v>43921</v>
      </c>
    </row>
    <row r="29627" spans="1:32" x14ac:dyDescent="0.3">
      <c r="A29627" t="s">
        <v>132</v>
      </c>
      <c r="B29627">
        <v>0</v>
      </c>
      <c r="C29627">
        <v>82</v>
      </c>
      <c r="D29627">
        <v>2020</v>
      </c>
      <c r="E29627" t="s">
        <v>84</v>
      </c>
      <c r="F29627">
        <v>13</v>
      </c>
      <c r="G29627">
        <v>26</v>
      </c>
      <c r="H29627">
        <v>2</v>
      </c>
      <c r="I29627">
        <v>3</v>
      </c>
      <c r="J29627">
        <v>2</v>
      </c>
      <c r="K29627">
        <v>0</v>
      </c>
      <c r="L29627">
        <v>0</v>
      </c>
      <c r="M29627" t="s">
        <v>34</v>
      </c>
      <c r="N29627" t="s">
        <v>48</v>
      </c>
      <c r="O29627" t="s">
        <v>36</v>
      </c>
      <c r="P29627" t="s">
        <v>37</v>
      </c>
      <c r="Q29627">
        <v>0</v>
      </c>
      <c r="R29627">
        <v>0</v>
      </c>
      <c r="S29627">
        <v>0</v>
      </c>
      <c r="T29627" t="s">
        <v>38</v>
      </c>
      <c r="U29627" t="s">
        <v>38</v>
      </c>
      <c r="V29627">
        <v>0</v>
      </c>
      <c r="W29627" t="s">
        <v>39</v>
      </c>
      <c r="X29627">
        <v>7</v>
      </c>
      <c r="Z29627">
        <v>0</v>
      </c>
      <c r="AA29627" t="s">
        <v>40</v>
      </c>
      <c r="AB29627">
        <v>67.150000000000006</v>
      </c>
      <c r="AC29627">
        <v>0</v>
      </c>
      <c r="AD29627">
        <v>1</v>
      </c>
      <c r="AE29627" t="s">
        <v>185</v>
      </c>
      <c r="AF29627" s="1">
        <v>43921</v>
      </c>
    </row>
    <row r="29628" spans="1:32" x14ac:dyDescent="0.3">
      <c r="A29628" t="s">
        <v>132</v>
      </c>
      <c r="B29628">
        <v>0</v>
      </c>
      <c r="C29628">
        <v>306</v>
      </c>
      <c r="D29628">
        <v>2020</v>
      </c>
      <c r="E29628" t="s">
        <v>84</v>
      </c>
      <c r="F29628">
        <v>13</v>
      </c>
      <c r="G29628">
        <v>27</v>
      </c>
      <c r="H29628">
        <v>1</v>
      </c>
      <c r="I29628">
        <v>3</v>
      </c>
      <c r="J29628">
        <v>2</v>
      </c>
      <c r="K29628">
        <v>0</v>
      </c>
      <c r="L29628">
        <v>0</v>
      </c>
      <c r="M29628" t="s">
        <v>34</v>
      </c>
      <c r="N29628" t="s">
        <v>43</v>
      </c>
      <c r="O29628" t="s">
        <v>36</v>
      </c>
      <c r="P29628" t="s">
        <v>37</v>
      </c>
      <c r="Q29628">
        <v>0</v>
      </c>
      <c r="R29628">
        <v>0</v>
      </c>
      <c r="S29628">
        <v>0</v>
      </c>
      <c r="T29628" t="s">
        <v>38</v>
      </c>
      <c r="U29628" t="s">
        <v>38</v>
      </c>
      <c r="V29628">
        <v>0</v>
      </c>
      <c r="W29628" t="s">
        <v>39</v>
      </c>
      <c r="X29628">
        <v>9</v>
      </c>
      <c r="Z29628">
        <v>0</v>
      </c>
      <c r="AA29628" t="s">
        <v>40</v>
      </c>
      <c r="AB29628">
        <v>86.35</v>
      </c>
      <c r="AC29628">
        <v>1</v>
      </c>
      <c r="AD29628">
        <v>2</v>
      </c>
      <c r="AE29628" t="s">
        <v>185</v>
      </c>
      <c r="AF29628" s="1">
        <v>43921</v>
      </c>
    </row>
    <row r="29629" spans="1:32" x14ac:dyDescent="0.3">
      <c r="A29629" t="s">
        <v>132</v>
      </c>
      <c r="B29629">
        <v>0</v>
      </c>
      <c r="C29629">
        <v>110</v>
      </c>
      <c r="D29629">
        <v>2020</v>
      </c>
      <c r="E29629" t="s">
        <v>84</v>
      </c>
      <c r="F29629">
        <v>13</v>
      </c>
      <c r="G29629">
        <v>27</v>
      </c>
      <c r="H29629">
        <v>1</v>
      </c>
      <c r="I29629">
        <v>3</v>
      </c>
      <c r="J29629">
        <v>2</v>
      </c>
      <c r="K29629">
        <v>0</v>
      </c>
      <c r="L29629">
        <v>0</v>
      </c>
      <c r="M29629" t="s">
        <v>34</v>
      </c>
      <c r="N29629" t="s">
        <v>46</v>
      </c>
      <c r="O29629" t="s">
        <v>47</v>
      </c>
      <c r="P29629" t="s">
        <v>37</v>
      </c>
      <c r="Q29629">
        <v>0</v>
      </c>
      <c r="R29629">
        <v>0</v>
      </c>
      <c r="S29629">
        <v>0</v>
      </c>
      <c r="T29629" t="s">
        <v>38</v>
      </c>
      <c r="U29629" t="s">
        <v>76</v>
      </c>
      <c r="V29629">
        <v>0</v>
      </c>
      <c r="W29629" t="s">
        <v>39</v>
      </c>
      <c r="X29629">
        <v>27</v>
      </c>
      <c r="Z29629">
        <v>0</v>
      </c>
      <c r="AA29629" t="s">
        <v>40</v>
      </c>
      <c r="AB29629">
        <v>72</v>
      </c>
      <c r="AC29629">
        <v>0</v>
      </c>
      <c r="AD29629">
        <v>1</v>
      </c>
      <c r="AE29629" t="s">
        <v>185</v>
      </c>
      <c r="AF29629" s="1">
        <v>43921</v>
      </c>
    </row>
    <row r="29630" spans="1:32" x14ac:dyDescent="0.3">
      <c r="A29630" t="s">
        <v>132</v>
      </c>
      <c r="B29630">
        <v>0</v>
      </c>
      <c r="C29630">
        <v>35</v>
      </c>
      <c r="D29630">
        <v>2020</v>
      </c>
      <c r="E29630" t="s">
        <v>84</v>
      </c>
      <c r="F29630">
        <v>13</v>
      </c>
      <c r="G29630">
        <v>26</v>
      </c>
      <c r="H29630">
        <v>2</v>
      </c>
      <c r="I29630">
        <v>3</v>
      </c>
      <c r="J29630">
        <v>3</v>
      </c>
      <c r="K29630">
        <v>0</v>
      </c>
      <c r="L29630">
        <v>0</v>
      </c>
      <c r="M29630" t="s">
        <v>54</v>
      </c>
      <c r="N29630" t="s">
        <v>55</v>
      </c>
      <c r="O29630" t="s">
        <v>36</v>
      </c>
      <c r="P29630" t="s">
        <v>37</v>
      </c>
      <c r="Q29630">
        <v>0</v>
      </c>
      <c r="R29630">
        <v>0</v>
      </c>
      <c r="S29630">
        <v>0</v>
      </c>
      <c r="T29630" t="s">
        <v>51</v>
      </c>
      <c r="U29630" t="s">
        <v>51</v>
      </c>
      <c r="V29630">
        <v>0</v>
      </c>
      <c r="W29630" t="s">
        <v>39</v>
      </c>
      <c r="X29630">
        <v>9</v>
      </c>
      <c r="Z29630">
        <v>0</v>
      </c>
      <c r="AA29630" t="s">
        <v>40</v>
      </c>
      <c r="AB29630">
        <v>164.9</v>
      </c>
      <c r="AC29630">
        <v>0</v>
      </c>
      <c r="AD29630">
        <v>3</v>
      </c>
      <c r="AE29630" t="s">
        <v>185</v>
      </c>
      <c r="AF29630" s="1">
        <v>43921</v>
      </c>
    </row>
    <row r="29631" spans="1:32" x14ac:dyDescent="0.3">
      <c r="A29631" t="s">
        <v>132</v>
      </c>
      <c r="B29631">
        <v>0</v>
      </c>
      <c r="C29631">
        <v>124</v>
      </c>
      <c r="D29631">
        <v>2020</v>
      </c>
      <c r="E29631" t="s">
        <v>84</v>
      </c>
      <c r="F29631">
        <v>12</v>
      </c>
      <c r="G29631">
        <v>25</v>
      </c>
      <c r="H29631">
        <v>2</v>
      </c>
      <c r="I29631">
        <v>4</v>
      </c>
      <c r="J29631">
        <v>2</v>
      </c>
      <c r="K29631">
        <v>0</v>
      </c>
      <c r="L29631">
        <v>0</v>
      </c>
      <c r="M29631" t="s">
        <v>133</v>
      </c>
      <c r="N29631" t="s">
        <v>45</v>
      </c>
      <c r="O29631" t="s">
        <v>36</v>
      </c>
      <c r="P29631" t="s">
        <v>37</v>
      </c>
      <c r="Q29631">
        <v>0</v>
      </c>
      <c r="R29631">
        <v>0</v>
      </c>
      <c r="S29631">
        <v>0</v>
      </c>
      <c r="T29631" t="s">
        <v>38</v>
      </c>
      <c r="U29631" t="s">
        <v>38</v>
      </c>
      <c r="V29631">
        <v>0</v>
      </c>
      <c r="W29631" t="s">
        <v>39</v>
      </c>
      <c r="X29631">
        <v>7</v>
      </c>
      <c r="Z29631">
        <v>0</v>
      </c>
      <c r="AA29631" t="s">
        <v>40</v>
      </c>
      <c r="AB29631">
        <v>57.6</v>
      </c>
      <c r="AC29631">
        <v>0</v>
      </c>
      <c r="AD29631">
        <v>1</v>
      </c>
      <c r="AE29631" t="s">
        <v>185</v>
      </c>
      <c r="AF29631" s="1">
        <v>43921</v>
      </c>
    </row>
    <row r="29632" spans="1:32" x14ac:dyDescent="0.3">
      <c r="A29632" t="s">
        <v>132</v>
      </c>
      <c r="B29632">
        <v>0</v>
      </c>
      <c r="C29632">
        <v>97</v>
      </c>
      <c r="D29632">
        <v>2020</v>
      </c>
      <c r="E29632" t="s">
        <v>84</v>
      </c>
      <c r="F29632">
        <v>13</v>
      </c>
      <c r="G29632">
        <v>28</v>
      </c>
      <c r="H29632">
        <v>0</v>
      </c>
      <c r="I29632">
        <v>3</v>
      </c>
      <c r="J29632">
        <v>2</v>
      </c>
      <c r="K29632">
        <v>0</v>
      </c>
      <c r="L29632">
        <v>0</v>
      </c>
      <c r="M29632" t="s">
        <v>34</v>
      </c>
      <c r="N29632" t="s">
        <v>55</v>
      </c>
      <c r="O29632" t="s">
        <v>36</v>
      </c>
      <c r="P29632" t="s">
        <v>37</v>
      </c>
      <c r="Q29632">
        <v>0</v>
      </c>
      <c r="R29632">
        <v>0</v>
      </c>
      <c r="S29632">
        <v>0</v>
      </c>
      <c r="T29632" t="s">
        <v>38</v>
      </c>
      <c r="U29632" t="s">
        <v>38</v>
      </c>
      <c r="V29632">
        <v>0</v>
      </c>
      <c r="W29632" t="s">
        <v>39</v>
      </c>
      <c r="X29632">
        <v>9</v>
      </c>
      <c r="Z29632">
        <v>0</v>
      </c>
      <c r="AA29632" t="s">
        <v>40</v>
      </c>
      <c r="AB29632">
        <v>97.2</v>
      </c>
      <c r="AC29632">
        <v>0</v>
      </c>
      <c r="AD29632">
        <v>1</v>
      </c>
      <c r="AE29632" t="s">
        <v>185</v>
      </c>
      <c r="AF29632" s="1">
        <v>43921</v>
      </c>
    </row>
    <row r="29633" spans="1:32" x14ac:dyDescent="0.3">
      <c r="A29633" t="s">
        <v>132</v>
      </c>
      <c r="B29633">
        <v>0</v>
      </c>
      <c r="C29633">
        <v>61</v>
      </c>
      <c r="D29633">
        <v>2020</v>
      </c>
      <c r="E29633" t="s">
        <v>84</v>
      </c>
      <c r="F29633">
        <v>13</v>
      </c>
      <c r="G29633">
        <v>26</v>
      </c>
      <c r="H29633">
        <v>2</v>
      </c>
      <c r="I29633">
        <v>3</v>
      </c>
      <c r="J29633">
        <v>2</v>
      </c>
      <c r="K29633">
        <v>0</v>
      </c>
      <c r="L29633">
        <v>0</v>
      </c>
      <c r="M29633" t="s">
        <v>34</v>
      </c>
      <c r="N29633" t="s">
        <v>50</v>
      </c>
      <c r="O29633" t="s">
        <v>36</v>
      </c>
      <c r="P29633" t="s">
        <v>37</v>
      </c>
      <c r="Q29633">
        <v>0</v>
      </c>
      <c r="R29633">
        <v>0</v>
      </c>
      <c r="S29633">
        <v>0</v>
      </c>
      <c r="T29633" t="s">
        <v>56</v>
      </c>
      <c r="U29633" t="s">
        <v>56</v>
      </c>
      <c r="V29633">
        <v>0</v>
      </c>
      <c r="W29633" t="s">
        <v>39</v>
      </c>
      <c r="X29633">
        <v>9</v>
      </c>
      <c r="Z29633">
        <v>0</v>
      </c>
      <c r="AA29633" t="s">
        <v>40</v>
      </c>
      <c r="AB29633">
        <v>100.3</v>
      </c>
      <c r="AC29633">
        <v>0</v>
      </c>
      <c r="AD29633">
        <v>3</v>
      </c>
      <c r="AE29633" t="s">
        <v>185</v>
      </c>
      <c r="AF29633" s="1">
        <v>43921</v>
      </c>
    </row>
    <row r="29634" spans="1:32" x14ac:dyDescent="0.3">
      <c r="A29634" t="s">
        <v>132</v>
      </c>
      <c r="B29634">
        <v>0</v>
      </c>
      <c r="C29634">
        <v>67</v>
      </c>
      <c r="D29634">
        <v>2020</v>
      </c>
      <c r="E29634" t="s">
        <v>84</v>
      </c>
      <c r="F29634">
        <v>13</v>
      </c>
      <c r="G29634">
        <v>26</v>
      </c>
      <c r="H29634">
        <v>2</v>
      </c>
      <c r="I29634">
        <v>3</v>
      </c>
      <c r="J29634">
        <v>2</v>
      </c>
      <c r="K29634">
        <v>0</v>
      </c>
      <c r="L29634">
        <v>0</v>
      </c>
      <c r="M29634" t="s">
        <v>54</v>
      </c>
      <c r="N29634" t="s">
        <v>46</v>
      </c>
      <c r="O29634" t="s">
        <v>47</v>
      </c>
      <c r="P29634" t="s">
        <v>37</v>
      </c>
      <c r="Q29634">
        <v>0</v>
      </c>
      <c r="R29634">
        <v>0</v>
      </c>
      <c r="S29634">
        <v>0</v>
      </c>
      <c r="T29634" t="s">
        <v>38</v>
      </c>
      <c r="U29634" t="s">
        <v>38</v>
      </c>
      <c r="V29634">
        <v>0</v>
      </c>
      <c r="W29634" t="s">
        <v>39</v>
      </c>
      <c r="X29634">
        <v>16</v>
      </c>
      <c r="Z29634">
        <v>0</v>
      </c>
      <c r="AA29634" t="s">
        <v>40</v>
      </c>
      <c r="AB29634">
        <v>95.2</v>
      </c>
      <c r="AC29634">
        <v>0</v>
      </c>
      <c r="AD29634">
        <v>1</v>
      </c>
      <c r="AE29634" t="s">
        <v>185</v>
      </c>
      <c r="AF29634" s="1">
        <v>43921</v>
      </c>
    </row>
    <row r="29635" spans="1:32" x14ac:dyDescent="0.3">
      <c r="A29635" t="s">
        <v>132</v>
      </c>
      <c r="B29635">
        <v>0</v>
      </c>
      <c r="C29635">
        <v>31</v>
      </c>
      <c r="D29635">
        <v>2020</v>
      </c>
      <c r="E29635" t="s">
        <v>84</v>
      </c>
      <c r="F29635">
        <v>13</v>
      </c>
      <c r="G29635">
        <v>28</v>
      </c>
      <c r="H29635">
        <v>0</v>
      </c>
      <c r="I29635">
        <v>2</v>
      </c>
      <c r="J29635">
        <v>2</v>
      </c>
      <c r="K29635">
        <v>0</v>
      </c>
      <c r="L29635">
        <v>0</v>
      </c>
      <c r="M29635" t="s">
        <v>133</v>
      </c>
      <c r="N29635" t="s">
        <v>92</v>
      </c>
      <c r="O29635" t="s">
        <v>36</v>
      </c>
      <c r="P29635" t="s">
        <v>37</v>
      </c>
      <c r="Q29635">
        <v>0</v>
      </c>
      <c r="R29635">
        <v>0</v>
      </c>
      <c r="S29635">
        <v>0</v>
      </c>
      <c r="T29635" t="s">
        <v>38</v>
      </c>
      <c r="U29635" t="s">
        <v>38</v>
      </c>
      <c r="V29635">
        <v>0</v>
      </c>
      <c r="W29635" t="s">
        <v>39</v>
      </c>
      <c r="X29635">
        <v>9</v>
      </c>
      <c r="Z29635">
        <v>0</v>
      </c>
      <c r="AA29635" t="s">
        <v>40</v>
      </c>
      <c r="AB29635">
        <v>98</v>
      </c>
      <c r="AC29635">
        <v>0</v>
      </c>
      <c r="AD29635">
        <v>0</v>
      </c>
      <c r="AE29635" t="s">
        <v>185</v>
      </c>
      <c r="AF29635" s="1">
        <v>43921</v>
      </c>
    </row>
    <row r="29636" spans="1:32" x14ac:dyDescent="0.3">
      <c r="A29636" t="s">
        <v>132</v>
      </c>
      <c r="B29636">
        <v>0</v>
      </c>
      <c r="C29636">
        <v>21</v>
      </c>
      <c r="D29636">
        <v>2020</v>
      </c>
      <c r="E29636" t="s">
        <v>84</v>
      </c>
      <c r="F29636">
        <v>13</v>
      </c>
      <c r="G29636">
        <v>26</v>
      </c>
      <c r="H29636">
        <v>2</v>
      </c>
      <c r="I29636">
        <v>3</v>
      </c>
      <c r="J29636">
        <v>2</v>
      </c>
      <c r="K29636">
        <v>0</v>
      </c>
      <c r="L29636">
        <v>0</v>
      </c>
      <c r="M29636" t="s">
        <v>34</v>
      </c>
      <c r="N29636" t="s">
        <v>50</v>
      </c>
      <c r="O29636" t="s">
        <v>36</v>
      </c>
      <c r="P29636" t="s">
        <v>37</v>
      </c>
      <c r="Q29636">
        <v>0</v>
      </c>
      <c r="R29636">
        <v>0</v>
      </c>
      <c r="S29636">
        <v>0</v>
      </c>
      <c r="T29636" t="s">
        <v>56</v>
      </c>
      <c r="U29636" t="s">
        <v>56</v>
      </c>
      <c r="V29636">
        <v>0</v>
      </c>
      <c r="W29636" t="s">
        <v>39</v>
      </c>
      <c r="X29636">
        <v>9</v>
      </c>
      <c r="Z29636">
        <v>0</v>
      </c>
      <c r="AA29636" t="s">
        <v>40</v>
      </c>
      <c r="AB29636">
        <v>107.1</v>
      </c>
      <c r="AC29636">
        <v>0</v>
      </c>
      <c r="AD29636">
        <v>0</v>
      </c>
      <c r="AE29636" t="s">
        <v>185</v>
      </c>
      <c r="AF29636" s="1">
        <v>43921</v>
      </c>
    </row>
    <row r="29637" spans="1:32" x14ac:dyDescent="0.3">
      <c r="A29637" t="s">
        <v>132</v>
      </c>
      <c r="B29637">
        <v>0</v>
      </c>
      <c r="C29637">
        <v>7</v>
      </c>
      <c r="D29637">
        <v>2020</v>
      </c>
      <c r="E29637" t="s">
        <v>84</v>
      </c>
      <c r="F29637">
        <v>13</v>
      </c>
      <c r="G29637">
        <v>28</v>
      </c>
      <c r="H29637">
        <v>0</v>
      </c>
      <c r="I29637">
        <v>3</v>
      </c>
      <c r="J29637">
        <v>2</v>
      </c>
      <c r="K29637">
        <v>0</v>
      </c>
      <c r="L29637">
        <v>0</v>
      </c>
      <c r="M29637" t="s">
        <v>34</v>
      </c>
      <c r="N29637" t="s">
        <v>55</v>
      </c>
      <c r="O29637" t="s">
        <v>36</v>
      </c>
      <c r="P29637" t="s">
        <v>37</v>
      </c>
      <c r="Q29637">
        <v>0</v>
      </c>
      <c r="R29637">
        <v>0</v>
      </c>
      <c r="S29637">
        <v>0</v>
      </c>
      <c r="T29637" t="s">
        <v>38</v>
      </c>
      <c r="U29637" t="s">
        <v>38</v>
      </c>
      <c r="V29637">
        <v>0</v>
      </c>
      <c r="W29637" t="s">
        <v>39</v>
      </c>
      <c r="X29637">
        <v>9</v>
      </c>
      <c r="Z29637">
        <v>0</v>
      </c>
      <c r="AA29637" t="s">
        <v>40</v>
      </c>
      <c r="AB29637">
        <v>127</v>
      </c>
      <c r="AC29637">
        <v>0</v>
      </c>
      <c r="AD29637">
        <v>1</v>
      </c>
      <c r="AE29637" t="s">
        <v>185</v>
      </c>
      <c r="AF29637" s="1">
        <v>43921</v>
      </c>
    </row>
    <row r="29638" spans="1:32" x14ac:dyDescent="0.3">
      <c r="A29638" t="s">
        <v>132</v>
      </c>
      <c r="B29638">
        <v>0</v>
      </c>
      <c r="C29638">
        <v>186</v>
      </c>
      <c r="D29638">
        <v>2020</v>
      </c>
      <c r="E29638" t="s">
        <v>84</v>
      </c>
      <c r="F29638">
        <v>13</v>
      </c>
      <c r="G29638">
        <v>27</v>
      </c>
      <c r="H29638">
        <v>1</v>
      </c>
      <c r="I29638">
        <v>3</v>
      </c>
      <c r="J29638">
        <v>3</v>
      </c>
      <c r="K29638">
        <v>0</v>
      </c>
      <c r="L29638">
        <v>0</v>
      </c>
      <c r="M29638" t="s">
        <v>34</v>
      </c>
      <c r="N29638" t="s">
        <v>50</v>
      </c>
      <c r="O29638" t="s">
        <v>36</v>
      </c>
      <c r="P29638" t="s">
        <v>37</v>
      </c>
      <c r="Q29638">
        <v>0</v>
      </c>
      <c r="R29638">
        <v>0</v>
      </c>
      <c r="S29638">
        <v>0</v>
      </c>
      <c r="T29638" t="s">
        <v>56</v>
      </c>
      <c r="U29638" t="s">
        <v>56</v>
      </c>
      <c r="V29638">
        <v>0</v>
      </c>
      <c r="W29638" t="s">
        <v>39</v>
      </c>
      <c r="X29638">
        <v>9</v>
      </c>
      <c r="Z29638">
        <v>0</v>
      </c>
      <c r="AA29638" t="s">
        <v>40</v>
      </c>
      <c r="AB29638">
        <v>119</v>
      </c>
      <c r="AC29638">
        <v>0</v>
      </c>
      <c r="AD29638">
        <v>3</v>
      </c>
      <c r="AE29638" t="s">
        <v>185</v>
      </c>
      <c r="AF29638" s="1">
        <v>43921</v>
      </c>
    </row>
    <row r="29639" spans="1:32" x14ac:dyDescent="0.3">
      <c r="A29639" t="s">
        <v>132</v>
      </c>
      <c r="B29639">
        <v>0</v>
      </c>
      <c r="C29639">
        <v>77</v>
      </c>
      <c r="D29639">
        <v>2020</v>
      </c>
      <c r="E29639" t="s">
        <v>84</v>
      </c>
      <c r="F29639">
        <v>13</v>
      </c>
      <c r="G29639">
        <v>27</v>
      </c>
      <c r="H29639">
        <v>1</v>
      </c>
      <c r="I29639">
        <v>3</v>
      </c>
      <c r="J29639">
        <v>2</v>
      </c>
      <c r="K29639">
        <v>0</v>
      </c>
      <c r="L29639">
        <v>0</v>
      </c>
      <c r="M29639" t="s">
        <v>133</v>
      </c>
      <c r="N29639" t="s">
        <v>55</v>
      </c>
      <c r="O29639" t="s">
        <v>36</v>
      </c>
      <c r="P29639" t="s">
        <v>37</v>
      </c>
      <c r="Q29639">
        <v>0</v>
      </c>
      <c r="R29639">
        <v>0</v>
      </c>
      <c r="S29639">
        <v>0</v>
      </c>
      <c r="T29639" t="s">
        <v>38</v>
      </c>
      <c r="U29639" t="s">
        <v>38</v>
      </c>
      <c r="V29639">
        <v>0</v>
      </c>
      <c r="W29639" t="s">
        <v>39</v>
      </c>
      <c r="X29639">
        <v>9</v>
      </c>
      <c r="Z29639">
        <v>0</v>
      </c>
      <c r="AA29639" t="s">
        <v>40</v>
      </c>
      <c r="AB29639">
        <v>74.8</v>
      </c>
      <c r="AC29639">
        <v>0</v>
      </c>
      <c r="AD29639">
        <v>1</v>
      </c>
      <c r="AE29639" t="s">
        <v>185</v>
      </c>
      <c r="AF29639" s="1">
        <v>43921</v>
      </c>
    </row>
    <row r="29640" spans="1:32" x14ac:dyDescent="0.3">
      <c r="A29640" t="s">
        <v>132</v>
      </c>
      <c r="B29640">
        <v>0</v>
      </c>
      <c r="C29640">
        <v>70</v>
      </c>
      <c r="D29640">
        <v>2020</v>
      </c>
      <c r="E29640" t="s">
        <v>84</v>
      </c>
      <c r="F29640">
        <v>13</v>
      </c>
      <c r="G29640">
        <v>28</v>
      </c>
      <c r="H29640">
        <v>0</v>
      </c>
      <c r="I29640">
        <v>3</v>
      </c>
      <c r="J29640">
        <v>2</v>
      </c>
      <c r="K29640">
        <v>0</v>
      </c>
      <c r="L29640">
        <v>0</v>
      </c>
      <c r="M29640" t="s">
        <v>34</v>
      </c>
      <c r="N29640" t="s">
        <v>55</v>
      </c>
      <c r="O29640" t="s">
        <v>47</v>
      </c>
      <c r="P29640" t="s">
        <v>37</v>
      </c>
      <c r="Q29640">
        <v>0</v>
      </c>
      <c r="R29640">
        <v>0</v>
      </c>
      <c r="S29640">
        <v>0</v>
      </c>
      <c r="T29640" t="s">
        <v>38</v>
      </c>
      <c r="U29640" t="s">
        <v>56</v>
      </c>
      <c r="V29640">
        <v>0</v>
      </c>
      <c r="W29640" t="s">
        <v>39</v>
      </c>
      <c r="X29640">
        <v>28</v>
      </c>
      <c r="Z29640">
        <v>0</v>
      </c>
      <c r="AA29640" t="s">
        <v>40</v>
      </c>
      <c r="AB29640">
        <v>75</v>
      </c>
      <c r="AC29640">
        <v>0</v>
      </c>
      <c r="AD29640">
        <v>0</v>
      </c>
      <c r="AE29640" t="s">
        <v>185</v>
      </c>
      <c r="AF29640" s="1">
        <v>43921</v>
      </c>
    </row>
    <row r="29641" spans="1:32" x14ac:dyDescent="0.3">
      <c r="A29641" t="s">
        <v>132</v>
      </c>
      <c r="B29641">
        <v>0</v>
      </c>
      <c r="C29641">
        <v>117</v>
      </c>
      <c r="D29641">
        <v>2020</v>
      </c>
      <c r="E29641" t="s">
        <v>84</v>
      </c>
      <c r="F29641">
        <v>13</v>
      </c>
      <c r="G29641">
        <v>28</v>
      </c>
      <c r="H29641">
        <v>0</v>
      </c>
      <c r="I29641">
        <v>3</v>
      </c>
      <c r="J29641">
        <v>3</v>
      </c>
      <c r="K29641">
        <v>1</v>
      </c>
      <c r="L29641">
        <v>0</v>
      </c>
      <c r="M29641" t="s">
        <v>34</v>
      </c>
      <c r="N29641" t="s">
        <v>43</v>
      </c>
      <c r="O29641" t="s">
        <v>49</v>
      </c>
      <c r="P29641" t="s">
        <v>49</v>
      </c>
      <c r="Q29641">
        <v>0</v>
      </c>
      <c r="R29641">
        <v>0</v>
      </c>
      <c r="S29641">
        <v>0</v>
      </c>
      <c r="T29641" t="s">
        <v>51</v>
      </c>
      <c r="U29641" t="s">
        <v>51</v>
      </c>
      <c r="V29641">
        <v>0</v>
      </c>
      <c r="W29641" t="s">
        <v>39</v>
      </c>
      <c r="X29641">
        <v>14</v>
      </c>
      <c r="Z29641">
        <v>0</v>
      </c>
      <c r="AA29641" t="s">
        <v>40</v>
      </c>
      <c r="AB29641">
        <v>145.19999999999999</v>
      </c>
      <c r="AC29641">
        <v>0</v>
      </c>
      <c r="AD29641">
        <v>0</v>
      </c>
      <c r="AE29641" t="s">
        <v>185</v>
      </c>
      <c r="AF29641" s="1">
        <v>43921</v>
      </c>
    </row>
    <row r="29642" spans="1:32" x14ac:dyDescent="0.3">
      <c r="A29642" t="s">
        <v>132</v>
      </c>
      <c r="B29642">
        <v>0</v>
      </c>
      <c r="C29642">
        <v>56</v>
      </c>
      <c r="D29642">
        <v>2020</v>
      </c>
      <c r="E29642" t="s">
        <v>84</v>
      </c>
      <c r="F29642">
        <v>13</v>
      </c>
      <c r="G29642">
        <v>28</v>
      </c>
      <c r="H29642">
        <v>0</v>
      </c>
      <c r="I29642">
        <v>3</v>
      </c>
      <c r="J29642">
        <v>2</v>
      </c>
      <c r="K29642">
        <v>0</v>
      </c>
      <c r="L29642">
        <v>0</v>
      </c>
      <c r="M29642" t="s">
        <v>133</v>
      </c>
      <c r="N29642" t="s">
        <v>92</v>
      </c>
      <c r="O29642" t="s">
        <v>36</v>
      </c>
      <c r="P29642" t="s">
        <v>37</v>
      </c>
      <c r="Q29642">
        <v>0</v>
      </c>
      <c r="R29642">
        <v>0</v>
      </c>
      <c r="S29642">
        <v>0</v>
      </c>
      <c r="T29642" t="s">
        <v>38</v>
      </c>
      <c r="U29642" t="s">
        <v>38</v>
      </c>
      <c r="V29642">
        <v>0</v>
      </c>
      <c r="W29642" t="s">
        <v>39</v>
      </c>
      <c r="X29642">
        <v>9</v>
      </c>
      <c r="Z29642">
        <v>0</v>
      </c>
      <c r="AA29642" t="s">
        <v>40</v>
      </c>
      <c r="AB29642">
        <v>79.2</v>
      </c>
      <c r="AC29642">
        <v>0</v>
      </c>
      <c r="AD29642">
        <v>1</v>
      </c>
      <c r="AE29642" t="s">
        <v>185</v>
      </c>
      <c r="AF29642" s="1">
        <v>43921</v>
      </c>
    </row>
    <row r="29643" spans="1:32" x14ac:dyDescent="0.3">
      <c r="A29643" t="s">
        <v>132</v>
      </c>
      <c r="B29643">
        <v>0</v>
      </c>
      <c r="C29643">
        <v>56</v>
      </c>
      <c r="D29643">
        <v>2020</v>
      </c>
      <c r="E29643" t="s">
        <v>84</v>
      </c>
      <c r="F29643">
        <v>13</v>
      </c>
      <c r="G29643">
        <v>28</v>
      </c>
      <c r="H29643">
        <v>0</v>
      </c>
      <c r="I29643">
        <v>3</v>
      </c>
      <c r="J29643">
        <v>2</v>
      </c>
      <c r="K29643">
        <v>0</v>
      </c>
      <c r="L29643">
        <v>0</v>
      </c>
      <c r="M29643" t="s">
        <v>133</v>
      </c>
      <c r="N29643" t="s">
        <v>92</v>
      </c>
      <c r="O29643" t="s">
        <v>36</v>
      </c>
      <c r="P29643" t="s">
        <v>37</v>
      </c>
      <c r="Q29643">
        <v>0</v>
      </c>
      <c r="R29643">
        <v>0</v>
      </c>
      <c r="S29643">
        <v>0</v>
      </c>
      <c r="T29643" t="s">
        <v>38</v>
      </c>
      <c r="U29643" t="s">
        <v>38</v>
      </c>
      <c r="V29643">
        <v>0</v>
      </c>
      <c r="W29643" t="s">
        <v>39</v>
      </c>
      <c r="X29643">
        <v>9</v>
      </c>
      <c r="Z29643">
        <v>0</v>
      </c>
      <c r="AA29643" t="s">
        <v>40</v>
      </c>
      <c r="AB29643">
        <v>79.2</v>
      </c>
      <c r="AC29643">
        <v>0</v>
      </c>
      <c r="AD29643">
        <v>1</v>
      </c>
      <c r="AE29643" t="s">
        <v>185</v>
      </c>
      <c r="AF29643" s="1">
        <v>43921</v>
      </c>
    </row>
    <row r="29644" spans="1:32" x14ac:dyDescent="0.3">
      <c r="A29644" t="s">
        <v>132</v>
      </c>
      <c r="B29644">
        <v>0</v>
      </c>
      <c r="C29644">
        <v>2</v>
      </c>
      <c r="D29644">
        <v>2020</v>
      </c>
      <c r="E29644" t="s">
        <v>84</v>
      </c>
      <c r="F29644">
        <v>13</v>
      </c>
      <c r="G29644">
        <v>27</v>
      </c>
      <c r="H29644">
        <v>1</v>
      </c>
      <c r="I29644">
        <v>3</v>
      </c>
      <c r="J29644">
        <v>2</v>
      </c>
      <c r="K29644">
        <v>0</v>
      </c>
      <c r="L29644">
        <v>0</v>
      </c>
      <c r="M29644" t="s">
        <v>133</v>
      </c>
      <c r="N29644" t="s">
        <v>55</v>
      </c>
      <c r="O29644" t="s">
        <v>36</v>
      </c>
      <c r="P29644" t="s">
        <v>37</v>
      </c>
      <c r="Q29644">
        <v>0</v>
      </c>
      <c r="R29644">
        <v>0</v>
      </c>
      <c r="S29644">
        <v>0</v>
      </c>
      <c r="T29644" t="s">
        <v>38</v>
      </c>
      <c r="U29644" t="s">
        <v>38</v>
      </c>
      <c r="V29644">
        <v>0</v>
      </c>
      <c r="W29644" t="s">
        <v>39</v>
      </c>
      <c r="X29644">
        <v>7</v>
      </c>
      <c r="Z29644">
        <v>0</v>
      </c>
      <c r="AA29644" t="s">
        <v>40</v>
      </c>
      <c r="AB29644">
        <v>63.31</v>
      </c>
      <c r="AC29644">
        <v>0</v>
      </c>
      <c r="AD29644">
        <v>0</v>
      </c>
      <c r="AE29644" t="s">
        <v>185</v>
      </c>
      <c r="AF29644" s="1">
        <v>43921</v>
      </c>
    </row>
    <row r="29645" spans="1:32" x14ac:dyDescent="0.3">
      <c r="A29645" t="s">
        <v>132</v>
      </c>
      <c r="B29645">
        <v>0</v>
      </c>
      <c r="C29645">
        <v>6</v>
      </c>
      <c r="D29645">
        <v>2020</v>
      </c>
      <c r="E29645" t="s">
        <v>84</v>
      </c>
      <c r="F29645">
        <v>13</v>
      </c>
      <c r="G29645">
        <v>30</v>
      </c>
      <c r="H29645">
        <v>0</v>
      </c>
      <c r="I29645">
        <v>1</v>
      </c>
      <c r="J29645">
        <v>2</v>
      </c>
      <c r="K29645">
        <v>0</v>
      </c>
      <c r="L29645">
        <v>0</v>
      </c>
      <c r="M29645" t="s">
        <v>34</v>
      </c>
      <c r="N29645" t="s">
        <v>55</v>
      </c>
      <c r="O29645" t="s">
        <v>36</v>
      </c>
      <c r="P29645" t="s">
        <v>37</v>
      </c>
      <c r="Q29645">
        <v>0</v>
      </c>
      <c r="R29645">
        <v>0</v>
      </c>
      <c r="S29645">
        <v>0</v>
      </c>
      <c r="T29645" t="s">
        <v>38</v>
      </c>
      <c r="U29645" t="s">
        <v>38</v>
      </c>
      <c r="V29645">
        <v>0</v>
      </c>
      <c r="W29645" t="s">
        <v>39</v>
      </c>
      <c r="X29645">
        <v>9</v>
      </c>
      <c r="Z29645">
        <v>0</v>
      </c>
      <c r="AA29645" t="s">
        <v>40</v>
      </c>
      <c r="AB29645">
        <v>118</v>
      </c>
      <c r="AC29645">
        <v>0</v>
      </c>
      <c r="AD29645">
        <v>2</v>
      </c>
      <c r="AE29645" t="s">
        <v>185</v>
      </c>
      <c r="AF29645" s="1">
        <v>43921</v>
      </c>
    </row>
    <row r="29646" spans="1:32" x14ac:dyDescent="0.3">
      <c r="A29646" t="s">
        <v>132</v>
      </c>
      <c r="B29646">
        <v>0</v>
      </c>
      <c r="C29646">
        <v>203</v>
      </c>
      <c r="D29646">
        <v>2020</v>
      </c>
      <c r="E29646" t="s">
        <v>84</v>
      </c>
      <c r="F29646">
        <v>13</v>
      </c>
      <c r="G29646">
        <v>27</v>
      </c>
      <c r="H29646">
        <v>1</v>
      </c>
      <c r="I29646">
        <v>3</v>
      </c>
      <c r="J29646">
        <v>3</v>
      </c>
      <c r="K29646">
        <v>0</v>
      </c>
      <c r="L29646">
        <v>0</v>
      </c>
      <c r="M29646" t="s">
        <v>34</v>
      </c>
      <c r="N29646" t="s">
        <v>55</v>
      </c>
      <c r="O29646" t="s">
        <v>36</v>
      </c>
      <c r="P29646" t="s">
        <v>37</v>
      </c>
      <c r="Q29646">
        <v>0</v>
      </c>
      <c r="R29646">
        <v>0</v>
      </c>
      <c r="S29646">
        <v>0</v>
      </c>
      <c r="T29646" t="s">
        <v>56</v>
      </c>
      <c r="U29646" t="s">
        <v>56</v>
      </c>
      <c r="V29646">
        <v>0</v>
      </c>
      <c r="W29646" t="s">
        <v>39</v>
      </c>
      <c r="X29646">
        <v>9</v>
      </c>
      <c r="Z29646">
        <v>0</v>
      </c>
      <c r="AA29646" t="s">
        <v>40</v>
      </c>
      <c r="AB29646">
        <v>119</v>
      </c>
      <c r="AC29646">
        <v>0</v>
      </c>
      <c r="AD29646">
        <v>3</v>
      </c>
      <c r="AE29646" t="s">
        <v>185</v>
      </c>
      <c r="AF29646" s="1">
        <v>43921</v>
      </c>
    </row>
    <row r="29647" spans="1:32" x14ac:dyDescent="0.3">
      <c r="A29647" t="s">
        <v>132</v>
      </c>
      <c r="B29647">
        <v>0</v>
      </c>
      <c r="C29647">
        <v>8</v>
      </c>
      <c r="D29647">
        <v>2020</v>
      </c>
      <c r="E29647" t="s">
        <v>84</v>
      </c>
      <c r="F29647">
        <v>13</v>
      </c>
      <c r="G29647">
        <v>28</v>
      </c>
      <c r="H29647">
        <v>0</v>
      </c>
      <c r="I29647">
        <v>2</v>
      </c>
      <c r="J29647">
        <v>2</v>
      </c>
      <c r="K29647">
        <v>0</v>
      </c>
      <c r="L29647">
        <v>0</v>
      </c>
      <c r="M29647" t="s">
        <v>133</v>
      </c>
      <c r="N29647" t="s">
        <v>55</v>
      </c>
      <c r="O29647" t="s">
        <v>36</v>
      </c>
      <c r="P29647" t="s">
        <v>37</v>
      </c>
      <c r="Q29647">
        <v>0</v>
      </c>
      <c r="R29647">
        <v>0</v>
      </c>
      <c r="S29647">
        <v>0</v>
      </c>
      <c r="T29647" t="s">
        <v>38</v>
      </c>
      <c r="U29647" t="s">
        <v>38</v>
      </c>
      <c r="V29647">
        <v>0</v>
      </c>
      <c r="W29647" t="s">
        <v>39</v>
      </c>
      <c r="X29647">
        <v>7</v>
      </c>
      <c r="Z29647">
        <v>0</v>
      </c>
      <c r="AA29647" t="s">
        <v>40</v>
      </c>
      <c r="AB29647">
        <v>74.48</v>
      </c>
      <c r="AC29647">
        <v>0</v>
      </c>
      <c r="AD29647">
        <v>0</v>
      </c>
      <c r="AE29647" t="s">
        <v>185</v>
      </c>
      <c r="AF29647" s="1">
        <v>43921</v>
      </c>
    </row>
    <row r="29648" spans="1:32" x14ac:dyDescent="0.3">
      <c r="A29648" t="s">
        <v>132</v>
      </c>
      <c r="B29648">
        <v>0</v>
      </c>
      <c r="C29648">
        <v>106</v>
      </c>
      <c r="D29648">
        <v>2020</v>
      </c>
      <c r="E29648" t="s">
        <v>84</v>
      </c>
      <c r="F29648">
        <v>13</v>
      </c>
      <c r="G29648">
        <v>28</v>
      </c>
      <c r="H29648">
        <v>0</v>
      </c>
      <c r="I29648">
        <v>3</v>
      </c>
      <c r="J29648">
        <v>2</v>
      </c>
      <c r="K29648">
        <v>0</v>
      </c>
      <c r="L29648">
        <v>0</v>
      </c>
      <c r="M29648" t="s">
        <v>34</v>
      </c>
      <c r="N29648" t="s">
        <v>43</v>
      </c>
      <c r="O29648" t="s">
        <v>36</v>
      </c>
      <c r="P29648" t="s">
        <v>37</v>
      </c>
      <c r="Q29648">
        <v>0</v>
      </c>
      <c r="R29648">
        <v>0</v>
      </c>
      <c r="S29648">
        <v>0</v>
      </c>
      <c r="T29648" t="s">
        <v>38</v>
      </c>
      <c r="U29648" t="s">
        <v>38</v>
      </c>
      <c r="V29648">
        <v>0</v>
      </c>
      <c r="W29648" t="s">
        <v>39</v>
      </c>
      <c r="X29648">
        <v>9</v>
      </c>
      <c r="Z29648">
        <v>0</v>
      </c>
      <c r="AA29648" t="s">
        <v>40</v>
      </c>
      <c r="AB29648">
        <v>97.2</v>
      </c>
      <c r="AC29648">
        <v>0</v>
      </c>
      <c r="AD29648">
        <v>1</v>
      </c>
      <c r="AE29648" t="s">
        <v>185</v>
      </c>
      <c r="AF29648" s="1">
        <v>43921</v>
      </c>
    </row>
    <row r="29649" spans="1:32" x14ac:dyDescent="0.3">
      <c r="A29649" t="s">
        <v>132</v>
      </c>
      <c r="B29649">
        <v>0</v>
      </c>
      <c r="C29649">
        <v>156</v>
      </c>
      <c r="D29649">
        <v>2020</v>
      </c>
      <c r="E29649" t="s">
        <v>84</v>
      </c>
      <c r="F29649">
        <v>13</v>
      </c>
      <c r="G29649">
        <v>28</v>
      </c>
      <c r="H29649">
        <v>0</v>
      </c>
      <c r="I29649">
        <v>3</v>
      </c>
      <c r="J29649">
        <v>2</v>
      </c>
      <c r="K29649">
        <v>0</v>
      </c>
      <c r="L29649">
        <v>0</v>
      </c>
      <c r="M29649" t="s">
        <v>34</v>
      </c>
      <c r="N29649" t="s">
        <v>48</v>
      </c>
      <c r="O29649" t="s">
        <v>36</v>
      </c>
      <c r="P29649" t="s">
        <v>37</v>
      </c>
      <c r="Q29649">
        <v>0</v>
      </c>
      <c r="R29649">
        <v>0</v>
      </c>
      <c r="S29649">
        <v>0</v>
      </c>
      <c r="T29649" t="s">
        <v>56</v>
      </c>
      <c r="U29649" t="s">
        <v>56</v>
      </c>
      <c r="V29649">
        <v>0</v>
      </c>
      <c r="W29649" t="s">
        <v>39</v>
      </c>
      <c r="X29649">
        <v>7</v>
      </c>
      <c r="Z29649">
        <v>0</v>
      </c>
      <c r="AA29649" t="s">
        <v>40</v>
      </c>
      <c r="AB29649">
        <v>79</v>
      </c>
      <c r="AC29649">
        <v>0</v>
      </c>
      <c r="AD29649">
        <v>1</v>
      </c>
      <c r="AE29649" t="s">
        <v>185</v>
      </c>
      <c r="AF29649" s="1">
        <v>43921</v>
      </c>
    </row>
    <row r="29650" spans="1:32" x14ac:dyDescent="0.3">
      <c r="A29650" t="s">
        <v>132</v>
      </c>
      <c r="B29650">
        <v>0</v>
      </c>
      <c r="C29650">
        <v>24</v>
      </c>
      <c r="D29650">
        <v>2020</v>
      </c>
      <c r="E29650" t="s">
        <v>84</v>
      </c>
      <c r="F29650">
        <v>13</v>
      </c>
      <c r="G29650">
        <v>27</v>
      </c>
      <c r="H29650">
        <v>1</v>
      </c>
      <c r="I29650">
        <v>3</v>
      </c>
      <c r="J29650">
        <v>2</v>
      </c>
      <c r="K29650">
        <v>0</v>
      </c>
      <c r="L29650">
        <v>0</v>
      </c>
      <c r="M29650" t="s">
        <v>133</v>
      </c>
      <c r="N29650" t="s">
        <v>46</v>
      </c>
      <c r="O29650" t="s">
        <v>36</v>
      </c>
      <c r="P29650" t="s">
        <v>37</v>
      </c>
      <c r="Q29650">
        <v>0</v>
      </c>
      <c r="R29650">
        <v>0</v>
      </c>
      <c r="S29650">
        <v>0</v>
      </c>
      <c r="T29650" t="s">
        <v>38</v>
      </c>
      <c r="U29650" t="s">
        <v>38</v>
      </c>
      <c r="V29650">
        <v>2</v>
      </c>
      <c r="W29650" t="s">
        <v>39</v>
      </c>
      <c r="X29650">
        <v>9</v>
      </c>
      <c r="Z29650">
        <v>0</v>
      </c>
      <c r="AA29650" t="s">
        <v>40</v>
      </c>
      <c r="AB29650">
        <v>86.98</v>
      </c>
      <c r="AC29650">
        <v>0</v>
      </c>
      <c r="AD29650">
        <v>0</v>
      </c>
      <c r="AE29650" t="s">
        <v>185</v>
      </c>
      <c r="AF29650" s="1">
        <v>43921</v>
      </c>
    </row>
    <row r="29651" spans="1:32" x14ac:dyDescent="0.3">
      <c r="A29651" t="s">
        <v>132</v>
      </c>
      <c r="B29651">
        <v>0</v>
      </c>
      <c r="C29651">
        <v>156</v>
      </c>
      <c r="D29651">
        <v>2020</v>
      </c>
      <c r="E29651" t="s">
        <v>84</v>
      </c>
      <c r="F29651">
        <v>13</v>
      </c>
      <c r="G29651">
        <v>28</v>
      </c>
      <c r="H29651">
        <v>0</v>
      </c>
      <c r="I29651">
        <v>3</v>
      </c>
      <c r="J29651">
        <v>2</v>
      </c>
      <c r="K29651">
        <v>0</v>
      </c>
      <c r="L29651">
        <v>0</v>
      </c>
      <c r="M29651" t="s">
        <v>34</v>
      </c>
      <c r="N29651" t="s">
        <v>48</v>
      </c>
      <c r="O29651" t="s">
        <v>36</v>
      </c>
      <c r="P29651" t="s">
        <v>37</v>
      </c>
      <c r="Q29651">
        <v>0</v>
      </c>
      <c r="R29651">
        <v>0</v>
      </c>
      <c r="S29651">
        <v>0</v>
      </c>
      <c r="T29651" t="s">
        <v>56</v>
      </c>
      <c r="U29651" t="s">
        <v>56</v>
      </c>
      <c r="V29651">
        <v>0</v>
      </c>
      <c r="W29651" t="s">
        <v>39</v>
      </c>
      <c r="X29651">
        <v>7</v>
      </c>
      <c r="Z29651">
        <v>0</v>
      </c>
      <c r="AA29651" t="s">
        <v>40</v>
      </c>
      <c r="AB29651">
        <v>79</v>
      </c>
      <c r="AC29651">
        <v>0</v>
      </c>
      <c r="AD29651">
        <v>1</v>
      </c>
      <c r="AE29651" t="s">
        <v>185</v>
      </c>
      <c r="AF29651" s="1">
        <v>43921</v>
      </c>
    </row>
    <row r="29652" spans="1:32" x14ac:dyDescent="0.3">
      <c r="A29652" t="s">
        <v>132</v>
      </c>
      <c r="B29652">
        <v>0</v>
      </c>
      <c r="C29652">
        <v>69</v>
      </c>
      <c r="D29652">
        <v>2020</v>
      </c>
      <c r="E29652" t="s">
        <v>84</v>
      </c>
      <c r="F29652">
        <v>13</v>
      </c>
      <c r="G29652">
        <v>26</v>
      </c>
      <c r="H29652">
        <v>2</v>
      </c>
      <c r="I29652">
        <v>3</v>
      </c>
      <c r="J29652">
        <v>2</v>
      </c>
      <c r="K29652">
        <v>0</v>
      </c>
      <c r="L29652">
        <v>0</v>
      </c>
      <c r="M29652" t="s">
        <v>54</v>
      </c>
      <c r="N29652" t="s">
        <v>46</v>
      </c>
      <c r="O29652" t="s">
        <v>47</v>
      </c>
      <c r="P29652" t="s">
        <v>37</v>
      </c>
      <c r="Q29652">
        <v>0</v>
      </c>
      <c r="R29652">
        <v>0</v>
      </c>
      <c r="S29652">
        <v>0</v>
      </c>
      <c r="T29652" t="s">
        <v>38</v>
      </c>
      <c r="U29652" t="s">
        <v>38</v>
      </c>
      <c r="V29652">
        <v>0</v>
      </c>
      <c r="W29652" t="s">
        <v>39</v>
      </c>
      <c r="X29652">
        <v>42</v>
      </c>
      <c r="Z29652">
        <v>0</v>
      </c>
      <c r="AA29652" t="s">
        <v>40</v>
      </c>
      <c r="AB29652">
        <v>103.6</v>
      </c>
      <c r="AC29652">
        <v>0</v>
      </c>
      <c r="AD29652">
        <v>0</v>
      </c>
      <c r="AE29652" t="s">
        <v>185</v>
      </c>
      <c r="AF29652" s="1">
        <v>43921</v>
      </c>
    </row>
    <row r="29653" spans="1:32" x14ac:dyDescent="0.3">
      <c r="A29653" t="s">
        <v>132</v>
      </c>
      <c r="B29653">
        <v>0</v>
      </c>
      <c r="C29653">
        <v>1</v>
      </c>
      <c r="D29653">
        <v>2020</v>
      </c>
      <c r="E29653" t="s">
        <v>84</v>
      </c>
      <c r="F29653">
        <v>13</v>
      </c>
      <c r="G29653">
        <v>30</v>
      </c>
      <c r="H29653">
        <v>0</v>
      </c>
      <c r="I29653">
        <v>1</v>
      </c>
      <c r="J29653">
        <v>2</v>
      </c>
      <c r="K29653">
        <v>0</v>
      </c>
      <c r="L29653">
        <v>0</v>
      </c>
      <c r="M29653" t="s">
        <v>34</v>
      </c>
      <c r="N29653" t="s">
        <v>35</v>
      </c>
      <c r="O29653" t="s">
        <v>36</v>
      </c>
      <c r="P29653" t="s">
        <v>37</v>
      </c>
      <c r="Q29653">
        <v>0</v>
      </c>
      <c r="R29653">
        <v>0</v>
      </c>
      <c r="S29653">
        <v>0</v>
      </c>
      <c r="T29653" t="s">
        <v>38</v>
      </c>
      <c r="U29653" t="s">
        <v>38</v>
      </c>
      <c r="V29653">
        <v>0</v>
      </c>
      <c r="W29653" t="s">
        <v>39</v>
      </c>
      <c r="X29653">
        <v>9</v>
      </c>
      <c r="Z29653">
        <v>0</v>
      </c>
      <c r="AA29653" t="s">
        <v>40</v>
      </c>
      <c r="AB29653">
        <v>118</v>
      </c>
      <c r="AC29653">
        <v>0</v>
      </c>
      <c r="AD29653">
        <v>0</v>
      </c>
      <c r="AE29653" t="s">
        <v>185</v>
      </c>
      <c r="AF29653" s="1">
        <v>43921</v>
      </c>
    </row>
    <row r="29654" spans="1:32" x14ac:dyDescent="0.3">
      <c r="A29654" t="s">
        <v>132</v>
      </c>
      <c r="B29654">
        <v>0</v>
      </c>
      <c r="C29654">
        <v>130</v>
      </c>
      <c r="D29654">
        <v>2020</v>
      </c>
      <c r="E29654" t="s">
        <v>84</v>
      </c>
      <c r="F29654">
        <v>12</v>
      </c>
      <c r="G29654">
        <v>25</v>
      </c>
      <c r="H29654">
        <v>2</v>
      </c>
      <c r="I29654">
        <v>4</v>
      </c>
      <c r="J29654">
        <v>2</v>
      </c>
      <c r="K29654">
        <v>0</v>
      </c>
      <c r="L29654">
        <v>0</v>
      </c>
      <c r="M29654" t="s">
        <v>133</v>
      </c>
      <c r="N29654" t="s">
        <v>60</v>
      </c>
      <c r="O29654" t="s">
        <v>36</v>
      </c>
      <c r="P29654" t="s">
        <v>37</v>
      </c>
      <c r="Q29654">
        <v>0</v>
      </c>
      <c r="R29654">
        <v>0</v>
      </c>
      <c r="S29654">
        <v>0</v>
      </c>
      <c r="T29654" t="s">
        <v>38</v>
      </c>
      <c r="U29654" t="s">
        <v>38</v>
      </c>
      <c r="V29654">
        <v>0</v>
      </c>
      <c r="W29654" t="s">
        <v>39</v>
      </c>
      <c r="X29654">
        <v>7</v>
      </c>
      <c r="Z29654">
        <v>0</v>
      </c>
      <c r="AA29654" t="s">
        <v>40</v>
      </c>
      <c r="AB29654">
        <v>54.71</v>
      </c>
      <c r="AC29654">
        <v>0</v>
      </c>
      <c r="AD29654">
        <v>1</v>
      </c>
      <c r="AE29654" t="s">
        <v>185</v>
      </c>
      <c r="AF29654" s="1">
        <v>43921</v>
      </c>
    </row>
    <row r="29655" spans="1:32" x14ac:dyDescent="0.3">
      <c r="A29655" t="s">
        <v>132</v>
      </c>
      <c r="B29655">
        <v>0</v>
      </c>
      <c r="C29655">
        <v>3</v>
      </c>
      <c r="D29655">
        <v>2020</v>
      </c>
      <c r="E29655" t="s">
        <v>84</v>
      </c>
      <c r="F29655">
        <v>13</v>
      </c>
      <c r="G29655">
        <v>28</v>
      </c>
      <c r="H29655">
        <v>0</v>
      </c>
      <c r="I29655">
        <v>2</v>
      </c>
      <c r="J29655">
        <v>2</v>
      </c>
      <c r="K29655">
        <v>0</v>
      </c>
      <c r="L29655">
        <v>0</v>
      </c>
      <c r="M29655" t="s">
        <v>34</v>
      </c>
      <c r="N29655" t="s">
        <v>35</v>
      </c>
      <c r="O29655" t="s">
        <v>36</v>
      </c>
      <c r="P29655" t="s">
        <v>37</v>
      </c>
      <c r="Q29655">
        <v>0</v>
      </c>
      <c r="R29655">
        <v>0</v>
      </c>
      <c r="S29655">
        <v>0</v>
      </c>
      <c r="T29655" t="s">
        <v>38</v>
      </c>
      <c r="U29655" t="s">
        <v>38</v>
      </c>
      <c r="V29655">
        <v>0</v>
      </c>
      <c r="W29655" t="s">
        <v>39</v>
      </c>
      <c r="X29655">
        <v>9</v>
      </c>
      <c r="Z29655">
        <v>0</v>
      </c>
      <c r="AA29655" t="s">
        <v>40</v>
      </c>
      <c r="AB29655">
        <v>127</v>
      </c>
      <c r="AC29655">
        <v>0</v>
      </c>
      <c r="AD29655">
        <v>2</v>
      </c>
      <c r="AE29655" t="s">
        <v>185</v>
      </c>
      <c r="AF29655" s="1">
        <v>43921</v>
      </c>
    </row>
    <row r="29656" spans="1:32" x14ac:dyDescent="0.3">
      <c r="A29656" t="s">
        <v>132</v>
      </c>
      <c r="B29656">
        <v>0</v>
      </c>
      <c r="C29656">
        <v>118</v>
      </c>
      <c r="D29656">
        <v>2020</v>
      </c>
      <c r="E29656" t="s">
        <v>84</v>
      </c>
      <c r="F29656">
        <v>13</v>
      </c>
      <c r="G29656">
        <v>28</v>
      </c>
      <c r="H29656">
        <v>0</v>
      </c>
      <c r="I29656">
        <v>2</v>
      </c>
      <c r="J29656">
        <v>2</v>
      </c>
      <c r="K29656">
        <v>0</v>
      </c>
      <c r="L29656">
        <v>0</v>
      </c>
      <c r="M29656" t="s">
        <v>34</v>
      </c>
      <c r="N29656" t="s">
        <v>55</v>
      </c>
      <c r="O29656" t="s">
        <v>36</v>
      </c>
      <c r="P29656" t="s">
        <v>37</v>
      </c>
      <c r="Q29656">
        <v>0</v>
      </c>
      <c r="R29656">
        <v>0</v>
      </c>
      <c r="S29656">
        <v>0</v>
      </c>
      <c r="T29656" t="s">
        <v>38</v>
      </c>
      <c r="U29656" t="s">
        <v>38</v>
      </c>
      <c r="V29656">
        <v>0</v>
      </c>
      <c r="W29656" t="s">
        <v>39</v>
      </c>
      <c r="X29656">
        <v>9</v>
      </c>
      <c r="Z29656">
        <v>0</v>
      </c>
      <c r="AA29656" t="s">
        <v>40</v>
      </c>
      <c r="AB29656">
        <v>97.2</v>
      </c>
      <c r="AC29656">
        <v>0</v>
      </c>
      <c r="AD29656">
        <v>1</v>
      </c>
      <c r="AE29656" t="s">
        <v>185</v>
      </c>
      <c r="AF29656" s="1">
        <v>43921</v>
      </c>
    </row>
    <row r="29657" spans="1:32" x14ac:dyDescent="0.3">
      <c r="A29657" t="s">
        <v>132</v>
      </c>
      <c r="B29657">
        <v>0</v>
      </c>
      <c r="C29657">
        <v>83</v>
      </c>
      <c r="D29657">
        <v>2020</v>
      </c>
      <c r="E29657" t="s">
        <v>84</v>
      </c>
      <c r="F29657">
        <v>13</v>
      </c>
      <c r="G29657">
        <v>27</v>
      </c>
      <c r="H29657">
        <v>1</v>
      </c>
      <c r="I29657">
        <v>3</v>
      </c>
      <c r="J29657">
        <v>2</v>
      </c>
      <c r="K29657">
        <v>0</v>
      </c>
      <c r="L29657">
        <v>0</v>
      </c>
      <c r="M29657" t="s">
        <v>34</v>
      </c>
      <c r="N29657" t="s">
        <v>60</v>
      </c>
      <c r="O29657" t="s">
        <v>49</v>
      </c>
      <c r="P29657" t="s">
        <v>49</v>
      </c>
      <c r="Q29657">
        <v>0</v>
      </c>
      <c r="R29657">
        <v>0</v>
      </c>
      <c r="S29657">
        <v>0</v>
      </c>
      <c r="T29657" t="s">
        <v>56</v>
      </c>
      <c r="U29657" t="s">
        <v>56</v>
      </c>
      <c r="V29657">
        <v>0</v>
      </c>
      <c r="W29657" t="s">
        <v>39</v>
      </c>
      <c r="X29657">
        <v>14</v>
      </c>
      <c r="Z29657">
        <v>0</v>
      </c>
      <c r="AA29657" t="s">
        <v>40</v>
      </c>
      <c r="AB29657">
        <v>97.2</v>
      </c>
      <c r="AC29657">
        <v>0</v>
      </c>
      <c r="AD29657">
        <v>3</v>
      </c>
      <c r="AE29657" t="s">
        <v>185</v>
      </c>
      <c r="AF29657" s="1">
        <v>43921</v>
      </c>
    </row>
    <row r="29658" spans="1:32" x14ac:dyDescent="0.3">
      <c r="A29658" t="s">
        <v>132</v>
      </c>
      <c r="B29658">
        <v>0</v>
      </c>
      <c r="C29658">
        <v>43</v>
      </c>
      <c r="D29658">
        <v>2020</v>
      </c>
      <c r="E29658" t="s">
        <v>84</v>
      </c>
      <c r="F29658">
        <v>13</v>
      </c>
      <c r="G29658">
        <v>27</v>
      </c>
      <c r="H29658">
        <v>1</v>
      </c>
      <c r="I29658">
        <v>3</v>
      </c>
      <c r="J29658">
        <v>2</v>
      </c>
      <c r="K29658">
        <v>0</v>
      </c>
      <c r="L29658">
        <v>0</v>
      </c>
      <c r="M29658" t="s">
        <v>34</v>
      </c>
      <c r="N29658" t="s">
        <v>46</v>
      </c>
      <c r="O29658" t="s">
        <v>36</v>
      </c>
      <c r="P29658" t="s">
        <v>37</v>
      </c>
      <c r="Q29658">
        <v>0</v>
      </c>
      <c r="R29658">
        <v>0</v>
      </c>
      <c r="S29658">
        <v>0</v>
      </c>
      <c r="T29658" t="s">
        <v>38</v>
      </c>
      <c r="U29658" t="s">
        <v>38</v>
      </c>
      <c r="V29658">
        <v>0</v>
      </c>
      <c r="W29658" t="s">
        <v>39</v>
      </c>
      <c r="X29658">
        <v>9</v>
      </c>
      <c r="Z29658">
        <v>0</v>
      </c>
      <c r="AA29658" t="s">
        <v>40</v>
      </c>
      <c r="AB29658">
        <v>100.3</v>
      </c>
      <c r="AC29658">
        <v>0</v>
      </c>
      <c r="AD29658">
        <v>2</v>
      </c>
      <c r="AE29658" t="s">
        <v>185</v>
      </c>
      <c r="AF29658" s="1">
        <v>43921</v>
      </c>
    </row>
    <row r="29659" spans="1:32" x14ac:dyDescent="0.3">
      <c r="A29659" t="s">
        <v>132</v>
      </c>
      <c r="B29659">
        <v>0</v>
      </c>
      <c r="C29659">
        <v>0</v>
      </c>
      <c r="D29659">
        <v>2020</v>
      </c>
      <c r="E29659" t="s">
        <v>84</v>
      </c>
      <c r="F29659">
        <v>13</v>
      </c>
      <c r="G29659">
        <v>28</v>
      </c>
      <c r="H29659">
        <v>0</v>
      </c>
      <c r="I29659">
        <v>2</v>
      </c>
      <c r="J29659">
        <v>2</v>
      </c>
      <c r="K29659">
        <v>0</v>
      </c>
      <c r="L29659">
        <v>0</v>
      </c>
      <c r="M29659" t="s">
        <v>133</v>
      </c>
      <c r="N29659" t="s">
        <v>68</v>
      </c>
      <c r="O29659" t="s">
        <v>36</v>
      </c>
      <c r="P29659" t="s">
        <v>37</v>
      </c>
      <c r="Q29659">
        <v>0</v>
      </c>
      <c r="R29659">
        <v>0</v>
      </c>
      <c r="S29659">
        <v>0</v>
      </c>
      <c r="T29659" t="s">
        <v>38</v>
      </c>
      <c r="U29659" t="s">
        <v>38</v>
      </c>
      <c r="V29659">
        <v>0</v>
      </c>
      <c r="W29659" t="s">
        <v>39</v>
      </c>
      <c r="X29659">
        <v>9</v>
      </c>
      <c r="Z29659">
        <v>0</v>
      </c>
      <c r="AA29659" t="s">
        <v>40</v>
      </c>
      <c r="AB29659">
        <v>98</v>
      </c>
      <c r="AC29659">
        <v>0</v>
      </c>
      <c r="AD29659">
        <v>1</v>
      </c>
      <c r="AE29659" t="s">
        <v>185</v>
      </c>
      <c r="AF29659" s="1">
        <v>43921</v>
      </c>
    </row>
    <row r="29660" spans="1:32" x14ac:dyDescent="0.3">
      <c r="A29660" t="s">
        <v>132</v>
      </c>
      <c r="B29660">
        <v>0</v>
      </c>
      <c r="C29660">
        <v>0</v>
      </c>
      <c r="D29660">
        <v>2020</v>
      </c>
      <c r="E29660" t="s">
        <v>84</v>
      </c>
      <c r="F29660">
        <v>13</v>
      </c>
      <c r="G29660">
        <v>30</v>
      </c>
      <c r="H29660">
        <v>0</v>
      </c>
      <c r="I29660">
        <v>1</v>
      </c>
      <c r="J29660">
        <v>1</v>
      </c>
      <c r="K29660">
        <v>0</v>
      </c>
      <c r="L29660">
        <v>0</v>
      </c>
      <c r="M29660" t="s">
        <v>34</v>
      </c>
      <c r="N29660" t="s">
        <v>35</v>
      </c>
      <c r="O29660" t="s">
        <v>36</v>
      </c>
      <c r="P29660" t="s">
        <v>64</v>
      </c>
      <c r="Q29660">
        <v>0</v>
      </c>
      <c r="R29660">
        <v>0</v>
      </c>
      <c r="S29660">
        <v>0</v>
      </c>
      <c r="T29660" t="s">
        <v>38</v>
      </c>
      <c r="U29660" t="s">
        <v>38</v>
      </c>
      <c r="V29660">
        <v>0</v>
      </c>
      <c r="W29660" t="s">
        <v>39</v>
      </c>
      <c r="Y29660">
        <v>120</v>
      </c>
      <c r="Z29660">
        <v>0</v>
      </c>
      <c r="AA29660" t="s">
        <v>40</v>
      </c>
      <c r="AB29660">
        <v>99</v>
      </c>
      <c r="AC29660">
        <v>0</v>
      </c>
      <c r="AD29660">
        <v>0</v>
      </c>
      <c r="AE29660" t="s">
        <v>185</v>
      </c>
      <c r="AF29660" s="1">
        <v>43921</v>
      </c>
    </row>
    <row r="29661" spans="1:32" x14ac:dyDescent="0.3">
      <c r="A29661" t="s">
        <v>132</v>
      </c>
      <c r="B29661">
        <v>0</v>
      </c>
      <c r="C29661">
        <v>33</v>
      </c>
      <c r="D29661">
        <v>2020</v>
      </c>
      <c r="E29661" t="s">
        <v>84</v>
      </c>
      <c r="F29661">
        <v>13</v>
      </c>
      <c r="G29661">
        <v>28</v>
      </c>
      <c r="H29661">
        <v>0</v>
      </c>
      <c r="I29661">
        <v>2</v>
      </c>
      <c r="J29661">
        <v>1</v>
      </c>
      <c r="K29661">
        <v>0</v>
      </c>
      <c r="L29661">
        <v>0</v>
      </c>
      <c r="M29661" t="s">
        <v>34</v>
      </c>
      <c r="N29661" t="s">
        <v>35</v>
      </c>
      <c r="O29661" t="s">
        <v>64</v>
      </c>
      <c r="P29661" t="s">
        <v>64</v>
      </c>
      <c r="Q29661">
        <v>0</v>
      </c>
      <c r="R29661">
        <v>0</v>
      </c>
      <c r="S29661">
        <v>0</v>
      </c>
      <c r="T29661" t="s">
        <v>38</v>
      </c>
      <c r="U29661" t="s">
        <v>51</v>
      </c>
      <c r="V29661">
        <v>3</v>
      </c>
      <c r="W29661" t="s">
        <v>39</v>
      </c>
      <c r="Y29661">
        <v>219</v>
      </c>
      <c r="Z29661">
        <v>0</v>
      </c>
      <c r="AA29661" t="s">
        <v>40</v>
      </c>
      <c r="AB29661">
        <v>84.5</v>
      </c>
      <c r="AC29661">
        <v>1</v>
      </c>
      <c r="AD29661">
        <v>1</v>
      </c>
      <c r="AE29661" t="s">
        <v>185</v>
      </c>
      <c r="AF29661" s="1">
        <v>43921</v>
      </c>
    </row>
    <row r="29662" spans="1:32" x14ac:dyDescent="0.3">
      <c r="A29662" t="s">
        <v>132</v>
      </c>
      <c r="B29662">
        <v>0</v>
      </c>
      <c r="C29662">
        <v>6</v>
      </c>
      <c r="D29662">
        <v>2020</v>
      </c>
      <c r="E29662" t="s">
        <v>84</v>
      </c>
      <c r="F29662">
        <v>13</v>
      </c>
      <c r="G29662">
        <v>28</v>
      </c>
      <c r="H29662">
        <v>0</v>
      </c>
      <c r="I29662">
        <v>2</v>
      </c>
      <c r="J29662">
        <v>2</v>
      </c>
      <c r="K29662">
        <v>0</v>
      </c>
      <c r="L29662">
        <v>0</v>
      </c>
      <c r="M29662" t="s">
        <v>133</v>
      </c>
      <c r="N29662" t="s">
        <v>45</v>
      </c>
      <c r="O29662" t="s">
        <v>36</v>
      </c>
      <c r="P29662" t="s">
        <v>37</v>
      </c>
      <c r="Q29662">
        <v>0</v>
      </c>
      <c r="R29662">
        <v>0</v>
      </c>
      <c r="S29662">
        <v>0</v>
      </c>
      <c r="T29662" t="s">
        <v>38</v>
      </c>
      <c r="U29662" t="s">
        <v>38</v>
      </c>
      <c r="V29662">
        <v>0</v>
      </c>
      <c r="W29662" t="s">
        <v>39</v>
      </c>
      <c r="X29662">
        <v>7</v>
      </c>
      <c r="Z29662">
        <v>0</v>
      </c>
      <c r="AA29662" t="s">
        <v>40</v>
      </c>
      <c r="AB29662">
        <v>74.48</v>
      </c>
      <c r="AC29662">
        <v>0</v>
      </c>
      <c r="AD29662">
        <v>1</v>
      </c>
      <c r="AE29662" t="s">
        <v>185</v>
      </c>
      <c r="AF29662" s="1">
        <v>43921</v>
      </c>
    </row>
    <row r="29663" spans="1:32" x14ac:dyDescent="0.3">
      <c r="A29663" t="s">
        <v>132</v>
      </c>
      <c r="B29663">
        <v>0</v>
      </c>
      <c r="C29663">
        <v>0</v>
      </c>
      <c r="D29663">
        <v>2020</v>
      </c>
      <c r="E29663" t="s">
        <v>84</v>
      </c>
      <c r="F29663">
        <v>13</v>
      </c>
      <c r="G29663">
        <v>30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 t="s">
        <v>34</v>
      </c>
      <c r="N29663" t="s">
        <v>35</v>
      </c>
      <c r="O29663" t="s">
        <v>49</v>
      </c>
      <c r="P29663" t="s">
        <v>49</v>
      </c>
      <c r="Q29663">
        <v>0</v>
      </c>
      <c r="R29663">
        <v>0</v>
      </c>
      <c r="S29663">
        <v>0</v>
      </c>
      <c r="T29663" t="s">
        <v>38</v>
      </c>
      <c r="U29663" t="s">
        <v>67</v>
      </c>
      <c r="V29663">
        <v>0</v>
      </c>
      <c r="W29663" t="s">
        <v>39</v>
      </c>
      <c r="X29663">
        <v>14</v>
      </c>
      <c r="Z29663">
        <v>0</v>
      </c>
      <c r="AA29663" t="s">
        <v>40</v>
      </c>
      <c r="AB29663">
        <v>104</v>
      </c>
      <c r="AC29663">
        <v>0</v>
      </c>
      <c r="AD29663">
        <v>0</v>
      </c>
      <c r="AE29663" t="s">
        <v>185</v>
      </c>
      <c r="AF29663" s="1">
        <v>43921</v>
      </c>
    </row>
    <row r="29664" spans="1:32" x14ac:dyDescent="0.3">
      <c r="A29664" t="s">
        <v>132</v>
      </c>
      <c r="B29664">
        <v>0</v>
      </c>
      <c r="C29664">
        <v>8</v>
      </c>
      <c r="D29664">
        <v>2020</v>
      </c>
      <c r="E29664" t="s">
        <v>84</v>
      </c>
      <c r="F29664">
        <v>13</v>
      </c>
      <c r="G29664">
        <v>30</v>
      </c>
      <c r="H29664">
        <v>0</v>
      </c>
      <c r="I29664">
        <v>1</v>
      </c>
      <c r="J29664">
        <v>2</v>
      </c>
      <c r="K29664">
        <v>0</v>
      </c>
      <c r="L29664">
        <v>0</v>
      </c>
      <c r="M29664" t="s">
        <v>133</v>
      </c>
      <c r="N29664" t="s">
        <v>55</v>
      </c>
      <c r="O29664" t="s">
        <v>36</v>
      </c>
      <c r="P29664" t="s">
        <v>37</v>
      </c>
      <c r="Q29664">
        <v>0</v>
      </c>
      <c r="R29664">
        <v>0</v>
      </c>
      <c r="S29664">
        <v>0</v>
      </c>
      <c r="T29664" t="s">
        <v>38</v>
      </c>
      <c r="U29664" t="s">
        <v>38</v>
      </c>
      <c r="V29664">
        <v>0</v>
      </c>
      <c r="W29664" t="s">
        <v>39</v>
      </c>
      <c r="X29664">
        <v>9</v>
      </c>
      <c r="Z29664">
        <v>0</v>
      </c>
      <c r="AA29664" t="s">
        <v>40</v>
      </c>
      <c r="AB29664">
        <v>98</v>
      </c>
      <c r="AC29664">
        <v>0</v>
      </c>
      <c r="AD29664">
        <v>3</v>
      </c>
      <c r="AE29664" t="s">
        <v>185</v>
      </c>
      <c r="AF29664" s="1">
        <v>43921</v>
      </c>
    </row>
    <row r="29665" spans="1:32" x14ac:dyDescent="0.3">
      <c r="A29665" t="s">
        <v>132</v>
      </c>
      <c r="B29665">
        <v>0</v>
      </c>
      <c r="C29665">
        <v>57</v>
      </c>
      <c r="D29665">
        <v>2020</v>
      </c>
      <c r="E29665" t="s">
        <v>84</v>
      </c>
      <c r="F29665">
        <v>13</v>
      </c>
      <c r="G29665">
        <v>27</v>
      </c>
      <c r="H29665">
        <v>1</v>
      </c>
      <c r="I29665">
        <v>3</v>
      </c>
      <c r="J29665">
        <v>2</v>
      </c>
      <c r="K29665">
        <v>0</v>
      </c>
      <c r="L29665">
        <v>0</v>
      </c>
      <c r="M29665" t="s">
        <v>34</v>
      </c>
      <c r="N29665" t="s">
        <v>45</v>
      </c>
      <c r="O29665" t="s">
        <v>36</v>
      </c>
      <c r="P29665" t="s">
        <v>37</v>
      </c>
      <c r="Q29665">
        <v>0</v>
      </c>
      <c r="R29665">
        <v>0</v>
      </c>
      <c r="S29665">
        <v>0</v>
      </c>
      <c r="T29665" t="s">
        <v>56</v>
      </c>
      <c r="U29665" t="s">
        <v>56</v>
      </c>
      <c r="V29665">
        <v>0</v>
      </c>
      <c r="W29665" t="s">
        <v>39</v>
      </c>
      <c r="X29665">
        <v>79</v>
      </c>
      <c r="Z29665">
        <v>0</v>
      </c>
      <c r="AA29665" t="s">
        <v>40</v>
      </c>
      <c r="AB29665">
        <v>80.239999999999995</v>
      </c>
      <c r="AC29665">
        <v>0</v>
      </c>
      <c r="AD29665">
        <v>0</v>
      </c>
      <c r="AE29665" t="s">
        <v>185</v>
      </c>
      <c r="AF29665" s="1">
        <v>43921</v>
      </c>
    </row>
    <row r="29666" spans="1:32" x14ac:dyDescent="0.3">
      <c r="A29666" t="s">
        <v>132</v>
      </c>
      <c r="B29666">
        <v>0</v>
      </c>
      <c r="C29666">
        <v>0</v>
      </c>
      <c r="D29666">
        <v>2020</v>
      </c>
      <c r="E29666" t="s">
        <v>84</v>
      </c>
      <c r="F29666">
        <v>13</v>
      </c>
      <c r="G29666">
        <v>28</v>
      </c>
      <c r="H29666">
        <v>0</v>
      </c>
      <c r="I29666">
        <v>2</v>
      </c>
      <c r="J29666">
        <v>2</v>
      </c>
      <c r="K29666">
        <v>0</v>
      </c>
      <c r="L29666">
        <v>0</v>
      </c>
      <c r="M29666" t="s">
        <v>133</v>
      </c>
      <c r="N29666" t="s">
        <v>35</v>
      </c>
      <c r="O29666" t="s">
        <v>36</v>
      </c>
      <c r="P29666" t="s">
        <v>37</v>
      </c>
      <c r="Q29666">
        <v>0</v>
      </c>
      <c r="R29666">
        <v>0</v>
      </c>
      <c r="S29666">
        <v>0</v>
      </c>
      <c r="T29666" t="s">
        <v>38</v>
      </c>
      <c r="U29666" t="s">
        <v>38</v>
      </c>
      <c r="V29666">
        <v>0</v>
      </c>
      <c r="W29666" t="s">
        <v>39</v>
      </c>
      <c r="X29666">
        <v>152</v>
      </c>
      <c r="Z29666">
        <v>0</v>
      </c>
      <c r="AA29666" t="s">
        <v>40</v>
      </c>
      <c r="AB29666">
        <v>58.45</v>
      </c>
      <c r="AC29666">
        <v>0</v>
      </c>
      <c r="AD29666">
        <v>0</v>
      </c>
      <c r="AE29666" t="s">
        <v>185</v>
      </c>
      <c r="AF29666" s="1">
        <v>43921</v>
      </c>
    </row>
    <row r="29667" spans="1:32" x14ac:dyDescent="0.3">
      <c r="A29667" t="s">
        <v>132</v>
      </c>
      <c r="B29667">
        <v>0</v>
      </c>
      <c r="C29667">
        <v>65</v>
      </c>
      <c r="D29667">
        <v>2020</v>
      </c>
      <c r="E29667" t="s">
        <v>84</v>
      </c>
      <c r="F29667">
        <v>13</v>
      </c>
      <c r="G29667">
        <v>26</v>
      </c>
      <c r="H29667">
        <v>2</v>
      </c>
      <c r="I29667">
        <v>4</v>
      </c>
      <c r="J29667">
        <v>3</v>
      </c>
      <c r="K29667">
        <v>0</v>
      </c>
      <c r="L29667">
        <v>0</v>
      </c>
      <c r="M29667" t="s">
        <v>54</v>
      </c>
      <c r="N29667" t="s">
        <v>55</v>
      </c>
      <c r="O29667" t="s">
        <v>47</v>
      </c>
      <c r="P29667" t="s">
        <v>37</v>
      </c>
      <c r="Q29667">
        <v>0</v>
      </c>
      <c r="R29667">
        <v>0</v>
      </c>
      <c r="S29667">
        <v>0</v>
      </c>
      <c r="T29667" t="s">
        <v>38</v>
      </c>
      <c r="U29667" t="s">
        <v>56</v>
      </c>
      <c r="V29667">
        <v>0</v>
      </c>
      <c r="W29667" t="s">
        <v>39</v>
      </c>
      <c r="X29667">
        <v>28</v>
      </c>
      <c r="Z29667">
        <v>0</v>
      </c>
      <c r="AA29667" t="s">
        <v>40</v>
      </c>
      <c r="AB29667">
        <v>150</v>
      </c>
      <c r="AC29667">
        <v>0</v>
      </c>
      <c r="AD29667">
        <v>0</v>
      </c>
      <c r="AE29667" t="s">
        <v>185</v>
      </c>
      <c r="AF29667" s="1">
        <v>43922</v>
      </c>
    </row>
    <row r="29668" spans="1:32" x14ac:dyDescent="0.3">
      <c r="A29668" t="s">
        <v>132</v>
      </c>
      <c r="B29668">
        <v>0</v>
      </c>
      <c r="C29668">
        <v>124</v>
      </c>
      <c r="D29668">
        <v>2020</v>
      </c>
      <c r="E29668" t="s">
        <v>84</v>
      </c>
      <c r="F29668">
        <v>13</v>
      </c>
      <c r="G29668">
        <v>27</v>
      </c>
      <c r="H29668">
        <v>1</v>
      </c>
      <c r="I29668">
        <v>4</v>
      </c>
      <c r="J29668">
        <v>2</v>
      </c>
      <c r="K29668">
        <v>0</v>
      </c>
      <c r="L29668">
        <v>0</v>
      </c>
      <c r="M29668" t="s">
        <v>34</v>
      </c>
      <c r="N29668" t="s">
        <v>46</v>
      </c>
      <c r="O29668" t="s">
        <v>47</v>
      </c>
      <c r="P29668" t="s">
        <v>37</v>
      </c>
      <c r="Q29668">
        <v>0</v>
      </c>
      <c r="R29668">
        <v>0</v>
      </c>
      <c r="S29668">
        <v>0</v>
      </c>
      <c r="T29668" t="s">
        <v>56</v>
      </c>
      <c r="U29668" t="s">
        <v>56</v>
      </c>
      <c r="V29668">
        <v>0</v>
      </c>
      <c r="W29668" t="s">
        <v>39</v>
      </c>
      <c r="X29668">
        <v>22</v>
      </c>
      <c r="Z29668">
        <v>0</v>
      </c>
      <c r="AA29668" t="s">
        <v>40</v>
      </c>
      <c r="AB29668">
        <v>96.25</v>
      </c>
      <c r="AC29668">
        <v>0</v>
      </c>
      <c r="AD29668">
        <v>0</v>
      </c>
      <c r="AE29668" t="s">
        <v>185</v>
      </c>
      <c r="AF29668" s="1">
        <v>43922</v>
      </c>
    </row>
    <row r="29669" spans="1:32" x14ac:dyDescent="0.3">
      <c r="A29669" t="s">
        <v>132</v>
      </c>
      <c r="B29669">
        <v>0</v>
      </c>
      <c r="C29669">
        <v>43</v>
      </c>
      <c r="D29669">
        <v>2020</v>
      </c>
      <c r="E29669" t="s">
        <v>84</v>
      </c>
      <c r="F29669">
        <v>13</v>
      </c>
      <c r="G29669">
        <v>26</v>
      </c>
      <c r="H29669">
        <v>2</v>
      </c>
      <c r="I29669">
        <v>4</v>
      </c>
      <c r="J29669">
        <v>2</v>
      </c>
      <c r="K29669">
        <v>0</v>
      </c>
      <c r="L29669">
        <v>0</v>
      </c>
      <c r="M29669" t="s">
        <v>34</v>
      </c>
      <c r="N29669" t="s">
        <v>46</v>
      </c>
      <c r="O29669" t="s">
        <v>36</v>
      </c>
      <c r="P29669" t="s">
        <v>37</v>
      </c>
      <c r="Q29669">
        <v>0</v>
      </c>
      <c r="R29669">
        <v>0</v>
      </c>
      <c r="S29669">
        <v>0</v>
      </c>
      <c r="T29669" t="s">
        <v>56</v>
      </c>
      <c r="U29669" t="s">
        <v>56</v>
      </c>
      <c r="V29669">
        <v>0</v>
      </c>
      <c r="W29669" t="s">
        <v>39</v>
      </c>
      <c r="X29669">
        <v>83</v>
      </c>
      <c r="Z29669">
        <v>0</v>
      </c>
      <c r="AA29669" t="s">
        <v>40</v>
      </c>
      <c r="AB29669">
        <v>85.91</v>
      </c>
      <c r="AC29669">
        <v>0</v>
      </c>
      <c r="AD29669">
        <v>0</v>
      </c>
      <c r="AE29669" t="s">
        <v>185</v>
      </c>
      <c r="AF29669" s="1">
        <v>43922</v>
      </c>
    </row>
    <row r="29670" spans="1:32" x14ac:dyDescent="0.3">
      <c r="A29670" t="s">
        <v>132</v>
      </c>
      <c r="B29670">
        <v>0</v>
      </c>
      <c r="C29670">
        <v>56</v>
      </c>
      <c r="D29670">
        <v>2020</v>
      </c>
      <c r="E29670" t="s">
        <v>84</v>
      </c>
      <c r="F29670">
        <v>13</v>
      </c>
      <c r="G29670">
        <v>26</v>
      </c>
      <c r="H29670">
        <v>2</v>
      </c>
      <c r="I29670">
        <v>4</v>
      </c>
      <c r="J29670">
        <v>2</v>
      </c>
      <c r="K29670">
        <v>0</v>
      </c>
      <c r="L29670">
        <v>0</v>
      </c>
      <c r="M29670" t="s">
        <v>34</v>
      </c>
      <c r="N29670" t="s">
        <v>46</v>
      </c>
      <c r="O29670" t="s">
        <v>36</v>
      </c>
      <c r="P29670" t="s">
        <v>37</v>
      </c>
      <c r="Q29670">
        <v>0</v>
      </c>
      <c r="R29670">
        <v>0</v>
      </c>
      <c r="S29670">
        <v>0</v>
      </c>
      <c r="T29670" t="s">
        <v>56</v>
      </c>
      <c r="U29670" t="s">
        <v>56</v>
      </c>
      <c r="V29670">
        <v>0</v>
      </c>
      <c r="W29670" t="s">
        <v>39</v>
      </c>
      <c r="X29670">
        <v>7</v>
      </c>
      <c r="Z29670">
        <v>0</v>
      </c>
      <c r="AA29670" t="s">
        <v>40</v>
      </c>
      <c r="AB29670">
        <v>73.37</v>
      </c>
      <c r="AC29670">
        <v>0</v>
      </c>
      <c r="AD29670">
        <v>0</v>
      </c>
      <c r="AE29670" t="s">
        <v>185</v>
      </c>
      <c r="AF29670" s="1">
        <v>43922</v>
      </c>
    </row>
    <row r="29671" spans="1:32" x14ac:dyDescent="0.3">
      <c r="A29671" t="s">
        <v>132</v>
      </c>
      <c r="B29671">
        <v>0</v>
      </c>
      <c r="C29671">
        <v>84</v>
      </c>
      <c r="D29671">
        <v>2020</v>
      </c>
      <c r="E29671" t="s">
        <v>84</v>
      </c>
      <c r="F29671">
        <v>13</v>
      </c>
      <c r="G29671">
        <v>28</v>
      </c>
      <c r="H29671">
        <v>0</v>
      </c>
      <c r="I29671">
        <v>3</v>
      </c>
      <c r="J29671">
        <v>2</v>
      </c>
      <c r="K29671">
        <v>0</v>
      </c>
      <c r="L29671">
        <v>0</v>
      </c>
      <c r="M29671" t="s">
        <v>34</v>
      </c>
      <c r="N29671" t="s">
        <v>203</v>
      </c>
      <c r="O29671" t="s">
        <v>36</v>
      </c>
      <c r="P29671" t="s">
        <v>37</v>
      </c>
      <c r="Q29671">
        <v>0</v>
      </c>
      <c r="R29671">
        <v>0</v>
      </c>
      <c r="S29671">
        <v>0</v>
      </c>
      <c r="T29671" t="s">
        <v>38</v>
      </c>
      <c r="U29671" t="s">
        <v>38</v>
      </c>
      <c r="V29671">
        <v>0</v>
      </c>
      <c r="W29671" t="s">
        <v>39</v>
      </c>
      <c r="X29671">
        <v>9</v>
      </c>
      <c r="Z29671">
        <v>0</v>
      </c>
      <c r="AA29671" t="s">
        <v>40</v>
      </c>
      <c r="AB29671">
        <v>97.2</v>
      </c>
      <c r="AC29671">
        <v>0</v>
      </c>
      <c r="AD29671">
        <v>1</v>
      </c>
      <c r="AE29671" t="s">
        <v>185</v>
      </c>
      <c r="AF29671" s="1">
        <v>43922</v>
      </c>
    </row>
    <row r="29672" spans="1:32" x14ac:dyDescent="0.3">
      <c r="A29672" t="s">
        <v>132</v>
      </c>
      <c r="B29672">
        <v>0</v>
      </c>
      <c r="C29672">
        <v>68</v>
      </c>
      <c r="D29672">
        <v>2020</v>
      </c>
      <c r="E29672" t="s">
        <v>84</v>
      </c>
      <c r="F29672">
        <v>13</v>
      </c>
      <c r="G29672">
        <v>28</v>
      </c>
      <c r="H29672">
        <v>0</v>
      </c>
      <c r="I29672">
        <v>4</v>
      </c>
      <c r="J29672">
        <v>2</v>
      </c>
      <c r="K29672">
        <v>0</v>
      </c>
      <c r="L29672">
        <v>0</v>
      </c>
      <c r="M29672" t="s">
        <v>34</v>
      </c>
      <c r="N29672" t="s">
        <v>55</v>
      </c>
      <c r="O29672" t="s">
        <v>49</v>
      </c>
      <c r="P29672" t="s">
        <v>49</v>
      </c>
      <c r="Q29672">
        <v>0</v>
      </c>
      <c r="R29672">
        <v>0</v>
      </c>
      <c r="S29672">
        <v>0</v>
      </c>
      <c r="T29672" t="s">
        <v>38</v>
      </c>
      <c r="U29672" t="s">
        <v>38</v>
      </c>
      <c r="V29672">
        <v>0</v>
      </c>
      <c r="W29672" t="s">
        <v>39</v>
      </c>
      <c r="X29672">
        <v>14</v>
      </c>
      <c r="Z29672">
        <v>0</v>
      </c>
      <c r="AA29672" t="s">
        <v>40</v>
      </c>
      <c r="AB29672">
        <v>79.2</v>
      </c>
      <c r="AC29672">
        <v>0</v>
      </c>
      <c r="AD29672">
        <v>0</v>
      </c>
      <c r="AE29672" t="s">
        <v>185</v>
      </c>
      <c r="AF29672" s="1">
        <v>43922</v>
      </c>
    </row>
    <row r="29673" spans="1:32" x14ac:dyDescent="0.3">
      <c r="A29673" t="s">
        <v>132</v>
      </c>
      <c r="B29673">
        <v>0</v>
      </c>
      <c r="C29673">
        <v>7</v>
      </c>
      <c r="D29673">
        <v>2020</v>
      </c>
      <c r="E29673" t="s">
        <v>84</v>
      </c>
      <c r="F29673">
        <v>13</v>
      </c>
      <c r="G29673">
        <v>28</v>
      </c>
      <c r="H29673">
        <v>0</v>
      </c>
      <c r="I29673">
        <v>3</v>
      </c>
      <c r="J29673">
        <v>1</v>
      </c>
      <c r="K29673">
        <v>0</v>
      </c>
      <c r="L29673">
        <v>0</v>
      </c>
      <c r="M29673" t="s">
        <v>34</v>
      </c>
      <c r="N29673" t="s">
        <v>50</v>
      </c>
      <c r="O29673" t="s">
        <v>47</v>
      </c>
      <c r="P29673" t="s">
        <v>37</v>
      </c>
      <c r="Q29673">
        <v>0</v>
      </c>
      <c r="R29673">
        <v>0</v>
      </c>
      <c r="S29673">
        <v>0</v>
      </c>
      <c r="T29673" t="s">
        <v>38</v>
      </c>
      <c r="U29673" t="s">
        <v>38</v>
      </c>
      <c r="V29673">
        <v>0</v>
      </c>
      <c r="W29673" t="s">
        <v>39</v>
      </c>
      <c r="X29673">
        <v>22</v>
      </c>
      <c r="Z29673">
        <v>0</v>
      </c>
      <c r="AA29673" t="s">
        <v>40</v>
      </c>
      <c r="AB29673">
        <v>94</v>
      </c>
      <c r="AC29673">
        <v>0</v>
      </c>
      <c r="AD29673">
        <v>0</v>
      </c>
      <c r="AE29673" t="s">
        <v>185</v>
      </c>
      <c r="AF29673" s="1">
        <v>43922</v>
      </c>
    </row>
    <row r="29674" spans="1:32" x14ac:dyDescent="0.3">
      <c r="A29674" t="s">
        <v>132</v>
      </c>
      <c r="B29674">
        <v>0</v>
      </c>
      <c r="C29674">
        <v>81</v>
      </c>
      <c r="D29674">
        <v>2020</v>
      </c>
      <c r="E29674" t="s">
        <v>84</v>
      </c>
      <c r="F29674">
        <v>13</v>
      </c>
      <c r="G29674">
        <v>28</v>
      </c>
      <c r="H29674">
        <v>0</v>
      </c>
      <c r="I29674">
        <v>4</v>
      </c>
      <c r="J29674">
        <v>3</v>
      </c>
      <c r="K29674">
        <v>0</v>
      </c>
      <c r="L29674">
        <v>0</v>
      </c>
      <c r="M29674" t="s">
        <v>34</v>
      </c>
      <c r="N29674" t="s">
        <v>92</v>
      </c>
      <c r="O29674" t="s">
        <v>36</v>
      </c>
      <c r="P29674" t="s">
        <v>37</v>
      </c>
      <c r="Q29674">
        <v>0</v>
      </c>
      <c r="R29674">
        <v>0</v>
      </c>
      <c r="S29674">
        <v>0</v>
      </c>
      <c r="T29674" t="s">
        <v>56</v>
      </c>
      <c r="U29674" t="s">
        <v>56</v>
      </c>
      <c r="V29674">
        <v>0</v>
      </c>
      <c r="W29674" t="s">
        <v>39</v>
      </c>
      <c r="X29674">
        <v>7</v>
      </c>
      <c r="Z29674">
        <v>0</v>
      </c>
      <c r="AA29674" t="s">
        <v>40</v>
      </c>
      <c r="AB29674">
        <v>103.41</v>
      </c>
      <c r="AC29674">
        <v>0</v>
      </c>
      <c r="AD29674">
        <v>1</v>
      </c>
      <c r="AE29674" t="s">
        <v>185</v>
      </c>
      <c r="AF29674" s="1">
        <v>43922</v>
      </c>
    </row>
    <row r="29675" spans="1:32" x14ac:dyDescent="0.3">
      <c r="A29675" t="s">
        <v>132</v>
      </c>
      <c r="B29675">
        <v>0</v>
      </c>
      <c r="C29675">
        <v>42</v>
      </c>
      <c r="D29675">
        <v>2020</v>
      </c>
      <c r="E29675" t="s">
        <v>84</v>
      </c>
      <c r="F29675">
        <v>13</v>
      </c>
      <c r="G29675">
        <v>26</v>
      </c>
      <c r="H29675">
        <v>2</v>
      </c>
      <c r="I29675">
        <v>4</v>
      </c>
      <c r="J29675">
        <v>3</v>
      </c>
      <c r="K29675">
        <v>0</v>
      </c>
      <c r="L29675">
        <v>0</v>
      </c>
      <c r="M29675" t="s">
        <v>34</v>
      </c>
      <c r="N29675" t="s">
        <v>43</v>
      </c>
      <c r="O29675" t="s">
        <v>36</v>
      </c>
      <c r="P29675" t="s">
        <v>37</v>
      </c>
      <c r="Q29675">
        <v>0</v>
      </c>
      <c r="R29675">
        <v>0</v>
      </c>
      <c r="S29675">
        <v>0</v>
      </c>
      <c r="T29675" t="s">
        <v>51</v>
      </c>
      <c r="U29675" t="s">
        <v>51</v>
      </c>
      <c r="V29675">
        <v>0</v>
      </c>
      <c r="W29675" t="s">
        <v>39</v>
      </c>
      <c r="X29675">
        <v>9</v>
      </c>
      <c r="Z29675">
        <v>0</v>
      </c>
      <c r="AA29675" t="s">
        <v>40</v>
      </c>
      <c r="AB29675">
        <v>141.88</v>
      </c>
      <c r="AC29675">
        <v>0</v>
      </c>
      <c r="AD29675">
        <v>0</v>
      </c>
      <c r="AE29675" t="s">
        <v>185</v>
      </c>
      <c r="AF29675" s="1">
        <v>43922</v>
      </c>
    </row>
    <row r="29676" spans="1:32" x14ac:dyDescent="0.3">
      <c r="A29676" t="s">
        <v>132</v>
      </c>
      <c r="B29676">
        <v>0</v>
      </c>
      <c r="C29676">
        <v>123</v>
      </c>
      <c r="D29676">
        <v>2020</v>
      </c>
      <c r="E29676" t="s">
        <v>84</v>
      </c>
      <c r="F29676">
        <v>13</v>
      </c>
      <c r="G29676">
        <v>27</v>
      </c>
      <c r="H29676">
        <v>1</v>
      </c>
      <c r="I29676">
        <v>4</v>
      </c>
      <c r="J29676">
        <v>2</v>
      </c>
      <c r="K29676">
        <v>0</v>
      </c>
      <c r="L29676">
        <v>0</v>
      </c>
      <c r="M29676" t="s">
        <v>133</v>
      </c>
      <c r="N29676" t="s">
        <v>43</v>
      </c>
      <c r="O29676" t="s">
        <v>36</v>
      </c>
      <c r="P29676" t="s">
        <v>37</v>
      </c>
      <c r="Q29676">
        <v>0</v>
      </c>
      <c r="R29676">
        <v>0</v>
      </c>
      <c r="S29676">
        <v>0</v>
      </c>
      <c r="T29676" t="s">
        <v>38</v>
      </c>
      <c r="U29676" t="s">
        <v>38</v>
      </c>
      <c r="V29676">
        <v>0</v>
      </c>
      <c r="W29676" t="s">
        <v>39</v>
      </c>
      <c r="X29676">
        <v>9</v>
      </c>
      <c r="Z29676">
        <v>0</v>
      </c>
      <c r="AA29676" t="s">
        <v>40</v>
      </c>
      <c r="AB29676">
        <v>74.8</v>
      </c>
      <c r="AC29676">
        <v>0</v>
      </c>
      <c r="AD29676">
        <v>2</v>
      </c>
      <c r="AE29676" t="s">
        <v>185</v>
      </c>
      <c r="AF29676" s="1">
        <v>43922</v>
      </c>
    </row>
    <row r="29677" spans="1:32" x14ac:dyDescent="0.3">
      <c r="A29677" t="s">
        <v>132</v>
      </c>
      <c r="B29677">
        <v>0</v>
      </c>
      <c r="C29677">
        <v>88</v>
      </c>
      <c r="D29677">
        <v>2020</v>
      </c>
      <c r="E29677" t="s">
        <v>84</v>
      </c>
      <c r="F29677">
        <v>13</v>
      </c>
      <c r="G29677">
        <v>31</v>
      </c>
      <c r="H29677">
        <v>0</v>
      </c>
      <c r="I29677">
        <v>1</v>
      </c>
      <c r="J29677">
        <v>2</v>
      </c>
      <c r="K29677">
        <v>0</v>
      </c>
      <c r="L29677">
        <v>0</v>
      </c>
      <c r="M29677" t="s">
        <v>34</v>
      </c>
      <c r="N29677" t="s">
        <v>81</v>
      </c>
      <c r="O29677" t="s">
        <v>49</v>
      </c>
      <c r="P29677" t="s">
        <v>49</v>
      </c>
      <c r="Q29677">
        <v>0</v>
      </c>
      <c r="R29677">
        <v>0</v>
      </c>
      <c r="S29677">
        <v>0</v>
      </c>
      <c r="T29677" t="s">
        <v>38</v>
      </c>
      <c r="U29677" t="s">
        <v>38</v>
      </c>
      <c r="V29677">
        <v>0</v>
      </c>
      <c r="W29677" t="s">
        <v>39</v>
      </c>
      <c r="X29677">
        <v>14</v>
      </c>
      <c r="Z29677">
        <v>0</v>
      </c>
      <c r="AA29677" t="s">
        <v>40</v>
      </c>
      <c r="AB29677">
        <v>88.2</v>
      </c>
      <c r="AC29677">
        <v>0</v>
      </c>
      <c r="AD29677">
        <v>1</v>
      </c>
      <c r="AE29677" t="s">
        <v>185</v>
      </c>
      <c r="AF29677" s="1">
        <v>43922</v>
      </c>
    </row>
    <row r="29678" spans="1:32" x14ac:dyDescent="0.3">
      <c r="A29678" t="s">
        <v>132</v>
      </c>
      <c r="B29678">
        <v>0</v>
      </c>
      <c r="C29678">
        <v>74</v>
      </c>
      <c r="D29678">
        <v>2020</v>
      </c>
      <c r="E29678" t="s">
        <v>84</v>
      </c>
      <c r="F29678">
        <v>13</v>
      </c>
      <c r="G29678">
        <v>28</v>
      </c>
      <c r="H29678">
        <v>0</v>
      </c>
      <c r="I29678">
        <v>4</v>
      </c>
      <c r="J29678">
        <v>3</v>
      </c>
      <c r="K29678">
        <v>0</v>
      </c>
      <c r="L29678">
        <v>0</v>
      </c>
      <c r="M29678" t="s">
        <v>34</v>
      </c>
      <c r="N29678" t="s">
        <v>43</v>
      </c>
      <c r="O29678" t="s">
        <v>36</v>
      </c>
      <c r="P29678" t="s">
        <v>37</v>
      </c>
      <c r="Q29678">
        <v>0</v>
      </c>
      <c r="R29678">
        <v>0</v>
      </c>
      <c r="S29678">
        <v>0</v>
      </c>
      <c r="T29678" t="s">
        <v>51</v>
      </c>
      <c r="U29678" t="s">
        <v>51</v>
      </c>
      <c r="V29678">
        <v>0</v>
      </c>
      <c r="W29678" t="s">
        <v>39</v>
      </c>
      <c r="X29678">
        <v>9</v>
      </c>
      <c r="Z29678">
        <v>0</v>
      </c>
      <c r="AA29678" t="s">
        <v>40</v>
      </c>
      <c r="AB29678">
        <v>125.8</v>
      </c>
      <c r="AC29678">
        <v>0</v>
      </c>
      <c r="AD29678">
        <v>0</v>
      </c>
      <c r="AE29678" t="s">
        <v>185</v>
      </c>
      <c r="AF29678" s="1">
        <v>43922</v>
      </c>
    </row>
    <row r="29679" spans="1:32" x14ac:dyDescent="0.3">
      <c r="A29679" t="s">
        <v>132</v>
      </c>
      <c r="B29679">
        <v>0</v>
      </c>
      <c r="C29679">
        <v>238</v>
      </c>
      <c r="D29679">
        <v>2020</v>
      </c>
      <c r="E29679" t="s">
        <v>84</v>
      </c>
      <c r="F29679">
        <v>13</v>
      </c>
      <c r="G29679">
        <v>28</v>
      </c>
      <c r="H29679">
        <v>0</v>
      </c>
      <c r="I29679">
        <v>4</v>
      </c>
      <c r="J29679">
        <v>2</v>
      </c>
      <c r="K29679">
        <v>0</v>
      </c>
      <c r="L29679">
        <v>0</v>
      </c>
      <c r="M29679" t="s">
        <v>34</v>
      </c>
      <c r="N29679" t="s">
        <v>46</v>
      </c>
      <c r="O29679" t="s">
        <v>36</v>
      </c>
      <c r="P29679" t="s">
        <v>37</v>
      </c>
      <c r="Q29679">
        <v>0</v>
      </c>
      <c r="R29679">
        <v>0</v>
      </c>
      <c r="S29679">
        <v>0</v>
      </c>
      <c r="T29679" t="s">
        <v>56</v>
      </c>
      <c r="U29679" t="s">
        <v>56</v>
      </c>
      <c r="V29679">
        <v>0</v>
      </c>
      <c r="W29679" t="s">
        <v>39</v>
      </c>
      <c r="X29679">
        <v>9</v>
      </c>
      <c r="Z29679">
        <v>0</v>
      </c>
      <c r="AA29679" t="s">
        <v>40</v>
      </c>
      <c r="AB29679">
        <v>97.75</v>
      </c>
      <c r="AC29679">
        <v>0</v>
      </c>
      <c r="AD29679">
        <v>1</v>
      </c>
      <c r="AE29679" t="s">
        <v>185</v>
      </c>
      <c r="AF29679" s="1">
        <v>43922</v>
      </c>
    </row>
    <row r="29680" spans="1:32" x14ac:dyDescent="0.3">
      <c r="A29680" t="s">
        <v>132</v>
      </c>
      <c r="B29680">
        <v>0</v>
      </c>
      <c r="C29680">
        <v>1</v>
      </c>
      <c r="D29680">
        <v>2020</v>
      </c>
      <c r="E29680" t="s">
        <v>84</v>
      </c>
      <c r="F29680">
        <v>13</v>
      </c>
      <c r="G29680">
        <v>30</v>
      </c>
      <c r="H29680">
        <v>0</v>
      </c>
      <c r="I29680">
        <v>2</v>
      </c>
      <c r="J29680">
        <v>2</v>
      </c>
      <c r="K29680">
        <v>0</v>
      </c>
      <c r="L29680">
        <v>0</v>
      </c>
      <c r="M29680" t="s">
        <v>133</v>
      </c>
      <c r="N29680" t="s">
        <v>57</v>
      </c>
      <c r="O29680" t="s">
        <v>36</v>
      </c>
      <c r="P29680" t="s">
        <v>37</v>
      </c>
      <c r="Q29680">
        <v>0</v>
      </c>
      <c r="R29680">
        <v>0</v>
      </c>
      <c r="S29680">
        <v>0</v>
      </c>
      <c r="T29680" t="s">
        <v>38</v>
      </c>
      <c r="U29680" t="s">
        <v>38</v>
      </c>
      <c r="V29680">
        <v>0</v>
      </c>
      <c r="W29680" t="s">
        <v>39</v>
      </c>
      <c r="X29680">
        <v>9</v>
      </c>
      <c r="Z29680">
        <v>0</v>
      </c>
      <c r="AA29680" t="s">
        <v>40</v>
      </c>
      <c r="AB29680">
        <v>107</v>
      </c>
      <c r="AC29680">
        <v>1</v>
      </c>
      <c r="AD29680">
        <v>1</v>
      </c>
      <c r="AE29680" t="s">
        <v>185</v>
      </c>
      <c r="AF29680" s="1">
        <v>43922</v>
      </c>
    </row>
    <row r="29681" spans="1:32" x14ac:dyDescent="0.3">
      <c r="A29681" t="s">
        <v>132</v>
      </c>
      <c r="B29681">
        <v>0</v>
      </c>
      <c r="C29681">
        <v>99</v>
      </c>
      <c r="D29681">
        <v>2020</v>
      </c>
      <c r="E29681" t="s">
        <v>84</v>
      </c>
      <c r="F29681">
        <v>13</v>
      </c>
      <c r="G29681">
        <v>28</v>
      </c>
      <c r="H29681">
        <v>0</v>
      </c>
      <c r="I29681">
        <v>4</v>
      </c>
      <c r="J29681">
        <v>2</v>
      </c>
      <c r="K29681">
        <v>0</v>
      </c>
      <c r="L29681">
        <v>0</v>
      </c>
      <c r="M29681" t="s">
        <v>34</v>
      </c>
      <c r="N29681" t="s">
        <v>55</v>
      </c>
      <c r="O29681" t="s">
        <v>36</v>
      </c>
      <c r="P29681" t="s">
        <v>37</v>
      </c>
      <c r="Q29681">
        <v>0</v>
      </c>
      <c r="R29681">
        <v>0</v>
      </c>
      <c r="S29681">
        <v>0</v>
      </c>
      <c r="T29681" t="s">
        <v>38</v>
      </c>
      <c r="U29681" t="s">
        <v>38</v>
      </c>
      <c r="V29681">
        <v>0</v>
      </c>
      <c r="W29681" t="s">
        <v>39</v>
      </c>
      <c r="X29681">
        <v>7</v>
      </c>
      <c r="Z29681">
        <v>0</v>
      </c>
      <c r="AA29681" t="s">
        <v>40</v>
      </c>
      <c r="AB29681">
        <v>70.69</v>
      </c>
      <c r="AC29681">
        <v>0</v>
      </c>
      <c r="AD29681">
        <v>1</v>
      </c>
      <c r="AE29681" t="s">
        <v>185</v>
      </c>
      <c r="AF29681" s="1">
        <v>43922</v>
      </c>
    </row>
    <row r="29682" spans="1:32" x14ac:dyDescent="0.3">
      <c r="A29682" t="s">
        <v>132</v>
      </c>
      <c r="B29682">
        <v>0</v>
      </c>
      <c r="C29682">
        <v>186</v>
      </c>
      <c r="D29682">
        <v>2020</v>
      </c>
      <c r="E29682" t="s">
        <v>84</v>
      </c>
      <c r="F29682">
        <v>12</v>
      </c>
      <c r="G29682">
        <v>25</v>
      </c>
      <c r="H29682">
        <v>2</v>
      </c>
      <c r="I29682">
        <v>5</v>
      </c>
      <c r="J29682">
        <v>2</v>
      </c>
      <c r="K29682">
        <v>0</v>
      </c>
      <c r="L29682">
        <v>0</v>
      </c>
      <c r="M29682" t="s">
        <v>34</v>
      </c>
      <c r="N29682" t="s">
        <v>46</v>
      </c>
      <c r="O29682" t="s">
        <v>47</v>
      </c>
      <c r="P29682" t="s">
        <v>37</v>
      </c>
      <c r="Q29682">
        <v>0</v>
      </c>
      <c r="R29682">
        <v>0</v>
      </c>
      <c r="S29682">
        <v>0</v>
      </c>
      <c r="T29682" t="s">
        <v>38</v>
      </c>
      <c r="U29682" t="s">
        <v>38</v>
      </c>
      <c r="V29682">
        <v>0</v>
      </c>
      <c r="W29682" t="s">
        <v>39</v>
      </c>
      <c r="X29682">
        <v>27</v>
      </c>
      <c r="Z29682">
        <v>0</v>
      </c>
      <c r="AA29682" t="s">
        <v>40</v>
      </c>
      <c r="AB29682">
        <v>68</v>
      </c>
      <c r="AC29682">
        <v>0</v>
      </c>
      <c r="AD29682">
        <v>0</v>
      </c>
      <c r="AE29682" t="s">
        <v>185</v>
      </c>
      <c r="AF29682" s="1">
        <v>43922</v>
      </c>
    </row>
    <row r="29683" spans="1:32" x14ac:dyDescent="0.3">
      <c r="A29683" t="s">
        <v>132</v>
      </c>
      <c r="B29683">
        <v>0</v>
      </c>
      <c r="C29683">
        <v>99</v>
      </c>
      <c r="D29683">
        <v>2020</v>
      </c>
      <c r="E29683" t="s">
        <v>84</v>
      </c>
      <c r="F29683">
        <v>13</v>
      </c>
      <c r="G29683">
        <v>28</v>
      </c>
      <c r="H29683">
        <v>0</v>
      </c>
      <c r="I29683">
        <v>4</v>
      </c>
      <c r="J29683">
        <v>2</v>
      </c>
      <c r="K29683">
        <v>0</v>
      </c>
      <c r="L29683">
        <v>0</v>
      </c>
      <c r="M29683" t="s">
        <v>34</v>
      </c>
      <c r="N29683" t="s">
        <v>55</v>
      </c>
      <c r="O29683" t="s">
        <v>36</v>
      </c>
      <c r="P29683" t="s">
        <v>37</v>
      </c>
      <c r="Q29683">
        <v>0</v>
      </c>
      <c r="R29683">
        <v>0</v>
      </c>
      <c r="S29683">
        <v>0</v>
      </c>
      <c r="T29683" t="s">
        <v>38</v>
      </c>
      <c r="U29683" t="s">
        <v>38</v>
      </c>
      <c r="V29683">
        <v>0</v>
      </c>
      <c r="W29683" t="s">
        <v>39</v>
      </c>
      <c r="X29683">
        <v>7</v>
      </c>
      <c r="Z29683">
        <v>0</v>
      </c>
      <c r="AA29683" t="s">
        <v>40</v>
      </c>
      <c r="AB29683">
        <v>70.69</v>
      </c>
      <c r="AC29683">
        <v>0</v>
      </c>
      <c r="AD29683">
        <v>1</v>
      </c>
      <c r="AE29683" t="s">
        <v>185</v>
      </c>
      <c r="AF29683" s="1">
        <v>43922</v>
      </c>
    </row>
    <row r="29684" spans="1:32" x14ac:dyDescent="0.3">
      <c r="A29684" t="s">
        <v>132</v>
      </c>
      <c r="B29684">
        <v>0</v>
      </c>
      <c r="C29684">
        <v>35</v>
      </c>
      <c r="D29684">
        <v>2020</v>
      </c>
      <c r="E29684" t="s">
        <v>84</v>
      </c>
      <c r="F29684">
        <v>13</v>
      </c>
      <c r="G29684">
        <v>30</v>
      </c>
      <c r="H29684">
        <v>0</v>
      </c>
      <c r="I29684">
        <v>2</v>
      </c>
      <c r="J29684">
        <v>2</v>
      </c>
      <c r="K29684">
        <v>1</v>
      </c>
      <c r="L29684">
        <v>1</v>
      </c>
      <c r="M29684" t="s">
        <v>34</v>
      </c>
      <c r="N29684" t="s">
        <v>35</v>
      </c>
      <c r="O29684" t="s">
        <v>47</v>
      </c>
      <c r="P29684" t="s">
        <v>37</v>
      </c>
      <c r="Q29684">
        <v>0</v>
      </c>
      <c r="R29684">
        <v>0</v>
      </c>
      <c r="S29684">
        <v>0</v>
      </c>
      <c r="T29684" t="s">
        <v>51</v>
      </c>
      <c r="U29684" t="s">
        <v>51</v>
      </c>
      <c r="V29684">
        <v>0</v>
      </c>
      <c r="W29684" t="s">
        <v>39</v>
      </c>
      <c r="X29684">
        <v>168</v>
      </c>
      <c r="Z29684">
        <v>0</v>
      </c>
      <c r="AA29684" t="s">
        <v>40</v>
      </c>
      <c r="AB29684">
        <v>140</v>
      </c>
      <c r="AC29684">
        <v>0</v>
      </c>
      <c r="AD29684">
        <v>0</v>
      </c>
      <c r="AE29684" t="s">
        <v>185</v>
      </c>
      <c r="AF29684" s="1">
        <v>43922</v>
      </c>
    </row>
    <row r="29685" spans="1:32" x14ac:dyDescent="0.3">
      <c r="A29685" t="s">
        <v>132</v>
      </c>
      <c r="B29685">
        <v>0</v>
      </c>
      <c r="C29685">
        <v>118</v>
      </c>
      <c r="D29685">
        <v>2020</v>
      </c>
      <c r="E29685" t="s">
        <v>84</v>
      </c>
      <c r="F29685">
        <v>13</v>
      </c>
      <c r="G29685">
        <v>28</v>
      </c>
      <c r="H29685">
        <v>0</v>
      </c>
      <c r="I29685">
        <v>3</v>
      </c>
      <c r="J29685">
        <v>2</v>
      </c>
      <c r="K29685">
        <v>0</v>
      </c>
      <c r="L29685">
        <v>0</v>
      </c>
      <c r="M29685" t="s">
        <v>34</v>
      </c>
      <c r="N29685" t="s">
        <v>43</v>
      </c>
      <c r="O29685" t="s">
        <v>47</v>
      </c>
      <c r="P29685" t="s">
        <v>37</v>
      </c>
      <c r="Q29685">
        <v>0</v>
      </c>
      <c r="R29685">
        <v>0</v>
      </c>
      <c r="S29685">
        <v>0</v>
      </c>
      <c r="T29685" t="s">
        <v>38</v>
      </c>
      <c r="U29685" t="s">
        <v>38</v>
      </c>
      <c r="V29685">
        <v>1</v>
      </c>
      <c r="W29685" t="s">
        <v>39</v>
      </c>
      <c r="X29685">
        <v>85</v>
      </c>
      <c r="Z29685">
        <v>0</v>
      </c>
      <c r="AA29685" t="s">
        <v>40</v>
      </c>
      <c r="AB29685">
        <v>89.1</v>
      </c>
      <c r="AC29685">
        <v>0</v>
      </c>
      <c r="AD29685">
        <v>0</v>
      </c>
      <c r="AE29685" t="s">
        <v>185</v>
      </c>
      <c r="AF29685" s="1">
        <v>43922</v>
      </c>
    </row>
    <row r="29686" spans="1:32" x14ac:dyDescent="0.3">
      <c r="A29686" t="s">
        <v>132</v>
      </c>
      <c r="B29686">
        <v>0</v>
      </c>
      <c r="C29686">
        <v>3</v>
      </c>
      <c r="D29686">
        <v>2020</v>
      </c>
      <c r="E29686" t="s">
        <v>84</v>
      </c>
      <c r="F29686">
        <v>13</v>
      </c>
      <c r="G29686">
        <v>31</v>
      </c>
      <c r="H29686">
        <v>0</v>
      </c>
      <c r="I29686">
        <v>1</v>
      </c>
      <c r="J29686">
        <v>2</v>
      </c>
      <c r="K29686">
        <v>0</v>
      </c>
      <c r="L29686">
        <v>0</v>
      </c>
      <c r="M29686" t="s">
        <v>133</v>
      </c>
      <c r="N29686" t="s">
        <v>35</v>
      </c>
      <c r="O29686" t="s">
        <v>36</v>
      </c>
      <c r="P29686" t="s">
        <v>37</v>
      </c>
      <c r="Q29686">
        <v>0</v>
      </c>
      <c r="R29686">
        <v>0</v>
      </c>
      <c r="S29686">
        <v>0</v>
      </c>
      <c r="T29686" t="s">
        <v>38</v>
      </c>
      <c r="U29686" t="s">
        <v>38</v>
      </c>
      <c r="V29686">
        <v>0</v>
      </c>
      <c r="W29686" t="s">
        <v>39</v>
      </c>
      <c r="X29686">
        <v>9</v>
      </c>
      <c r="Z29686">
        <v>0</v>
      </c>
      <c r="AA29686" t="s">
        <v>40</v>
      </c>
      <c r="AB29686">
        <v>107</v>
      </c>
      <c r="AC29686">
        <v>0</v>
      </c>
      <c r="AD29686">
        <v>0</v>
      </c>
      <c r="AE29686" t="s">
        <v>185</v>
      </c>
      <c r="AF29686" s="1">
        <v>43922</v>
      </c>
    </row>
    <row r="29687" spans="1:32" x14ac:dyDescent="0.3">
      <c r="A29687" t="s">
        <v>132</v>
      </c>
      <c r="B29687">
        <v>0</v>
      </c>
      <c r="C29687">
        <v>2</v>
      </c>
      <c r="D29687">
        <v>2020</v>
      </c>
      <c r="E29687" t="s">
        <v>84</v>
      </c>
      <c r="F29687">
        <v>13</v>
      </c>
      <c r="G29687">
        <v>31</v>
      </c>
      <c r="H29687">
        <v>0</v>
      </c>
      <c r="I29687">
        <v>1</v>
      </c>
      <c r="J29687">
        <v>1</v>
      </c>
      <c r="K29687">
        <v>0</v>
      </c>
      <c r="L29687">
        <v>0</v>
      </c>
      <c r="M29687" t="s">
        <v>34</v>
      </c>
      <c r="N29687" t="s">
        <v>35</v>
      </c>
      <c r="O29687" t="s">
        <v>49</v>
      </c>
      <c r="P29687" t="s">
        <v>49</v>
      </c>
      <c r="Q29687">
        <v>0</v>
      </c>
      <c r="R29687">
        <v>0</v>
      </c>
      <c r="S29687">
        <v>0</v>
      </c>
      <c r="T29687" t="s">
        <v>38</v>
      </c>
      <c r="U29687" t="s">
        <v>38</v>
      </c>
      <c r="V29687">
        <v>0</v>
      </c>
      <c r="W29687" t="s">
        <v>39</v>
      </c>
      <c r="Z29687">
        <v>0</v>
      </c>
      <c r="AA29687" t="s">
        <v>40</v>
      </c>
      <c r="AB29687">
        <v>103</v>
      </c>
      <c r="AC29687">
        <v>0</v>
      </c>
      <c r="AD29687">
        <v>0</v>
      </c>
      <c r="AE29687" t="s">
        <v>185</v>
      </c>
      <c r="AF29687" s="1">
        <v>43922</v>
      </c>
    </row>
    <row r="29688" spans="1:32" x14ac:dyDescent="0.3">
      <c r="A29688" t="s">
        <v>132</v>
      </c>
      <c r="B29688">
        <v>0</v>
      </c>
      <c r="C29688">
        <v>3</v>
      </c>
      <c r="D29688">
        <v>2020</v>
      </c>
      <c r="E29688" t="s">
        <v>84</v>
      </c>
      <c r="F29688">
        <v>13</v>
      </c>
      <c r="G29688">
        <v>30</v>
      </c>
      <c r="H29688">
        <v>0</v>
      </c>
      <c r="I29688">
        <v>2</v>
      </c>
      <c r="J29688">
        <v>1</v>
      </c>
      <c r="K29688">
        <v>0</v>
      </c>
      <c r="L29688">
        <v>0</v>
      </c>
      <c r="M29688" t="s">
        <v>34</v>
      </c>
      <c r="N29688" t="s">
        <v>35</v>
      </c>
      <c r="O29688" t="s">
        <v>36</v>
      </c>
      <c r="P29688" t="s">
        <v>37</v>
      </c>
      <c r="Q29688">
        <v>0</v>
      </c>
      <c r="R29688">
        <v>0</v>
      </c>
      <c r="S29688">
        <v>0</v>
      </c>
      <c r="T29688" t="s">
        <v>38</v>
      </c>
      <c r="U29688" t="s">
        <v>38</v>
      </c>
      <c r="V29688">
        <v>0</v>
      </c>
      <c r="W29688" t="s">
        <v>39</v>
      </c>
      <c r="X29688">
        <v>9</v>
      </c>
      <c r="Z29688">
        <v>0</v>
      </c>
      <c r="AA29688" t="s">
        <v>40</v>
      </c>
      <c r="AB29688">
        <v>117</v>
      </c>
      <c r="AC29688">
        <v>0</v>
      </c>
      <c r="AD29688">
        <v>2</v>
      </c>
      <c r="AE29688" t="s">
        <v>185</v>
      </c>
      <c r="AF29688" s="1">
        <v>43922</v>
      </c>
    </row>
    <row r="29689" spans="1:32" x14ac:dyDescent="0.3">
      <c r="A29689" t="s">
        <v>132</v>
      </c>
      <c r="B29689">
        <v>0</v>
      </c>
      <c r="C29689">
        <v>220</v>
      </c>
      <c r="D29689">
        <v>2020</v>
      </c>
      <c r="E29689" t="s">
        <v>84</v>
      </c>
      <c r="F29689">
        <v>13</v>
      </c>
      <c r="G29689">
        <v>28</v>
      </c>
      <c r="H29689">
        <v>0</v>
      </c>
      <c r="I29689">
        <v>4</v>
      </c>
      <c r="J29689">
        <v>2</v>
      </c>
      <c r="K29689">
        <v>0</v>
      </c>
      <c r="L29689">
        <v>0</v>
      </c>
      <c r="M29689" t="s">
        <v>54</v>
      </c>
      <c r="N29689" t="s">
        <v>55</v>
      </c>
      <c r="O29689" t="s">
        <v>36</v>
      </c>
      <c r="P29689" t="s">
        <v>37</v>
      </c>
      <c r="Q29689">
        <v>0</v>
      </c>
      <c r="R29689">
        <v>0</v>
      </c>
      <c r="S29689">
        <v>0</v>
      </c>
      <c r="T29689" t="s">
        <v>38</v>
      </c>
      <c r="U29689" t="s">
        <v>38</v>
      </c>
      <c r="V29689">
        <v>0</v>
      </c>
      <c r="W29689" t="s">
        <v>39</v>
      </c>
      <c r="X29689">
        <v>9</v>
      </c>
      <c r="Z29689">
        <v>0</v>
      </c>
      <c r="AA29689" t="s">
        <v>40</v>
      </c>
      <c r="AB29689">
        <v>120.7</v>
      </c>
      <c r="AC29689">
        <v>0</v>
      </c>
      <c r="AD29689">
        <v>1</v>
      </c>
      <c r="AE29689" t="s">
        <v>185</v>
      </c>
      <c r="AF29689" s="1">
        <v>43922</v>
      </c>
    </row>
    <row r="29690" spans="1:32" x14ac:dyDescent="0.3">
      <c r="A29690" t="s">
        <v>132</v>
      </c>
      <c r="B29690">
        <v>0</v>
      </c>
      <c r="C29690">
        <v>73</v>
      </c>
      <c r="D29690">
        <v>2020</v>
      </c>
      <c r="E29690" t="s">
        <v>84</v>
      </c>
      <c r="F29690">
        <v>13</v>
      </c>
      <c r="G29690">
        <v>26</v>
      </c>
      <c r="H29690">
        <v>2</v>
      </c>
      <c r="I29690">
        <v>4</v>
      </c>
      <c r="J29690">
        <v>2</v>
      </c>
      <c r="K29690">
        <v>0</v>
      </c>
      <c r="L29690">
        <v>0</v>
      </c>
      <c r="M29690" t="s">
        <v>34</v>
      </c>
      <c r="N29690" t="s">
        <v>46</v>
      </c>
      <c r="O29690" t="s">
        <v>36</v>
      </c>
      <c r="P29690" t="s">
        <v>37</v>
      </c>
      <c r="Q29690">
        <v>0</v>
      </c>
      <c r="R29690">
        <v>0</v>
      </c>
      <c r="S29690">
        <v>0</v>
      </c>
      <c r="T29690" t="s">
        <v>38</v>
      </c>
      <c r="U29690" t="s">
        <v>38</v>
      </c>
      <c r="V29690">
        <v>0</v>
      </c>
      <c r="W29690" t="s">
        <v>39</v>
      </c>
      <c r="X29690">
        <v>9</v>
      </c>
      <c r="Z29690">
        <v>0</v>
      </c>
      <c r="AA29690" t="s">
        <v>40</v>
      </c>
      <c r="AB29690">
        <v>91.8</v>
      </c>
      <c r="AC29690">
        <v>0</v>
      </c>
      <c r="AD29690">
        <v>1</v>
      </c>
      <c r="AE29690" t="s">
        <v>185</v>
      </c>
      <c r="AF29690" s="1">
        <v>43922</v>
      </c>
    </row>
    <row r="29691" spans="1:32" x14ac:dyDescent="0.3">
      <c r="A29691" t="s">
        <v>132</v>
      </c>
      <c r="B29691">
        <v>0</v>
      </c>
      <c r="C29691">
        <v>66</v>
      </c>
      <c r="D29691">
        <v>2020</v>
      </c>
      <c r="E29691" t="s">
        <v>84</v>
      </c>
      <c r="F29691">
        <v>13</v>
      </c>
      <c r="G29691">
        <v>28</v>
      </c>
      <c r="H29691">
        <v>0</v>
      </c>
      <c r="I29691">
        <v>3</v>
      </c>
      <c r="J29691">
        <v>2</v>
      </c>
      <c r="K29691">
        <v>0</v>
      </c>
      <c r="L29691">
        <v>0</v>
      </c>
      <c r="M29691" t="s">
        <v>133</v>
      </c>
      <c r="N29691" t="s">
        <v>46</v>
      </c>
      <c r="O29691" t="s">
        <v>36</v>
      </c>
      <c r="P29691" t="s">
        <v>37</v>
      </c>
      <c r="Q29691">
        <v>0</v>
      </c>
      <c r="R29691">
        <v>0</v>
      </c>
      <c r="S29691">
        <v>0</v>
      </c>
      <c r="T29691" t="s">
        <v>38</v>
      </c>
      <c r="U29691" t="s">
        <v>38</v>
      </c>
      <c r="V29691">
        <v>0</v>
      </c>
      <c r="W29691" t="s">
        <v>39</v>
      </c>
      <c r="X29691">
        <v>7</v>
      </c>
      <c r="Z29691">
        <v>0</v>
      </c>
      <c r="AA29691" t="s">
        <v>40</v>
      </c>
      <c r="AB29691">
        <v>57.93</v>
      </c>
      <c r="AC29691">
        <v>0</v>
      </c>
      <c r="AD29691">
        <v>0</v>
      </c>
      <c r="AE29691" t="s">
        <v>185</v>
      </c>
      <c r="AF29691" s="1">
        <v>43922</v>
      </c>
    </row>
    <row r="29692" spans="1:32" x14ac:dyDescent="0.3">
      <c r="A29692" t="s">
        <v>132</v>
      </c>
      <c r="B29692">
        <v>0</v>
      </c>
      <c r="C29692">
        <v>74</v>
      </c>
      <c r="D29692">
        <v>2020</v>
      </c>
      <c r="E29692" t="s">
        <v>84</v>
      </c>
      <c r="F29692">
        <v>13</v>
      </c>
      <c r="G29692">
        <v>28</v>
      </c>
      <c r="H29692">
        <v>0</v>
      </c>
      <c r="I29692">
        <v>4</v>
      </c>
      <c r="J29692">
        <v>2</v>
      </c>
      <c r="K29692">
        <v>0</v>
      </c>
      <c r="L29692">
        <v>0</v>
      </c>
      <c r="M29692" t="s">
        <v>34</v>
      </c>
      <c r="N29692" t="s">
        <v>60</v>
      </c>
      <c r="O29692" t="s">
        <v>36</v>
      </c>
      <c r="P29692" t="s">
        <v>37</v>
      </c>
      <c r="Q29692">
        <v>0</v>
      </c>
      <c r="R29692">
        <v>0</v>
      </c>
      <c r="S29692">
        <v>0</v>
      </c>
      <c r="T29692" t="s">
        <v>56</v>
      </c>
      <c r="U29692" t="s">
        <v>56</v>
      </c>
      <c r="V29692">
        <v>0</v>
      </c>
      <c r="W29692" t="s">
        <v>39</v>
      </c>
      <c r="X29692">
        <v>9</v>
      </c>
      <c r="Z29692">
        <v>0</v>
      </c>
      <c r="AA29692" t="s">
        <v>40</v>
      </c>
      <c r="AB29692">
        <v>102</v>
      </c>
      <c r="AC29692">
        <v>0</v>
      </c>
      <c r="AD29692">
        <v>0</v>
      </c>
      <c r="AE29692" t="s">
        <v>185</v>
      </c>
      <c r="AF29692" s="1">
        <v>43922</v>
      </c>
    </row>
    <row r="29693" spans="1:32" x14ac:dyDescent="0.3">
      <c r="A29693" t="s">
        <v>132</v>
      </c>
      <c r="B29693">
        <v>0</v>
      </c>
      <c r="C29693">
        <v>57</v>
      </c>
      <c r="D29693">
        <v>2020</v>
      </c>
      <c r="E29693" t="s">
        <v>84</v>
      </c>
      <c r="F29693">
        <v>13</v>
      </c>
      <c r="G29693">
        <v>28</v>
      </c>
      <c r="H29693">
        <v>0</v>
      </c>
      <c r="I29693">
        <v>3</v>
      </c>
      <c r="J29693">
        <v>2</v>
      </c>
      <c r="K29693">
        <v>0</v>
      </c>
      <c r="L29693">
        <v>0</v>
      </c>
      <c r="M29693" t="s">
        <v>34</v>
      </c>
      <c r="N29693" t="s">
        <v>46</v>
      </c>
      <c r="O29693" t="s">
        <v>36</v>
      </c>
      <c r="P29693" t="s">
        <v>37</v>
      </c>
      <c r="Q29693">
        <v>0</v>
      </c>
      <c r="R29693">
        <v>0</v>
      </c>
      <c r="S29693">
        <v>0</v>
      </c>
      <c r="T29693" t="s">
        <v>38</v>
      </c>
      <c r="U29693" t="s">
        <v>38</v>
      </c>
      <c r="V29693">
        <v>0</v>
      </c>
      <c r="W29693" t="s">
        <v>39</v>
      </c>
      <c r="X29693">
        <v>9</v>
      </c>
      <c r="Z29693">
        <v>0</v>
      </c>
      <c r="AA29693" t="s">
        <v>40</v>
      </c>
      <c r="AB29693">
        <v>97.2</v>
      </c>
      <c r="AC29693">
        <v>0</v>
      </c>
      <c r="AD29693">
        <v>1</v>
      </c>
      <c r="AE29693" t="s">
        <v>185</v>
      </c>
      <c r="AF29693" s="1">
        <v>43922</v>
      </c>
    </row>
    <row r="29694" spans="1:32" x14ac:dyDescent="0.3">
      <c r="A29694" t="s">
        <v>132</v>
      </c>
      <c r="B29694">
        <v>0</v>
      </c>
      <c r="C29694">
        <v>116</v>
      </c>
      <c r="D29694">
        <v>2020</v>
      </c>
      <c r="E29694" t="s">
        <v>84</v>
      </c>
      <c r="F29694">
        <v>13</v>
      </c>
      <c r="G29694">
        <v>30</v>
      </c>
      <c r="H29694">
        <v>0</v>
      </c>
      <c r="I29694">
        <v>2</v>
      </c>
      <c r="J29694">
        <v>3</v>
      </c>
      <c r="K29694">
        <v>0</v>
      </c>
      <c r="L29694">
        <v>0</v>
      </c>
      <c r="M29694" t="s">
        <v>34</v>
      </c>
      <c r="N29694" t="s">
        <v>81</v>
      </c>
      <c r="O29694" t="s">
        <v>36</v>
      </c>
      <c r="P29694" t="s">
        <v>37</v>
      </c>
      <c r="Q29694">
        <v>0</v>
      </c>
      <c r="R29694">
        <v>0</v>
      </c>
      <c r="S29694">
        <v>0</v>
      </c>
      <c r="T29694" t="s">
        <v>56</v>
      </c>
      <c r="U29694" t="s">
        <v>56</v>
      </c>
      <c r="V29694">
        <v>0</v>
      </c>
      <c r="W29694" t="s">
        <v>39</v>
      </c>
      <c r="X29694">
        <v>9</v>
      </c>
      <c r="Z29694">
        <v>0</v>
      </c>
      <c r="AA29694" t="s">
        <v>40</v>
      </c>
      <c r="AB29694">
        <v>142.19999999999999</v>
      </c>
      <c r="AC29694">
        <v>0</v>
      </c>
      <c r="AD29694">
        <v>2</v>
      </c>
      <c r="AE29694" t="s">
        <v>185</v>
      </c>
      <c r="AF29694" s="1">
        <v>43922</v>
      </c>
    </row>
    <row r="29695" spans="1:32" x14ac:dyDescent="0.3">
      <c r="A29695" t="s">
        <v>132</v>
      </c>
      <c r="B29695">
        <v>0</v>
      </c>
      <c r="C29695">
        <v>35</v>
      </c>
      <c r="D29695">
        <v>2020</v>
      </c>
      <c r="E29695" t="s">
        <v>84</v>
      </c>
      <c r="F29695">
        <v>13</v>
      </c>
      <c r="G29695">
        <v>28</v>
      </c>
      <c r="H29695">
        <v>0</v>
      </c>
      <c r="I29695">
        <v>3</v>
      </c>
      <c r="J29695">
        <v>2</v>
      </c>
      <c r="K29695">
        <v>0</v>
      </c>
      <c r="L29695">
        <v>0</v>
      </c>
      <c r="M29695" t="s">
        <v>34</v>
      </c>
      <c r="N29695" t="s">
        <v>45</v>
      </c>
      <c r="O29695" t="s">
        <v>36</v>
      </c>
      <c r="P29695" t="s">
        <v>37</v>
      </c>
      <c r="Q29695">
        <v>0</v>
      </c>
      <c r="R29695">
        <v>0</v>
      </c>
      <c r="S29695">
        <v>0</v>
      </c>
      <c r="T29695" t="s">
        <v>38</v>
      </c>
      <c r="U29695" t="s">
        <v>38</v>
      </c>
      <c r="V29695">
        <v>2</v>
      </c>
      <c r="W29695" t="s">
        <v>39</v>
      </c>
      <c r="X29695">
        <v>9</v>
      </c>
      <c r="Z29695">
        <v>0</v>
      </c>
      <c r="AA29695" t="s">
        <v>40</v>
      </c>
      <c r="AB29695">
        <v>111.33</v>
      </c>
      <c r="AC29695">
        <v>0</v>
      </c>
      <c r="AD29695">
        <v>0</v>
      </c>
      <c r="AE29695" t="s">
        <v>185</v>
      </c>
      <c r="AF29695" s="1">
        <v>43922</v>
      </c>
    </row>
    <row r="29696" spans="1:32" x14ac:dyDescent="0.3">
      <c r="A29696" t="s">
        <v>132</v>
      </c>
      <c r="B29696">
        <v>0</v>
      </c>
      <c r="C29696">
        <v>97</v>
      </c>
      <c r="D29696">
        <v>2020</v>
      </c>
      <c r="E29696" t="s">
        <v>84</v>
      </c>
      <c r="F29696">
        <v>13</v>
      </c>
      <c r="G29696">
        <v>28</v>
      </c>
      <c r="H29696">
        <v>0</v>
      </c>
      <c r="I29696">
        <v>3</v>
      </c>
      <c r="J29696">
        <v>2</v>
      </c>
      <c r="K29696">
        <v>0</v>
      </c>
      <c r="L29696">
        <v>0</v>
      </c>
      <c r="M29696" t="s">
        <v>34</v>
      </c>
      <c r="N29696" t="s">
        <v>44</v>
      </c>
      <c r="O29696" t="s">
        <v>36</v>
      </c>
      <c r="P29696" t="s">
        <v>37</v>
      </c>
      <c r="Q29696">
        <v>0</v>
      </c>
      <c r="R29696">
        <v>0</v>
      </c>
      <c r="S29696">
        <v>0</v>
      </c>
      <c r="T29696" t="s">
        <v>38</v>
      </c>
      <c r="U29696" t="s">
        <v>38</v>
      </c>
      <c r="V29696">
        <v>0</v>
      </c>
      <c r="W29696" t="s">
        <v>39</v>
      </c>
      <c r="X29696">
        <v>9</v>
      </c>
      <c r="Z29696">
        <v>0</v>
      </c>
      <c r="AA29696" t="s">
        <v>40</v>
      </c>
      <c r="AB29696">
        <v>97.2</v>
      </c>
      <c r="AC29696">
        <v>0</v>
      </c>
      <c r="AD29696">
        <v>2</v>
      </c>
      <c r="AE29696" t="s">
        <v>185</v>
      </c>
      <c r="AF29696" s="1">
        <v>43922</v>
      </c>
    </row>
    <row r="29697" spans="1:32" x14ac:dyDescent="0.3">
      <c r="A29697" t="s">
        <v>132</v>
      </c>
      <c r="B29697">
        <v>0</v>
      </c>
      <c r="C29697">
        <v>49</v>
      </c>
      <c r="D29697">
        <v>2020</v>
      </c>
      <c r="E29697" t="s">
        <v>84</v>
      </c>
      <c r="F29697">
        <v>13</v>
      </c>
      <c r="G29697">
        <v>28</v>
      </c>
      <c r="H29697">
        <v>0</v>
      </c>
      <c r="I29697">
        <v>3</v>
      </c>
      <c r="J29697">
        <v>1</v>
      </c>
      <c r="K29697">
        <v>0</v>
      </c>
      <c r="L29697">
        <v>0</v>
      </c>
      <c r="M29697" t="s">
        <v>34</v>
      </c>
      <c r="N29697" t="s">
        <v>45</v>
      </c>
      <c r="O29697" t="s">
        <v>47</v>
      </c>
      <c r="P29697" t="s">
        <v>37</v>
      </c>
      <c r="Q29697">
        <v>0</v>
      </c>
      <c r="R29697">
        <v>0</v>
      </c>
      <c r="S29697">
        <v>0</v>
      </c>
      <c r="T29697" t="s">
        <v>56</v>
      </c>
      <c r="U29697" t="s">
        <v>56</v>
      </c>
      <c r="V29697">
        <v>1</v>
      </c>
      <c r="W29697" t="s">
        <v>39</v>
      </c>
      <c r="X29697">
        <v>85</v>
      </c>
      <c r="Z29697">
        <v>0</v>
      </c>
      <c r="AA29697" t="s">
        <v>40</v>
      </c>
      <c r="AB29697">
        <v>98.1</v>
      </c>
      <c r="AC29697">
        <v>0</v>
      </c>
      <c r="AD29697">
        <v>0</v>
      </c>
      <c r="AE29697" t="s">
        <v>185</v>
      </c>
      <c r="AF29697" s="1">
        <v>43922</v>
      </c>
    </row>
    <row r="29698" spans="1:32" x14ac:dyDescent="0.3">
      <c r="A29698" t="s">
        <v>132</v>
      </c>
      <c r="B29698">
        <v>0</v>
      </c>
      <c r="C29698">
        <v>51</v>
      </c>
      <c r="D29698">
        <v>2020</v>
      </c>
      <c r="E29698" t="s">
        <v>84</v>
      </c>
      <c r="F29698">
        <v>13</v>
      </c>
      <c r="G29698">
        <v>28</v>
      </c>
      <c r="H29698">
        <v>0</v>
      </c>
      <c r="I29698">
        <v>4</v>
      </c>
      <c r="J29698">
        <v>2</v>
      </c>
      <c r="K29698">
        <v>0</v>
      </c>
      <c r="L29698">
        <v>0</v>
      </c>
      <c r="M29698" t="s">
        <v>133</v>
      </c>
      <c r="N29698" t="s">
        <v>82</v>
      </c>
      <c r="O29698" t="s">
        <v>36</v>
      </c>
      <c r="P29698" t="s">
        <v>37</v>
      </c>
      <c r="Q29698">
        <v>0</v>
      </c>
      <c r="R29698">
        <v>0</v>
      </c>
      <c r="S29698">
        <v>0</v>
      </c>
      <c r="T29698" t="s">
        <v>38</v>
      </c>
      <c r="U29698" t="s">
        <v>38</v>
      </c>
      <c r="V29698">
        <v>0</v>
      </c>
      <c r="W29698" t="s">
        <v>39</v>
      </c>
      <c r="X29698">
        <v>9</v>
      </c>
      <c r="Z29698">
        <v>0</v>
      </c>
      <c r="AA29698" t="s">
        <v>40</v>
      </c>
      <c r="AB29698">
        <v>83.3</v>
      </c>
      <c r="AC29698">
        <v>0</v>
      </c>
      <c r="AD29698">
        <v>0</v>
      </c>
      <c r="AE29698" t="s">
        <v>185</v>
      </c>
      <c r="AF29698" s="1">
        <v>43922</v>
      </c>
    </row>
    <row r="29699" spans="1:32" x14ac:dyDescent="0.3">
      <c r="A29699" t="s">
        <v>132</v>
      </c>
      <c r="B29699">
        <v>0</v>
      </c>
      <c r="C29699">
        <v>152</v>
      </c>
      <c r="D29699">
        <v>2020</v>
      </c>
      <c r="E29699" t="s">
        <v>84</v>
      </c>
      <c r="F29699">
        <v>13</v>
      </c>
      <c r="G29699">
        <v>28</v>
      </c>
      <c r="H29699">
        <v>0</v>
      </c>
      <c r="I29699">
        <v>3</v>
      </c>
      <c r="J29699">
        <v>2</v>
      </c>
      <c r="K29699">
        <v>0</v>
      </c>
      <c r="L29699">
        <v>0</v>
      </c>
      <c r="M29699" t="s">
        <v>34</v>
      </c>
      <c r="N29699" t="s">
        <v>46</v>
      </c>
      <c r="O29699" t="s">
        <v>36</v>
      </c>
      <c r="P29699" t="s">
        <v>37</v>
      </c>
      <c r="Q29699">
        <v>0</v>
      </c>
      <c r="R29699">
        <v>0</v>
      </c>
      <c r="S29699">
        <v>0</v>
      </c>
      <c r="T29699" t="s">
        <v>38</v>
      </c>
      <c r="U29699" t="s">
        <v>38</v>
      </c>
      <c r="V29699">
        <v>0</v>
      </c>
      <c r="W29699" t="s">
        <v>39</v>
      </c>
      <c r="X29699">
        <v>9</v>
      </c>
      <c r="Z29699">
        <v>0</v>
      </c>
      <c r="AA29699" t="s">
        <v>40</v>
      </c>
      <c r="AB29699">
        <v>93.6</v>
      </c>
      <c r="AC29699">
        <v>0</v>
      </c>
      <c r="AD29699">
        <v>1</v>
      </c>
      <c r="AE29699" t="s">
        <v>185</v>
      </c>
      <c r="AF29699" s="1">
        <v>43922</v>
      </c>
    </row>
    <row r="29700" spans="1:32" x14ac:dyDescent="0.3">
      <c r="A29700" t="s">
        <v>132</v>
      </c>
      <c r="B29700">
        <v>0</v>
      </c>
      <c r="C29700">
        <v>141</v>
      </c>
      <c r="D29700">
        <v>2020</v>
      </c>
      <c r="E29700" t="s">
        <v>84</v>
      </c>
      <c r="F29700">
        <v>13</v>
      </c>
      <c r="G29700">
        <v>30</v>
      </c>
      <c r="H29700">
        <v>0</v>
      </c>
      <c r="I29700">
        <v>2</v>
      </c>
      <c r="J29700">
        <v>2</v>
      </c>
      <c r="K29700">
        <v>0</v>
      </c>
      <c r="L29700">
        <v>0</v>
      </c>
      <c r="M29700" t="s">
        <v>54</v>
      </c>
      <c r="N29700" t="s">
        <v>45</v>
      </c>
      <c r="O29700" t="s">
        <v>36</v>
      </c>
      <c r="P29700" t="s">
        <v>37</v>
      </c>
      <c r="Q29700">
        <v>0</v>
      </c>
      <c r="R29700">
        <v>0</v>
      </c>
      <c r="S29700">
        <v>0</v>
      </c>
      <c r="T29700" t="s">
        <v>56</v>
      </c>
      <c r="U29700" t="s">
        <v>56</v>
      </c>
      <c r="V29700">
        <v>0</v>
      </c>
      <c r="W29700" t="s">
        <v>39</v>
      </c>
      <c r="X29700">
        <v>7</v>
      </c>
      <c r="Z29700">
        <v>0</v>
      </c>
      <c r="AA29700" t="s">
        <v>40</v>
      </c>
      <c r="AB29700">
        <v>105.34</v>
      </c>
      <c r="AC29700">
        <v>0</v>
      </c>
      <c r="AD29700">
        <v>2</v>
      </c>
      <c r="AE29700" t="s">
        <v>185</v>
      </c>
      <c r="AF29700" s="1">
        <v>43922</v>
      </c>
    </row>
    <row r="29701" spans="1:32" x14ac:dyDescent="0.3">
      <c r="A29701" t="s">
        <v>132</v>
      </c>
      <c r="B29701">
        <v>0</v>
      </c>
      <c r="C29701">
        <v>141</v>
      </c>
      <c r="D29701">
        <v>2020</v>
      </c>
      <c r="E29701" t="s">
        <v>84</v>
      </c>
      <c r="F29701">
        <v>13</v>
      </c>
      <c r="G29701">
        <v>30</v>
      </c>
      <c r="H29701">
        <v>0</v>
      </c>
      <c r="I29701">
        <v>2</v>
      </c>
      <c r="J29701">
        <v>2</v>
      </c>
      <c r="K29701">
        <v>0</v>
      </c>
      <c r="L29701">
        <v>0</v>
      </c>
      <c r="M29701" t="s">
        <v>54</v>
      </c>
      <c r="N29701" t="s">
        <v>45</v>
      </c>
      <c r="O29701" t="s">
        <v>36</v>
      </c>
      <c r="P29701" t="s">
        <v>37</v>
      </c>
      <c r="Q29701">
        <v>0</v>
      </c>
      <c r="R29701">
        <v>0</v>
      </c>
      <c r="S29701">
        <v>0</v>
      </c>
      <c r="T29701" t="s">
        <v>38</v>
      </c>
      <c r="U29701" t="s">
        <v>38</v>
      </c>
      <c r="V29701">
        <v>1</v>
      </c>
      <c r="W29701" t="s">
        <v>39</v>
      </c>
      <c r="X29701">
        <v>7</v>
      </c>
      <c r="Z29701">
        <v>0</v>
      </c>
      <c r="AA29701" t="s">
        <v>40</v>
      </c>
      <c r="AB29701">
        <v>91.48</v>
      </c>
      <c r="AC29701">
        <v>0</v>
      </c>
      <c r="AD29701">
        <v>1</v>
      </c>
      <c r="AE29701" t="s">
        <v>185</v>
      </c>
      <c r="AF29701" s="1">
        <v>43922</v>
      </c>
    </row>
    <row r="29702" spans="1:32" x14ac:dyDescent="0.3">
      <c r="A29702" t="s">
        <v>132</v>
      </c>
      <c r="B29702">
        <v>0</v>
      </c>
      <c r="C29702">
        <v>54</v>
      </c>
      <c r="D29702">
        <v>2020</v>
      </c>
      <c r="E29702" t="s">
        <v>84</v>
      </c>
      <c r="F29702">
        <v>13</v>
      </c>
      <c r="G29702">
        <v>28</v>
      </c>
      <c r="H29702">
        <v>0</v>
      </c>
      <c r="I29702">
        <v>4</v>
      </c>
      <c r="J29702">
        <v>2</v>
      </c>
      <c r="K29702">
        <v>0</v>
      </c>
      <c r="L29702">
        <v>0</v>
      </c>
      <c r="M29702" t="s">
        <v>34</v>
      </c>
      <c r="N29702" t="s">
        <v>45</v>
      </c>
      <c r="O29702" t="s">
        <v>36</v>
      </c>
      <c r="P29702" t="s">
        <v>37</v>
      </c>
      <c r="Q29702">
        <v>0</v>
      </c>
      <c r="R29702">
        <v>0</v>
      </c>
      <c r="S29702">
        <v>0</v>
      </c>
      <c r="T29702" t="s">
        <v>56</v>
      </c>
      <c r="U29702" t="s">
        <v>56</v>
      </c>
      <c r="V29702">
        <v>0</v>
      </c>
      <c r="W29702" t="s">
        <v>39</v>
      </c>
      <c r="X29702">
        <v>9</v>
      </c>
      <c r="Z29702">
        <v>0</v>
      </c>
      <c r="AA29702" t="s">
        <v>40</v>
      </c>
      <c r="AB29702">
        <v>100.3</v>
      </c>
      <c r="AC29702">
        <v>0</v>
      </c>
      <c r="AD29702">
        <v>1</v>
      </c>
      <c r="AE29702" t="s">
        <v>185</v>
      </c>
      <c r="AF29702" s="1">
        <v>43922</v>
      </c>
    </row>
    <row r="29703" spans="1:32" x14ac:dyDescent="0.3">
      <c r="A29703" t="s">
        <v>132</v>
      </c>
      <c r="B29703">
        <v>0</v>
      </c>
      <c r="C29703">
        <v>69</v>
      </c>
      <c r="D29703">
        <v>2020</v>
      </c>
      <c r="E29703" t="s">
        <v>84</v>
      </c>
      <c r="F29703">
        <v>13</v>
      </c>
      <c r="G29703">
        <v>30</v>
      </c>
      <c r="H29703">
        <v>0</v>
      </c>
      <c r="I29703">
        <v>2</v>
      </c>
      <c r="J29703">
        <v>2</v>
      </c>
      <c r="K29703">
        <v>1</v>
      </c>
      <c r="L29703">
        <v>0</v>
      </c>
      <c r="M29703" t="s">
        <v>34</v>
      </c>
      <c r="N29703" t="s">
        <v>43</v>
      </c>
      <c r="O29703" t="s">
        <v>49</v>
      </c>
      <c r="P29703" t="s">
        <v>49</v>
      </c>
      <c r="Q29703">
        <v>0</v>
      </c>
      <c r="R29703">
        <v>0</v>
      </c>
      <c r="S29703">
        <v>0</v>
      </c>
      <c r="T29703" t="s">
        <v>38</v>
      </c>
      <c r="U29703" t="s">
        <v>38</v>
      </c>
      <c r="V29703">
        <v>0</v>
      </c>
      <c r="W29703" t="s">
        <v>39</v>
      </c>
      <c r="X29703">
        <v>14</v>
      </c>
      <c r="Z29703">
        <v>0</v>
      </c>
      <c r="AA29703" t="s">
        <v>40</v>
      </c>
      <c r="AB29703">
        <v>108.2</v>
      </c>
      <c r="AC29703">
        <v>1</v>
      </c>
      <c r="AD29703">
        <v>0</v>
      </c>
      <c r="AE29703" t="s">
        <v>185</v>
      </c>
      <c r="AF29703" s="1">
        <v>43922</v>
      </c>
    </row>
    <row r="29704" spans="1:32" x14ac:dyDescent="0.3">
      <c r="A29704" t="s">
        <v>132</v>
      </c>
      <c r="B29704">
        <v>0</v>
      </c>
      <c r="C29704">
        <v>60</v>
      </c>
      <c r="D29704">
        <v>2020</v>
      </c>
      <c r="E29704" t="s">
        <v>84</v>
      </c>
      <c r="F29704">
        <v>13</v>
      </c>
      <c r="G29704">
        <v>26</v>
      </c>
      <c r="H29704">
        <v>2</v>
      </c>
      <c r="I29704">
        <v>4</v>
      </c>
      <c r="J29704">
        <v>2</v>
      </c>
      <c r="K29704">
        <v>0</v>
      </c>
      <c r="L29704">
        <v>0</v>
      </c>
      <c r="M29704" t="s">
        <v>34</v>
      </c>
      <c r="N29704" t="s">
        <v>55</v>
      </c>
      <c r="O29704" t="s">
        <v>36</v>
      </c>
      <c r="P29704" t="s">
        <v>37</v>
      </c>
      <c r="Q29704">
        <v>0</v>
      </c>
      <c r="R29704">
        <v>0</v>
      </c>
      <c r="S29704">
        <v>0</v>
      </c>
      <c r="T29704" t="s">
        <v>56</v>
      </c>
      <c r="U29704" t="s">
        <v>56</v>
      </c>
      <c r="V29704">
        <v>0</v>
      </c>
      <c r="W29704" t="s">
        <v>39</v>
      </c>
      <c r="X29704">
        <v>8</v>
      </c>
      <c r="Z29704">
        <v>0</v>
      </c>
      <c r="AA29704" t="s">
        <v>40</v>
      </c>
      <c r="AB29704">
        <v>100.3</v>
      </c>
      <c r="AC29704">
        <v>0</v>
      </c>
      <c r="AD29704">
        <v>0</v>
      </c>
      <c r="AE29704" t="s">
        <v>185</v>
      </c>
      <c r="AF29704" s="1">
        <v>43922</v>
      </c>
    </row>
    <row r="29705" spans="1:32" x14ac:dyDescent="0.3">
      <c r="A29705" t="s">
        <v>132</v>
      </c>
      <c r="B29705">
        <v>0</v>
      </c>
      <c r="C29705">
        <v>68</v>
      </c>
      <c r="D29705">
        <v>2020</v>
      </c>
      <c r="E29705" t="s">
        <v>84</v>
      </c>
      <c r="F29705">
        <v>13</v>
      </c>
      <c r="G29705">
        <v>26</v>
      </c>
      <c r="H29705">
        <v>2</v>
      </c>
      <c r="I29705">
        <v>4</v>
      </c>
      <c r="J29705">
        <v>2</v>
      </c>
      <c r="K29705">
        <v>0</v>
      </c>
      <c r="L29705">
        <v>0</v>
      </c>
      <c r="M29705" t="s">
        <v>34</v>
      </c>
      <c r="N29705" t="s">
        <v>55</v>
      </c>
      <c r="O29705" t="s">
        <v>47</v>
      </c>
      <c r="P29705" t="s">
        <v>37</v>
      </c>
      <c r="Q29705">
        <v>0</v>
      </c>
      <c r="R29705">
        <v>0</v>
      </c>
      <c r="S29705">
        <v>0</v>
      </c>
      <c r="T29705" t="s">
        <v>38</v>
      </c>
      <c r="U29705" t="s">
        <v>56</v>
      </c>
      <c r="V29705">
        <v>0</v>
      </c>
      <c r="W29705" t="s">
        <v>39</v>
      </c>
      <c r="X29705">
        <v>28</v>
      </c>
      <c r="Z29705">
        <v>0</v>
      </c>
      <c r="AA29705" t="s">
        <v>40</v>
      </c>
      <c r="AB29705">
        <v>75</v>
      </c>
      <c r="AC29705">
        <v>0</v>
      </c>
      <c r="AD29705">
        <v>0</v>
      </c>
      <c r="AE29705" t="s">
        <v>185</v>
      </c>
      <c r="AF29705" s="1">
        <v>43922</v>
      </c>
    </row>
    <row r="29706" spans="1:32" x14ac:dyDescent="0.3">
      <c r="A29706" t="s">
        <v>132</v>
      </c>
      <c r="B29706">
        <v>0</v>
      </c>
      <c r="C29706">
        <v>63</v>
      </c>
      <c r="D29706">
        <v>2020</v>
      </c>
      <c r="E29706" t="s">
        <v>84</v>
      </c>
      <c r="F29706">
        <v>13</v>
      </c>
      <c r="G29706">
        <v>28</v>
      </c>
      <c r="H29706">
        <v>0</v>
      </c>
      <c r="I29706">
        <v>4</v>
      </c>
      <c r="J29706">
        <v>2</v>
      </c>
      <c r="K29706">
        <v>0</v>
      </c>
      <c r="L29706">
        <v>0</v>
      </c>
      <c r="M29706" t="s">
        <v>34</v>
      </c>
      <c r="N29706" t="s">
        <v>44</v>
      </c>
      <c r="O29706" t="s">
        <v>36</v>
      </c>
      <c r="P29706" t="s">
        <v>37</v>
      </c>
      <c r="Q29706">
        <v>0</v>
      </c>
      <c r="R29706">
        <v>0</v>
      </c>
      <c r="S29706">
        <v>0</v>
      </c>
      <c r="T29706" t="s">
        <v>56</v>
      </c>
      <c r="U29706" t="s">
        <v>56</v>
      </c>
      <c r="V29706">
        <v>2</v>
      </c>
      <c r="W29706" t="s">
        <v>39</v>
      </c>
      <c r="X29706">
        <v>9</v>
      </c>
      <c r="Z29706">
        <v>0</v>
      </c>
      <c r="AA29706" t="s">
        <v>40</v>
      </c>
      <c r="AB29706">
        <v>101.78</v>
      </c>
      <c r="AC29706">
        <v>0</v>
      </c>
      <c r="AD29706">
        <v>0</v>
      </c>
      <c r="AE29706" t="s">
        <v>185</v>
      </c>
      <c r="AF29706" s="1">
        <v>43922</v>
      </c>
    </row>
    <row r="29707" spans="1:32" x14ac:dyDescent="0.3">
      <c r="A29707" t="s">
        <v>132</v>
      </c>
      <c r="B29707">
        <v>0</v>
      </c>
      <c r="C29707">
        <v>4</v>
      </c>
      <c r="D29707">
        <v>2020</v>
      </c>
      <c r="E29707" t="s">
        <v>84</v>
      </c>
      <c r="F29707">
        <v>13</v>
      </c>
      <c r="G29707">
        <v>28</v>
      </c>
      <c r="H29707">
        <v>0</v>
      </c>
      <c r="I29707">
        <v>3</v>
      </c>
      <c r="J29707">
        <v>2</v>
      </c>
      <c r="K29707">
        <v>0</v>
      </c>
      <c r="L29707">
        <v>0</v>
      </c>
      <c r="M29707" t="s">
        <v>133</v>
      </c>
      <c r="N29707" t="s">
        <v>168</v>
      </c>
      <c r="O29707" t="s">
        <v>36</v>
      </c>
      <c r="P29707" t="s">
        <v>37</v>
      </c>
      <c r="Q29707">
        <v>0</v>
      </c>
      <c r="R29707">
        <v>0</v>
      </c>
      <c r="S29707">
        <v>0</v>
      </c>
      <c r="T29707" t="s">
        <v>38</v>
      </c>
      <c r="U29707" t="s">
        <v>38</v>
      </c>
      <c r="V29707">
        <v>0</v>
      </c>
      <c r="W29707" t="s">
        <v>39</v>
      </c>
      <c r="X29707">
        <v>7</v>
      </c>
      <c r="Z29707">
        <v>0</v>
      </c>
      <c r="AA29707" t="s">
        <v>40</v>
      </c>
      <c r="AB29707">
        <v>78.400000000000006</v>
      </c>
      <c r="AC29707">
        <v>0</v>
      </c>
      <c r="AD29707">
        <v>0</v>
      </c>
      <c r="AE29707" t="s">
        <v>185</v>
      </c>
      <c r="AF29707" s="1">
        <v>43922</v>
      </c>
    </row>
    <row r="29708" spans="1:32" x14ac:dyDescent="0.3">
      <c r="A29708" t="s">
        <v>132</v>
      </c>
      <c r="B29708">
        <v>0</v>
      </c>
      <c r="C29708">
        <v>35</v>
      </c>
      <c r="D29708">
        <v>2020</v>
      </c>
      <c r="E29708" t="s">
        <v>84</v>
      </c>
      <c r="F29708">
        <v>13</v>
      </c>
      <c r="G29708">
        <v>28</v>
      </c>
      <c r="H29708">
        <v>0</v>
      </c>
      <c r="I29708">
        <v>4</v>
      </c>
      <c r="J29708">
        <v>2</v>
      </c>
      <c r="K29708">
        <v>2</v>
      </c>
      <c r="L29708">
        <v>0</v>
      </c>
      <c r="M29708" t="s">
        <v>34</v>
      </c>
      <c r="N29708" t="s">
        <v>45</v>
      </c>
      <c r="O29708" t="s">
        <v>36</v>
      </c>
      <c r="P29708" t="s">
        <v>37</v>
      </c>
      <c r="Q29708">
        <v>0</v>
      </c>
      <c r="R29708">
        <v>0</v>
      </c>
      <c r="S29708">
        <v>0</v>
      </c>
      <c r="T29708" t="s">
        <v>67</v>
      </c>
      <c r="U29708" t="s">
        <v>67</v>
      </c>
      <c r="V29708">
        <v>0</v>
      </c>
      <c r="W29708" t="s">
        <v>39</v>
      </c>
      <c r="X29708">
        <v>9</v>
      </c>
      <c r="Z29708">
        <v>0</v>
      </c>
      <c r="AA29708" t="s">
        <v>40</v>
      </c>
      <c r="AB29708">
        <v>208</v>
      </c>
      <c r="AC29708">
        <v>0</v>
      </c>
      <c r="AD29708">
        <v>0</v>
      </c>
      <c r="AE29708" t="s">
        <v>185</v>
      </c>
      <c r="AF29708" s="1">
        <v>43922</v>
      </c>
    </row>
    <row r="29709" spans="1:32" x14ac:dyDescent="0.3">
      <c r="A29709" t="s">
        <v>132</v>
      </c>
      <c r="B29709">
        <v>0</v>
      </c>
      <c r="C29709">
        <v>66</v>
      </c>
      <c r="D29709">
        <v>2020</v>
      </c>
      <c r="E29709" t="s">
        <v>84</v>
      </c>
      <c r="F29709">
        <v>13</v>
      </c>
      <c r="G29709">
        <v>28</v>
      </c>
      <c r="H29709">
        <v>0</v>
      </c>
      <c r="I29709">
        <v>4</v>
      </c>
      <c r="J29709">
        <v>2</v>
      </c>
      <c r="K29709">
        <v>0</v>
      </c>
      <c r="L29709">
        <v>0</v>
      </c>
      <c r="M29709" t="s">
        <v>34</v>
      </c>
      <c r="N29709" t="s">
        <v>46</v>
      </c>
      <c r="O29709" t="s">
        <v>36</v>
      </c>
      <c r="P29709" t="s">
        <v>37</v>
      </c>
      <c r="Q29709">
        <v>0</v>
      </c>
      <c r="R29709">
        <v>0</v>
      </c>
      <c r="S29709">
        <v>0</v>
      </c>
      <c r="T29709" t="s">
        <v>38</v>
      </c>
      <c r="U29709" t="s">
        <v>38</v>
      </c>
      <c r="V29709">
        <v>0</v>
      </c>
      <c r="W29709" t="s">
        <v>39</v>
      </c>
      <c r="X29709">
        <v>9</v>
      </c>
      <c r="Z29709">
        <v>0</v>
      </c>
      <c r="AA29709" t="s">
        <v>40</v>
      </c>
      <c r="AB29709">
        <v>91.8</v>
      </c>
      <c r="AC29709">
        <v>0</v>
      </c>
      <c r="AD29709">
        <v>0</v>
      </c>
      <c r="AE29709" t="s">
        <v>185</v>
      </c>
      <c r="AF29709" s="1">
        <v>43922</v>
      </c>
    </row>
    <row r="29710" spans="1:32" x14ac:dyDescent="0.3">
      <c r="A29710" t="s">
        <v>132</v>
      </c>
      <c r="B29710">
        <v>0</v>
      </c>
      <c r="C29710">
        <v>54</v>
      </c>
      <c r="D29710">
        <v>2020</v>
      </c>
      <c r="E29710" t="s">
        <v>84</v>
      </c>
      <c r="F29710">
        <v>13</v>
      </c>
      <c r="G29710">
        <v>28</v>
      </c>
      <c r="H29710">
        <v>0</v>
      </c>
      <c r="I29710">
        <v>4</v>
      </c>
      <c r="J29710">
        <v>2</v>
      </c>
      <c r="K29710">
        <v>0</v>
      </c>
      <c r="L29710">
        <v>0</v>
      </c>
      <c r="M29710" t="s">
        <v>133</v>
      </c>
      <c r="N29710" t="s">
        <v>46</v>
      </c>
      <c r="O29710" t="s">
        <v>36</v>
      </c>
      <c r="P29710" t="s">
        <v>37</v>
      </c>
      <c r="Q29710">
        <v>0</v>
      </c>
      <c r="R29710">
        <v>0</v>
      </c>
      <c r="S29710">
        <v>0</v>
      </c>
      <c r="T29710" t="s">
        <v>38</v>
      </c>
      <c r="U29710" t="s">
        <v>38</v>
      </c>
      <c r="V29710">
        <v>0</v>
      </c>
      <c r="W29710" t="s">
        <v>39</v>
      </c>
      <c r="X29710">
        <v>7</v>
      </c>
      <c r="Z29710">
        <v>0</v>
      </c>
      <c r="AA29710" t="s">
        <v>40</v>
      </c>
      <c r="AB29710">
        <v>54.71</v>
      </c>
      <c r="AC29710">
        <v>0</v>
      </c>
      <c r="AD29710">
        <v>0</v>
      </c>
      <c r="AE29710" t="s">
        <v>185</v>
      </c>
      <c r="AF29710" s="1">
        <v>43922</v>
      </c>
    </row>
    <row r="29711" spans="1:32" x14ac:dyDescent="0.3">
      <c r="A29711" t="s">
        <v>132</v>
      </c>
      <c r="B29711">
        <v>0</v>
      </c>
      <c r="C29711">
        <v>1</v>
      </c>
      <c r="D29711">
        <v>2020</v>
      </c>
      <c r="E29711" t="s">
        <v>84</v>
      </c>
      <c r="F29711">
        <v>13</v>
      </c>
      <c r="G29711">
        <v>28</v>
      </c>
      <c r="H29711">
        <v>0</v>
      </c>
      <c r="I29711">
        <v>3</v>
      </c>
      <c r="J29711">
        <v>1</v>
      </c>
      <c r="K29711">
        <v>0</v>
      </c>
      <c r="L29711">
        <v>0</v>
      </c>
      <c r="M29711" t="s">
        <v>34</v>
      </c>
      <c r="N29711" t="s">
        <v>46</v>
      </c>
      <c r="O29711" t="s">
        <v>36</v>
      </c>
      <c r="P29711" t="s">
        <v>37</v>
      </c>
      <c r="Q29711">
        <v>0</v>
      </c>
      <c r="R29711">
        <v>0</v>
      </c>
      <c r="S29711">
        <v>0</v>
      </c>
      <c r="T29711" t="s">
        <v>38</v>
      </c>
      <c r="U29711" t="s">
        <v>38</v>
      </c>
      <c r="V29711">
        <v>0</v>
      </c>
      <c r="W29711" t="s">
        <v>39</v>
      </c>
      <c r="X29711">
        <v>9</v>
      </c>
      <c r="Z29711">
        <v>0</v>
      </c>
      <c r="AA29711" t="s">
        <v>40</v>
      </c>
      <c r="AB29711">
        <v>108</v>
      </c>
      <c r="AC29711">
        <v>0</v>
      </c>
      <c r="AD29711">
        <v>1</v>
      </c>
      <c r="AE29711" t="s">
        <v>185</v>
      </c>
      <c r="AF29711" s="1">
        <v>43922</v>
      </c>
    </row>
    <row r="29712" spans="1:32" x14ac:dyDescent="0.3">
      <c r="A29712" t="s">
        <v>132</v>
      </c>
      <c r="B29712">
        <v>0</v>
      </c>
      <c r="C29712">
        <v>70</v>
      </c>
      <c r="D29712">
        <v>2020</v>
      </c>
      <c r="E29712" t="s">
        <v>84</v>
      </c>
      <c r="F29712">
        <v>13</v>
      </c>
      <c r="G29712">
        <v>30</v>
      </c>
      <c r="H29712">
        <v>0</v>
      </c>
      <c r="I29712">
        <v>2</v>
      </c>
      <c r="J29712">
        <v>2</v>
      </c>
      <c r="K29712">
        <v>0</v>
      </c>
      <c r="L29712">
        <v>0</v>
      </c>
      <c r="M29712" t="s">
        <v>34</v>
      </c>
      <c r="N29712" t="s">
        <v>55</v>
      </c>
      <c r="O29712" t="s">
        <v>47</v>
      </c>
      <c r="P29712" t="s">
        <v>37</v>
      </c>
      <c r="Q29712">
        <v>0</v>
      </c>
      <c r="R29712">
        <v>0</v>
      </c>
      <c r="S29712">
        <v>0</v>
      </c>
      <c r="T29712" t="s">
        <v>38</v>
      </c>
      <c r="U29712" t="s">
        <v>56</v>
      </c>
      <c r="V29712">
        <v>0</v>
      </c>
      <c r="W29712" t="s">
        <v>39</v>
      </c>
      <c r="X29712">
        <v>28</v>
      </c>
      <c r="Z29712">
        <v>0</v>
      </c>
      <c r="AA29712" t="s">
        <v>40</v>
      </c>
      <c r="AB29712">
        <v>75</v>
      </c>
      <c r="AC29712">
        <v>0</v>
      </c>
      <c r="AD29712">
        <v>0</v>
      </c>
      <c r="AE29712" t="s">
        <v>185</v>
      </c>
      <c r="AF29712" s="1">
        <v>43922</v>
      </c>
    </row>
    <row r="29713" spans="1:32" x14ac:dyDescent="0.3">
      <c r="A29713" t="s">
        <v>132</v>
      </c>
      <c r="B29713">
        <v>0</v>
      </c>
      <c r="C29713">
        <v>0</v>
      </c>
      <c r="D29713">
        <v>2020</v>
      </c>
      <c r="E29713" t="s">
        <v>84</v>
      </c>
      <c r="F29713">
        <v>13</v>
      </c>
      <c r="G29713">
        <v>30</v>
      </c>
      <c r="H29713">
        <v>0</v>
      </c>
      <c r="I29713">
        <v>2</v>
      </c>
      <c r="J29713">
        <v>2</v>
      </c>
      <c r="K29713">
        <v>0</v>
      </c>
      <c r="L29713">
        <v>1</v>
      </c>
      <c r="M29713" t="s">
        <v>34</v>
      </c>
      <c r="N29713" t="s">
        <v>35</v>
      </c>
      <c r="O29713" t="s">
        <v>49</v>
      </c>
      <c r="P29713" t="s">
        <v>49</v>
      </c>
      <c r="Q29713">
        <v>0</v>
      </c>
      <c r="R29713">
        <v>0</v>
      </c>
      <c r="S29713">
        <v>0</v>
      </c>
      <c r="T29713" t="s">
        <v>67</v>
      </c>
      <c r="U29713" t="s">
        <v>67</v>
      </c>
      <c r="V29713">
        <v>1</v>
      </c>
      <c r="W29713" t="s">
        <v>39</v>
      </c>
      <c r="Z29713">
        <v>0</v>
      </c>
      <c r="AA29713" t="s">
        <v>40</v>
      </c>
      <c r="AB29713">
        <v>182</v>
      </c>
      <c r="AC29713">
        <v>0</v>
      </c>
      <c r="AD29713">
        <v>0</v>
      </c>
      <c r="AE29713" t="s">
        <v>185</v>
      </c>
      <c r="AF29713" s="1">
        <v>43922</v>
      </c>
    </row>
    <row r="29714" spans="1:32" x14ac:dyDescent="0.3">
      <c r="A29714" t="s">
        <v>132</v>
      </c>
      <c r="B29714">
        <v>0</v>
      </c>
      <c r="C29714">
        <v>3</v>
      </c>
      <c r="D29714">
        <v>2020</v>
      </c>
      <c r="E29714" t="s">
        <v>84</v>
      </c>
      <c r="F29714">
        <v>13</v>
      </c>
      <c r="G29714">
        <v>31</v>
      </c>
      <c r="H29714">
        <v>0</v>
      </c>
      <c r="I29714">
        <v>1</v>
      </c>
      <c r="J29714">
        <v>1</v>
      </c>
      <c r="K29714">
        <v>0</v>
      </c>
      <c r="L29714">
        <v>0</v>
      </c>
      <c r="M29714" t="s">
        <v>34</v>
      </c>
      <c r="N29714" t="s">
        <v>45</v>
      </c>
      <c r="O29714" t="s">
        <v>156</v>
      </c>
      <c r="P29714" t="s">
        <v>64</v>
      </c>
      <c r="Q29714">
        <v>0</v>
      </c>
      <c r="R29714">
        <v>0</v>
      </c>
      <c r="S29714">
        <v>0</v>
      </c>
      <c r="T29714" t="s">
        <v>38</v>
      </c>
      <c r="U29714" t="s">
        <v>38</v>
      </c>
      <c r="V29714">
        <v>0</v>
      </c>
      <c r="W29714" t="s">
        <v>39</v>
      </c>
      <c r="Y29714">
        <v>153</v>
      </c>
      <c r="Z29714">
        <v>0</v>
      </c>
      <c r="AA29714" t="s">
        <v>40</v>
      </c>
      <c r="AB29714">
        <v>95</v>
      </c>
      <c r="AC29714">
        <v>0</v>
      </c>
      <c r="AD29714">
        <v>0</v>
      </c>
      <c r="AE29714" t="s">
        <v>185</v>
      </c>
      <c r="AF29714" s="1">
        <v>43922</v>
      </c>
    </row>
    <row r="29715" spans="1:32" x14ac:dyDescent="0.3">
      <c r="A29715" t="s">
        <v>132</v>
      </c>
      <c r="B29715">
        <v>0</v>
      </c>
      <c r="C29715">
        <v>3</v>
      </c>
      <c r="D29715">
        <v>2020</v>
      </c>
      <c r="E29715" t="s">
        <v>84</v>
      </c>
      <c r="F29715">
        <v>13</v>
      </c>
      <c r="G29715">
        <v>31</v>
      </c>
      <c r="H29715">
        <v>0</v>
      </c>
      <c r="I29715">
        <v>1</v>
      </c>
      <c r="J29715">
        <v>1</v>
      </c>
      <c r="K29715">
        <v>0</v>
      </c>
      <c r="L29715">
        <v>0</v>
      </c>
      <c r="M29715" t="s">
        <v>34</v>
      </c>
      <c r="N29715" t="s">
        <v>52</v>
      </c>
      <c r="O29715" t="s">
        <v>156</v>
      </c>
      <c r="P29715" t="s">
        <v>64</v>
      </c>
      <c r="Q29715">
        <v>0</v>
      </c>
      <c r="R29715">
        <v>0</v>
      </c>
      <c r="S29715">
        <v>0</v>
      </c>
      <c r="T29715" t="s">
        <v>38</v>
      </c>
      <c r="U29715" t="s">
        <v>38</v>
      </c>
      <c r="V29715">
        <v>0</v>
      </c>
      <c r="W29715" t="s">
        <v>39</v>
      </c>
      <c r="Y29715">
        <v>153</v>
      </c>
      <c r="Z29715">
        <v>0</v>
      </c>
      <c r="AA29715" t="s">
        <v>40</v>
      </c>
      <c r="AB29715">
        <v>95</v>
      </c>
      <c r="AC29715">
        <v>0</v>
      </c>
      <c r="AD29715">
        <v>0</v>
      </c>
      <c r="AE29715" t="s">
        <v>185</v>
      </c>
      <c r="AF29715" s="1">
        <v>43922</v>
      </c>
    </row>
    <row r="29716" spans="1:32" x14ac:dyDescent="0.3">
      <c r="A29716" t="s">
        <v>132</v>
      </c>
      <c r="B29716">
        <v>0</v>
      </c>
      <c r="C29716">
        <v>54</v>
      </c>
      <c r="D29716">
        <v>2020</v>
      </c>
      <c r="E29716" t="s">
        <v>84</v>
      </c>
      <c r="F29716">
        <v>13</v>
      </c>
      <c r="G29716">
        <v>28</v>
      </c>
      <c r="H29716">
        <v>0</v>
      </c>
      <c r="I29716">
        <v>4</v>
      </c>
      <c r="J29716">
        <v>1</v>
      </c>
      <c r="K29716">
        <v>0</v>
      </c>
      <c r="L29716">
        <v>0</v>
      </c>
      <c r="M29716" t="s">
        <v>133</v>
      </c>
      <c r="N29716" t="s">
        <v>46</v>
      </c>
      <c r="O29716" t="s">
        <v>36</v>
      </c>
      <c r="P29716" t="s">
        <v>37</v>
      </c>
      <c r="Q29716">
        <v>0</v>
      </c>
      <c r="R29716">
        <v>0</v>
      </c>
      <c r="S29716">
        <v>0</v>
      </c>
      <c r="T29716" t="s">
        <v>38</v>
      </c>
      <c r="U29716" t="s">
        <v>38</v>
      </c>
      <c r="V29716">
        <v>0</v>
      </c>
      <c r="W29716" t="s">
        <v>39</v>
      </c>
      <c r="X29716">
        <v>7</v>
      </c>
      <c r="Z29716">
        <v>0</v>
      </c>
      <c r="AA29716" t="s">
        <v>40</v>
      </c>
      <c r="AB29716">
        <v>48.5</v>
      </c>
      <c r="AC29716">
        <v>0</v>
      </c>
      <c r="AD29716">
        <v>0</v>
      </c>
      <c r="AE29716" t="s">
        <v>185</v>
      </c>
      <c r="AF29716" s="1">
        <v>43922</v>
      </c>
    </row>
    <row r="29717" spans="1:32" x14ac:dyDescent="0.3">
      <c r="A29717" t="s">
        <v>132</v>
      </c>
      <c r="B29717">
        <v>0</v>
      </c>
      <c r="C29717">
        <v>23</v>
      </c>
      <c r="D29717">
        <v>2020</v>
      </c>
      <c r="E29717" t="s">
        <v>84</v>
      </c>
      <c r="F29717">
        <v>13</v>
      </c>
      <c r="G29717">
        <v>28</v>
      </c>
      <c r="H29717">
        <v>0</v>
      </c>
      <c r="I29717">
        <v>3</v>
      </c>
      <c r="J29717">
        <v>1</v>
      </c>
      <c r="K29717">
        <v>0</v>
      </c>
      <c r="L29717">
        <v>0</v>
      </c>
      <c r="M29717" t="s">
        <v>34</v>
      </c>
      <c r="N29717" t="s">
        <v>103</v>
      </c>
      <c r="O29717" t="s">
        <v>36</v>
      </c>
      <c r="P29717" t="s">
        <v>37</v>
      </c>
      <c r="Q29717">
        <v>0</v>
      </c>
      <c r="R29717">
        <v>0</v>
      </c>
      <c r="S29717">
        <v>0</v>
      </c>
      <c r="T29717" t="s">
        <v>38</v>
      </c>
      <c r="U29717" t="s">
        <v>38</v>
      </c>
      <c r="V29717">
        <v>0</v>
      </c>
      <c r="W29717" t="s">
        <v>39</v>
      </c>
      <c r="X29717">
        <v>9</v>
      </c>
      <c r="Z29717">
        <v>0</v>
      </c>
      <c r="AA29717" t="s">
        <v>40</v>
      </c>
      <c r="AB29717">
        <v>108</v>
      </c>
      <c r="AC29717">
        <v>0</v>
      </c>
      <c r="AD29717">
        <v>1</v>
      </c>
      <c r="AE29717" t="s">
        <v>185</v>
      </c>
      <c r="AF29717" s="1">
        <v>43922</v>
      </c>
    </row>
    <row r="29718" spans="1:32" x14ac:dyDescent="0.3">
      <c r="A29718" t="s">
        <v>132</v>
      </c>
      <c r="B29718">
        <v>0</v>
      </c>
      <c r="C29718">
        <v>0</v>
      </c>
      <c r="D29718">
        <v>2020</v>
      </c>
      <c r="E29718" t="s">
        <v>84</v>
      </c>
      <c r="F29718">
        <v>13</v>
      </c>
      <c r="G29718">
        <v>31</v>
      </c>
      <c r="H29718">
        <v>0</v>
      </c>
      <c r="I29718">
        <v>1</v>
      </c>
      <c r="J29718">
        <v>2</v>
      </c>
      <c r="K29718">
        <v>0</v>
      </c>
      <c r="L29718">
        <v>0</v>
      </c>
      <c r="M29718" t="s">
        <v>34</v>
      </c>
      <c r="N29718" t="s">
        <v>35</v>
      </c>
      <c r="O29718" t="s">
        <v>49</v>
      </c>
      <c r="P29718" t="s">
        <v>49</v>
      </c>
      <c r="Q29718">
        <v>0</v>
      </c>
      <c r="R29718">
        <v>0</v>
      </c>
      <c r="S29718">
        <v>0</v>
      </c>
      <c r="T29718" t="s">
        <v>67</v>
      </c>
      <c r="U29718" t="s">
        <v>67</v>
      </c>
      <c r="V29718">
        <v>0</v>
      </c>
      <c r="W29718" t="s">
        <v>39</v>
      </c>
      <c r="X29718">
        <v>14</v>
      </c>
      <c r="Z29718">
        <v>0</v>
      </c>
      <c r="AA29718" t="s">
        <v>40</v>
      </c>
      <c r="AB29718">
        <v>204</v>
      </c>
      <c r="AC29718">
        <v>0</v>
      </c>
      <c r="AD29718">
        <v>0</v>
      </c>
      <c r="AE29718" t="s">
        <v>185</v>
      </c>
      <c r="AF29718" s="1">
        <v>43922</v>
      </c>
    </row>
    <row r="29719" spans="1:32" x14ac:dyDescent="0.3">
      <c r="A29719" t="s">
        <v>132</v>
      </c>
      <c r="B29719">
        <v>0</v>
      </c>
      <c r="C29719">
        <v>0</v>
      </c>
      <c r="D29719">
        <v>2020</v>
      </c>
      <c r="E29719" t="s">
        <v>84</v>
      </c>
      <c r="F29719">
        <v>13</v>
      </c>
      <c r="G29719">
        <v>28</v>
      </c>
      <c r="H29719">
        <v>0</v>
      </c>
      <c r="I29719">
        <v>3</v>
      </c>
      <c r="J29719">
        <v>2</v>
      </c>
      <c r="K29719">
        <v>0</v>
      </c>
      <c r="L29719">
        <v>0</v>
      </c>
      <c r="M29719" t="s">
        <v>133</v>
      </c>
      <c r="N29719" t="s">
        <v>35</v>
      </c>
      <c r="O29719" t="s">
        <v>36</v>
      </c>
      <c r="P29719" t="s">
        <v>37</v>
      </c>
      <c r="Q29719">
        <v>0</v>
      </c>
      <c r="R29719">
        <v>0</v>
      </c>
      <c r="S29719">
        <v>0</v>
      </c>
      <c r="T29719" t="s">
        <v>38</v>
      </c>
      <c r="U29719" t="s">
        <v>38</v>
      </c>
      <c r="V29719">
        <v>0</v>
      </c>
      <c r="W29719" t="s">
        <v>39</v>
      </c>
      <c r="X29719">
        <v>9</v>
      </c>
      <c r="Z29719">
        <v>0</v>
      </c>
      <c r="AA29719" t="s">
        <v>40</v>
      </c>
      <c r="AB29719">
        <v>98</v>
      </c>
      <c r="AC29719">
        <v>0</v>
      </c>
      <c r="AD29719">
        <v>1</v>
      </c>
      <c r="AE29719" t="s">
        <v>185</v>
      </c>
      <c r="AF29719" s="1">
        <v>43922</v>
      </c>
    </row>
    <row r="29720" spans="1:32" x14ac:dyDescent="0.3">
      <c r="A29720" t="s">
        <v>132</v>
      </c>
      <c r="B29720">
        <v>0</v>
      </c>
      <c r="C29720">
        <v>23</v>
      </c>
      <c r="D29720">
        <v>2020</v>
      </c>
      <c r="E29720" t="s">
        <v>84</v>
      </c>
      <c r="F29720">
        <v>13</v>
      </c>
      <c r="G29720">
        <v>28</v>
      </c>
      <c r="H29720">
        <v>0</v>
      </c>
      <c r="I29720">
        <v>3</v>
      </c>
      <c r="J29720">
        <v>1</v>
      </c>
      <c r="K29720">
        <v>0</v>
      </c>
      <c r="L29720">
        <v>0</v>
      </c>
      <c r="M29720" t="s">
        <v>34</v>
      </c>
      <c r="N29720" t="s">
        <v>148</v>
      </c>
      <c r="O29720" t="s">
        <v>36</v>
      </c>
      <c r="P29720" t="s">
        <v>37</v>
      </c>
      <c r="Q29720">
        <v>0</v>
      </c>
      <c r="R29720">
        <v>0</v>
      </c>
      <c r="S29720">
        <v>0</v>
      </c>
      <c r="T29720" t="s">
        <v>56</v>
      </c>
      <c r="U29720" t="s">
        <v>56</v>
      </c>
      <c r="V29720">
        <v>0</v>
      </c>
      <c r="W29720" t="s">
        <v>39</v>
      </c>
      <c r="X29720">
        <v>9</v>
      </c>
      <c r="Z29720">
        <v>0</v>
      </c>
      <c r="AA29720" t="s">
        <v>40</v>
      </c>
      <c r="AB29720">
        <v>128</v>
      </c>
      <c r="AC29720">
        <v>0</v>
      </c>
      <c r="AD29720">
        <v>1</v>
      </c>
      <c r="AE29720" t="s">
        <v>185</v>
      </c>
      <c r="AF29720" s="1">
        <v>43922</v>
      </c>
    </row>
    <row r="29721" spans="1:32" x14ac:dyDescent="0.3">
      <c r="A29721" t="s">
        <v>132</v>
      </c>
      <c r="B29721">
        <v>0</v>
      </c>
      <c r="C29721">
        <v>78</v>
      </c>
      <c r="D29721">
        <v>2020</v>
      </c>
      <c r="E29721" t="s">
        <v>84</v>
      </c>
      <c r="F29721">
        <v>12</v>
      </c>
      <c r="G29721">
        <v>25</v>
      </c>
      <c r="H29721">
        <v>2</v>
      </c>
      <c r="I29721">
        <v>5</v>
      </c>
      <c r="J29721">
        <v>2</v>
      </c>
      <c r="K29721">
        <v>0</v>
      </c>
      <c r="L29721">
        <v>0</v>
      </c>
      <c r="M29721" t="s">
        <v>34</v>
      </c>
      <c r="N29721" t="s">
        <v>55</v>
      </c>
      <c r="O29721" t="s">
        <v>47</v>
      </c>
      <c r="P29721" t="s">
        <v>37</v>
      </c>
      <c r="Q29721">
        <v>0</v>
      </c>
      <c r="R29721">
        <v>0</v>
      </c>
      <c r="S29721">
        <v>0</v>
      </c>
      <c r="T29721" t="s">
        <v>56</v>
      </c>
      <c r="U29721" t="s">
        <v>56</v>
      </c>
      <c r="V29721">
        <v>0</v>
      </c>
      <c r="W29721" t="s">
        <v>39</v>
      </c>
      <c r="X29721">
        <v>85</v>
      </c>
      <c r="Z29721">
        <v>0</v>
      </c>
      <c r="AA29721" t="s">
        <v>40</v>
      </c>
      <c r="AB29721">
        <v>92.65</v>
      </c>
      <c r="AC29721">
        <v>0</v>
      </c>
      <c r="AD29721">
        <v>0</v>
      </c>
      <c r="AE29721" t="s">
        <v>185</v>
      </c>
      <c r="AF29721" s="1">
        <v>43922</v>
      </c>
    </row>
    <row r="29722" spans="1:32" x14ac:dyDescent="0.3">
      <c r="A29722" t="s">
        <v>132</v>
      </c>
      <c r="B29722">
        <v>0</v>
      </c>
      <c r="C29722">
        <v>237</v>
      </c>
      <c r="D29722">
        <v>2020</v>
      </c>
      <c r="E29722" t="s">
        <v>84</v>
      </c>
      <c r="F29722">
        <v>13</v>
      </c>
      <c r="G29722">
        <v>27</v>
      </c>
      <c r="H29722">
        <v>1</v>
      </c>
      <c r="I29722">
        <v>5</v>
      </c>
      <c r="J29722">
        <v>2</v>
      </c>
      <c r="K29722">
        <v>0</v>
      </c>
      <c r="L29722">
        <v>0</v>
      </c>
      <c r="M29722" t="s">
        <v>34</v>
      </c>
      <c r="N29722" t="s">
        <v>86</v>
      </c>
      <c r="O29722" t="s">
        <v>36</v>
      </c>
      <c r="P29722" t="s">
        <v>37</v>
      </c>
      <c r="Q29722">
        <v>0</v>
      </c>
      <c r="R29722">
        <v>0</v>
      </c>
      <c r="S29722">
        <v>0</v>
      </c>
      <c r="T29722" t="s">
        <v>38</v>
      </c>
      <c r="U29722" t="s">
        <v>38</v>
      </c>
      <c r="V29722">
        <v>0</v>
      </c>
      <c r="W29722" t="s">
        <v>39</v>
      </c>
      <c r="X29722">
        <v>9</v>
      </c>
      <c r="Z29722">
        <v>0</v>
      </c>
      <c r="AA29722" t="s">
        <v>40</v>
      </c>
      <c r="AB29722">
        <v>89.13</v>
      </c>
      <c r="AC29722">
        <v>0</v>
      </c>
      <c r="AD29722">
        <v>0</v>
      </c>
      <c r="AE29722" t="s">
        <v>185</v>
      </c>
      <c r="AF29722" s="1">
        <v>43923</v>
      </c>
    </row>
    <row r="29723" spans="1:32" x14ac:dyDescent="0.3">
      <c r="A29723" t="s">
        <v>132</v>
      </c>
      <c r="B29723">
        <v>0</v>
      </c>
      <c r="C29723">
        <v>76</v>
      </c>
      <c r="D29723">
        <v>2020</v>
      </c>
      <c r="E29723" t="s">
        <v>84</v>
      </c>
      <c r="F29723">
        <v>13</v>
      </c>
      <c r="G29723">
        <v>27</v>
      </c>
      <c r="H29723">
        <v>1</v>
      </c>
      <c r="I29723">
        <v>5</v>
      </c>
      <c r="J29723">
        <v>2</v>
      </c>
      <c r="K29723">
        <v>0</v>
      </c>
      <c r="L29723">
        <v>0</v>
      </c>
      <c r="M29723" t="s">
        <v>34</v>
      </c>
      <c r="N29723" t="s">
        <v>55</v>
      </c>
      <c r="O29723" t="s">
        <v>36</v>
      </c>
      <c r="P29723" t="s">
        <v>37</v>
      </c>
      <c r="Q29723">
        <v>0</v>
      </c>
      <c r="R29723">
        <v>0</v>
      </c>
      <c r="S29723">
        <v>0</v>
      </c>
      <c r="T29723" t="s">
        <v>38</v>
      </c>
      <c r="U29723" t="s">
        <v>38</v>
      </c>
      <c r="V29723">
        <v>0</v>
      </c>
      <c r="W29723" t="s">
        <v>39</v>
      </c>
      <c r="X29723">
        <v>9</v>
      </c>
      <c r="Z29723">
        <v>0</v>
      </c>
      <c r="AA29723" t="s">
        <v>40</v>
      </c>
      <c r="AB29723">
        <v>96</v>
      </c>
      <c r="AC29723">
        <v>0</v>
      </c>
      <c r="AD29723">
        <v>1</v>
      </c>
      <c r="AE29723" t="s">
        <v>185</v>
      </c>
      <c r="AF29723" s="1">
        <v>43923</v>
      </c>
    </row>
    <row r="29724" spans="1:32" x14ac:dyDescent="0.3">
      <c r="A29724" t="s">
        <v>132</v>
      </c>
      <c r="B29724">
        <v>0</v>
      </c>
      <c r="C29724">
        <v>208</v>
      </c>
      <c r="D29724">
        <v>2020</v>
      </c>
      <c r="E29724" t="s">
        <v>84</v>
      </c>
      <c r="F29724">
        <v>13</v>
      </c>
      <c r="G29724">
        <v>30</v>
      </c>
      <c r="H29724">
        <v>0</v>
      </c>
      <c r="I29724">
        <v>3</v>
      </c>
      <c r="J29724">
        <v>2</v>
      </c>
      <c r="K29724">
        <v>0</v>
      </c>
      <c r="L29724">
        <v>0</v>
      </c>
      <c r="M29724" t="s">
        <v>133</v>
      </c>
      <c r="N29724" t="s">
        <v>55</v>
      </c>
      <c r="O29724" t="s">
        <v>36</v>
      </c>
      <c r="P29724" t="s">
        <v>37</v>
      </c>
      <c r="Q29724">
        <v>0</v>
      </c>
      <c r="R29724">
        <v>0</v>
      </c>
      <c r="S29724">
        <v>0</v>
      </c>
      <c r="T29724" t="s">
        <v>38</v>
      </c>
      <c r="U29724" t="s">
        <v>38</v>
      </c>
      <c r="V29724">
        <v>0</v>
      </c>
      <c r="W29724" t="s">
        <v>39</v>
      </c>
      <c r="X29724">
        <v>9</v>
      </c>
      <c r="Z29724">
        <v>0</v>
      </c>
      <c r="AA29724" t="s">
        <v>40</v>
      </c>
      <c r="AB29724">
        <v>85.8</v>
      </c>
      <c r="AC29724">
        <v>0</v>
      </c>
      <c r="AD29724">
        <v>2</v>
      </c>
      <c r="AE29724" t="s">
        <v>185</v>
      </c>
      <c r="AF29724" s="1">
        <v>43923</v>
      </c>
    </row>
    <row r="29725" spans="1:32" x14ac:dyDescent="0.3">
      <c r="A29725" t="s">
        <v>132</v>
      </c>
      <c r="B29725">
        <v>0</v>
      </c>
      <c r="C29725">
        <v>196</v>
      </c>
      <c r="D29725">
        <v>2020</v>
      </c>
      <c r="E29725" t="s">
        <v>84</v>
      </c>
      <c r="F29725">
        <v>13</v>
      </c>
      <c r="G29725">
        <v>28</v>
      </c>
      <c r="H29725">
        <v>0</v>
      </c>
      <c r="I29725">
        <v>4</v>
      </c>
      <c r="J29725">
        <v>2</v>
      </c>
      <c r="K29725">
        <v>0</v>
      </c>
      <c r="L29725">
        <v>0</v>
      </c>
      <c r="M29725" t="s">
        <v>34</v>
      </c>
      <c r="N29725" t="s">
        <v>55</v>
      </c>
      <c r="O29725" t="s">
        <v>47</v>
      </c>
      <c r="P29725" t="s">
        <v>37</v>
      </c>
      <c r="Q29725">
        <v>0</v>
      </c>
      <c r="R29725">
        <v>0</v>
      </c>
      <c r="S29725">
        <v>0</v>
      </c>
      <c r="T29725" t="s">
        <v>38</v>
      </c>
      <c r="U29725" t="s">
        <v>56</v>
      </c>
      <c r="V29725">
        <v>0</v>
      </c>
      <c r="W29725" t="s">
        <v>39</v>
      </c>
      <c r="X29725">
        <v>28</v>
      </c>
      <c r="Z29725">
        <v>0</v>
      </c>
      <c r="AA29725" t="s">
        <v>40</v>
      </c>
      <c r="AB29725">
        <v>75</v>
      </c>
      <c r="AC29725">
        <v>0</v>
      </c>
      <c r="AD29725">
        <v>0</v>
      </c>
      <c r="AE29725" t="s">
        <v>185</v>
      </c>
      <c r="AF29725" s="1">
        <v>43923</v>
      </c>
    </row>
    <row r="29726" spans="1:32" x14ac:dyDescent="0.3">
      <c r="A29726" t="s">
        <v>132</v>
      </c>
      <c r="B29726">
        <v>0</v>
      </c>
      <c r="C29726">
        <v>111</v>
      </c>
      <c r="D29726">
        <v>2020</v>
      </c>
      <c r="E29726" t="s">
        <v>84</v>
      </c>
      <c r="F29726">
        <v>13</v>
      </c>
      <c r="G29726">
        <v>27</v>
      </c>
      <c r="H29726">
        <v>1</v>
      </c>
      <c r="I29726">
        <v>5</v>
      </c>
      <c r="J29726">
        <v>2</v>
      </c>
      <c r="K29726">
        <v>0</v>
      </c>
      <c r="L29726">
        <v>0</v>
      </c>
      <c r="M29726" t="s">
        <v>34</v>
      </c>
      <c r="N29726" t="s">
        <v>46</v>
      </c>
      <c r="O29726" t="s">
        <v>36</v>
      </c>
      <c r="P29726" t="s">
        <v>37</v>
      </c>
      <c r="Q29726">
        <v>0</v>
      </c>
      <c r="R29726">
        <v>0</v>
      </c>
      <c r="S29726">
        <v>0</v>
      </c>
      <c r="T29726" t="s">
        <v>38</v>
      </c>
      <c r="U29726" t="s">
        <v>38</v>
      </c>
      <c r="V29726">
        <v>2</v>
      </c>
      <c r="W29726" t="s">
        <v>39</v>
      </c>
      <c r="X29726">
        <v>9</v>
      </c>
      <c r="Z29726">
        <v>0</v>
      </c>
      <c r="AA29726" t="s">
        <v>40</v>
      </c>
      <c r="AB29726">
        <v>96.9</v>
      </c>
      <c r="AC29726">
        <v>0</v>
      </c>
      <c r="AD29726">
        <v>2</v>
      </c>
      <c r="AE29726" t="s">
        <v>185</v>
      </c>
      <c r="AF29726" s="1">
        <v>43923</v>
      </c>
    </row>
    <row r="29727" spans="1:32" x14ac:dyDescent="0.3">
      <c r="A29727" t="s">
        <v>132</v>
      </c>
      <c r="B29727">
        <v>0</v>
      </c>
      <c r="C29727">
        <v>74</v>
      </c>
      <c r="D29727">
        <v>2020</v>
      </c>
      <c r="E29727" t="s">
        <v>84</v>
      </c>
      <c r="F29727">
        <v>13</v>
      </c>
      <c r="G29727">
        <v>30</v>
      </c>
      <c r="H29727">
        <v>0</v>
      </c>
      <c r="I29727">
        <v>3</v>
      </c>
      <c r="J29727">
        <v>2</v>
      </c>
      <c r="K29727">
        <v>0</v>
      </c>
      <c r="L29727">
        <v>0</v>
      </c>
      <c r="M29727" t="s">
        <v>34</v>
      </c>
      <c r="N29727" t="s">
        <v>46</v>
      </c>
      <c r="O29727" t="s">
        <v>36</v>
      </c>
      <c r="P29727" t="s">
        <v>37</v>
      </c>
      <c r="Q29727">
        <v>0</v>
      </c>
      <c r="R29727">
        <v>0</v>
      </c>
      <c r="S29727">
        <v>0</v>
      </c>
      <c r="T29727" t="s">
        <v>38</v>
      </c>
      <c r="U29727" t="s">
        <v>38</v>
      </c>
      <c r="V29727">
        <v>0</v>
      </c>
      <c r="W29727" t="s">
        <v>39</v>
      </c>
      <c r="X29727">
        <v>9</v>
      </c>
      <c r="Z29727">
        <v>0</v>
      </c>
      <c r="AA29727" t="s">
        <v>40</v>
      </c>
      <c r="AB29727">
        <v>103.8</v>
      </c>
      <c r="AC29727">
        <v>0</v>
      </c>
      <c r="AD29727">
        <v>0</v>
      </c>
      <c r="AE29727" t="s">
        <v>185</v>
      </c>
      <c r="AF29727" s="1">
        <v>43923</v>
      </c>
    </row>
    <row r="29728" spans="1:32" x14ac:dyDescent="0.3">
      <c r="A29728" t="s">
        <v>132</v>
      </c>
      <c r="B29728">
        <v>0</v>
      </c>
      <c r="C29728">
        <v>94</v>
      </c>
      <c r="D29728">
        <v>2020</v>
      </c>
      <c r="E29728" t="s">
        <v>84</v>
      </c>
      <c r="F29728">
        <v>13</v>
      </c>
      <c r="G29728">
        <v>31</v>
      </c>
      <c r="H29728">
        <v>0</v>
      </c>
      <c r="I29728">
        <v>2</v>
      </c>
      <c r="J29728">
        <v>2</v>
      </c>
      <c r="K29728">
        <v>0</v>
      </c>
      <c r="L29728">
        <v>0</v>
      </c>
      <c r="M29728" t="s">
        <v>133</v>
      </c>
      <c r="N29728" t="s">
        <v>43</v>
      </c>
      <c r="O29728" t="s">
        <v>36</v>
      </c>
      <c r="P29728" t="s">
        <v>37</v>
      </c>
      <c r="Q29728">
        <v>0</v>
      </c>
      <c r="R29728">
        <v>0</v>
      </c>
      <c r="S29728">
        <v>0</v>
      </c>
      <c r="T29728" t="s">
        <v>38</v>
      </c>
      <c r="U29728" t="s">
        <v>38</v>
      </c>
      <c r="V29728">
        <v>0</v>
      </c>
      <c r="W29728" t="s">
        <v>39</v>
      </c>
      <c r="X29728">
        <v>9</v>
      </c>
      <c r="Z29728">
        <v>0</v>
      </c>
      <c r="AA29728" t="s">
        <v>40</v>
      </c>
      <c r="AB29728">
        <v>89.1</v>
      </c>
      <c r="AC29728">
        <v>0</v>
      </c>
      <c r="AD29728">
        <v>2</v>
      </c>
      <c r="AE29728" t="s">
        <v>185</v>
      </c>
      <c r="AF29728" s="1">
        <v>43923</v>
      </c>
    </row>
    <row r="29729" spans="1:32" x14ac:dyDescent="0.3">
      <c r="A29729" t="s">
        <v>132</v>
      </c>
      <c r="B29729">
        <v>0</v>
      </c>
      <c r="C29729">
        <v>123</v>
      </c>
      <c r="D29729">
        <v>2020</v>
      </c>
      <c r="E29729" t="s">
        <v>84</v>
      </c>
      <c r="F29729">
        <v>13</v>
      </c>
      <c r="G29729">
        <v>28</v>
      </c>
      <c r="H29729">
        <v>0</v>
      </c>
      <c r="I29729">
        <v>5</v>
      </c>
      <c r="J29729">
        <v>2</v>
      </c>
      <c r="K29729">
        <v>0</v>
      </c>
      <c r="L29729">
        <v>0</v>
      </c>
      <c r="M29729" t="s">
        <v>133</v>
      </c>
      <c r="N29729" t="s">
        <v>45</v>
      </c>
      <c r="O29729" t="s">
        <v>36</v>
      </c>
      <c r="P29729" t="s">
        <v>37</v>
      </c>
      <c r="Q29729">
        <v>0</v>
      </c>
      <c r="R29729">
        <v>0</v>
      </c>
      <c r="S29729">
        <v>0</v>
      </c>
      <c r="T29729" t="s">
        <v>38</v>
      </c>
      <c r="U29729" t="s">
        <v>38</v>
      </c>
      <c r="V29729">
        <v>0</v>
      </c>
      <c r="W29729" t="s">
        <v>39</v>
      </c>
      <c r="X29729">
        <v>9</v>
      </c>
      <c r="Z29729">
        <v>0</v>
      </c>
      <c r="AA29729" t="s">
        <v>40</v>
      </c>
      <c r="AB29729">
        <v>79.64</v>
      </c>
      <c r="AC29729">
        <v>0</v>
      </c>
      <c r="AD29729">
        <v>0</v>
      </c>
      <c r="AE29729" t="s">
        <v>185</v>
      </c>
      <c r="AF29729" s="1">
        <v>43923</v>
      </c>
    </row>
    <row r="29730" spans="1:32" x14ac:dyDescent="0.3">
      <c r="A29730" t="s">
        <v>132</v>
      </c>
      <c r="B29730">
        <v>0</v>
      </c>
      <c r="C29730">
        <v>254</v>
      </c>
      <c r="D29730">
        <v>2020</v>
      </c>
      <c r="E29730" t="s">
        <v>84</v>
      </c>
      <c r="F29730">
        <v>13</v>
      </c>
      <c r="G29730">
        <v>30</v>
      </c>
      <c r="H29730">
        <v>0</v>
      </c>
      <c r="I29730">
        <v>3</v>
      </c>
      <c r="J29730">
        <v>2</v>
      </c>
      <c r="K29730">
        <v>0</v>
      </c>
      <c r="L29730">
        <v>0</v>
      </c>
      <c r="M29730" t="s">
        <v>34</v>
      </c>
      <c r="N29730" t="s">
        <v>55</v>
      </c>
      <c r="O29730" t="s">
        <v>36</v>
      </c>
      <c r="P29730" t="s">
        <v>37</v>
      </c>
      <c r="Q29730">
        <v>0</v>
      </c>
      <c r="R29730">
        <v>0</v>
      </c>
      <c r="S29730">
        <v>0</v>
      </c>
      <c r="T29730" t="s">
        <v>38</v>
      </c>
      <c r="U29730" t="s">
        <v>38</v>
      </c>
      <c r="V29730">
        <v>0</v>
      </c>
      <c r="W29730" t="s">
        <v>39</v>
      </c>
      <c r="X29730">
        <v>7</v>
      </c>
      <c r="Z29730">
        <v>0</v>
      </c>
      <c r="AA29730" t="s">
        <v>40</v>
      </c>
      <c r="AB29730">
        <v>70.66</v>
      </c>
      <c r="AC29730">
        <v>0</v>
      </c>
      <c r="AD29730">
        <v>1</v>
      </c>
      <c r="AE29730" t="s">
        <v>185</v>
      </c>
      <c r="AF29730" s="1">
        <v>43923</v>
      </c>
    </row>
    <row r="29731" spans="1:32" x14ac:dyDescent="0.3">
      <c r="A29731" t="s">
        <v>132</v>
      </c>
      <c r="B29731">
        <v>0</v>
      </c>
      <c r="C29731">
        <v>166</v>
      </c>
      <c r="D29731">
        <v>2020</v>
      </c>
      <c r="E29731" t="s">
        <v>84</v>
      </c>
      <c r="F29731">
        <v>13</v>
      </c>
      <c r="G29731">
        <v>30</v>
      </c>
      <c r="H29731">
        <v>0</v>
      </c>
      <c r="I29731">
        <v>3</v>
      </c>
      <c r="J29731">
        <v>2</v>
      </c>
      <c r="K29731">
        <v>0</v>
      </c>
      <c r="L29731">
        <v>0</v>
      </c>
      <c r="M29731" t="s">
        <v>133</v>
      </c>
      <c r="N29731" t="s">
        <v>45</v>
      </c>
      <c r="O29731" t="s">
        <v>36</v>
      </c>
      <c r="P29731" t="s">
        <v>37</v>
      </c>
      <c r="Q29731">
        <v>0</v>
      </c>
      <c r="R29731">
        <v>0</v>
      </c>
      <c r="S29731">
        <v>0</v>
      </c>
      <c r="T29731" t="s">
        <v>38</v>
      </c>
      <c r="U29731" t="s">
        <v>38</v>
      </c>
      <c r="V29731">
        <v>0</v>
      </c>
      <c r="W29731" t="s">
        <v>39</v>
      </c>
      <c r="X29731">
        <v>8</v>
      </c>
      <c r="Z29731">
        <v>0</v>
      </c>
      <c r="AA29731" t="s">
        <v>40</v>
      </c>
      <c r="AB29731">
        <v>85.8</v>
      </c>
      <c r="AC29731">
        <v>0</v>
      </c>
      <c r="AD29731">
        <v>1</v>
      </c>
      <c r="AE29731" t="s">
        <v>185</v>
      </c>
      <c r="AF29731" s="1">
        <v>43923</v>
      </c>
    </row>
    <row r="29732" spans="1:32" x14ac:dyDescent="0.3">
      <c r="A29732" t="s">
        <v>132</v>
      </c>
      <c r="B29732">
        <v>0</v>
      </c>
      <c r="C29732">
        <v>58</v>
      </c>
      <c r="D29732">
        <v>2020</v>
      </c>
      <c r="E29732" t="s">
        <v>84</v>
      </c>
      <c r="F29732">
        <v>13</v>
      </c>
      <c r="G29732">
        <v>30</v>
      </c>
      <c r="H29732">
        <v>0</v>
      </c>
      <c r="I29732">
        <v>3</v>
      </c>
      <c r="J29732">
        <v>2</v>
      </c>
      <c r="K29732">
        <v>0</v>
      </c>
      <c r="L29732">
        <v>0</v>
      </c>
      <c r="M29732" t="s">
        <v>34</v>
      </c>
      <c r="N29732" t="s">
        <v>43</v>
      </c>
      <c r="O29732" t="s">
        <v>36</v>
      </c>
      <c r="P29732" t="s">
        <v>37</v>
      </c>
      <c r="Q29732">
        <v>0</v>
      </c>
      <c r="R29732">
        <v>0</v>
      </c>
      <c r="S29732">
        <v>0</v>
      </c>
      <c r="T29732" t="s">
        <v>38</v>
      </c>
      <c r="U29732" t="s">
        <v>38</v>
      </c>
      <c r="V29732">
        <v>0</v>
      </c>
      <c r="W29732" t="s">
        <v>39</v>
      </c>
      <c r="X29732">
        <v>9</v>
      </c>
      <c r="Z29732">
        <v>0</v>
      </c>
      <c r="AA29732" t="s">
        <v>40</v>
      </c>
      <c r="AB29732">
        <v>103.8</v>
      </c>
      <c r="AC29732">
        <v>0</v>
      </c>
      <c r="AD29732">
        <v>0</v>
      </c>
      <c r="AE29732" t="s">
        <v>185</v>
      </c>
      <c r="AF29732" s="1">
        <v>43923</v>
      </c>
    </row>
    <row r="29733" spans="1:32" x14ac:dyDescent="0.3">
      <c r="A29733" t="s">
        <v>132</v>
      </c>
      <c r="B29733">
        <v>0</v>
      </c>
      <c r="C29733">
        <v>121</v>
      </c>
      <c r="D29733">
        <v>2020</v>
      </c>
      <c r="E29733" t="s">
        <v>84</v>
      </c>
      <c r="F29733">
        <v>13</v>
      </c>
      <c r="G29733">
        <v>31</v>
      </c>
      <c r="H29733">
        <v>0</v>
      </c>
      <c r="I29733">
        <v>2</v>
      </c>
      <c r="J29733">
        <v>2</v>
      </c>
      <c r="K29733">
        <v>0</v>
      </c>
      <c r="L29733">
        <v>0</v>
      </c>
      <c r="M29733" t="s">
        <v>133</v>
      </c>
      <c r="N29733" t="s">
        <v>55</v>
      </c>
      <c r="O29733" t="s">
        <v>36</v>
      </c>
      <c r="P29733" t="s">
        <v>37</v>
      </c>
      <c r="Q29733">
        <v>0</v>
      </c>
      <c r="R29733">
        <v>0</v>
      </c>
      <c r="S29733">
        <v>0</v>
      </c>
      <c r="T29733" t="s">
        <v>38</v>
      </c>
      <c r="U29733" t="s">
        <v>38</v>
      </c>
      <c r="V29733">
        <v>0</v>
      </c>
      <c r="W29733" t="s">
        <v>39</v>
      </c>
      <c r="X29733">
        <v>9</v>
      </c>
      <c r="Z29733">
        <v>0</v>
      </c>
      <c r="AA29733" t="s">
        <v>40</v>
      </c>
      <c r="AB29733">
        <v>89.1</v>
      </c>
      <c r="AC29733">
        <v>0</v>
      </c>
      <c r="AD29733">
        <v>0</v>
      </c>
      <c r="AE29733" t="s">
        <v>185</v>
      </c>
      <c r="AF29733" s="1">
        <v>43923</v>
      </c>
    </row>
    <row r="29734" spans="1:32" x14ac:dyDescent="0.3">
      <c r="A29734" t="s">
        <v>132</v>
      </c>
      <c r="B29734">
        <v>0</v>
      </c>
      <c r="C29734">
        <v>123</v>
      </c>
      <c r="D29734">
        <v>2020</v>
      </c>
      <c r="E29734" t="s">
        <v>84</v>
      </c>
      <c r="F29734">
        <v>13</v>
      </c>
      <c r="G29734">
        <v>31</v>
      </c>
      <c r="H29734">
        <v>0</v>
      </c>
      <c r="I29734">
        <v>2</v>
      </c>
      <c r="J29734">
        <v>2</v>
      </c>
      <c r="K29734">
        <v>0</v>
      </c>
      <c r="L29734">
        <v>0</v>
      </c>
      <c r="M29734" t="s">
        <v>133</v>
      </c>
      <c r="N29734" t="s">
        <v>55</v>
      </c>
      <c r="O29734" t="s">
        <v>36</v>
      </c>
      <c r="P29734" t="s">
        <v>37</v>
      </c>
      <c r="Q29734">
        <v>0</v>
      </c>
      <c r="R29734">
        <v>0</v>
      </c>
      <c r="S29734">
        <v>0</v>
      </c>
      <c r="T29734" t="s">
        <v>38</v>
      </c>
      <c r="U29734" t="s">
        <v>38</v>
      </c>
      <c r="V29734">
        <v>0</v>
      </c>
      <c r="W29734" t="s">
        <v>39</v>
      </c>
      <c r="X29734">
        <v>9</v>
      </c>
      <c r="Z29734">
        <v>0</v>
      </c>
      <c r="AA29734" t="s">
        <v>40</v>
      </c>
      <c r="AB29734">
        <v>89.1</v>
      </c>
      <c r="AC29734">
        <v>0</v>
      </c>
      <c r="AD29734">
        <v>0</v>
      </c>
      <c r="AE29734" t="s">
        <v>185</v>
      </c>
      <c r="AF29734" s="1">
        <v>43923</v>
      </c>
    </row>
    <row r="29735" spans="1:32" x14ac:dyDescent="0.3">
      <c r="A29735" t="s">
        <v>132</v>
      </c>
      <c r="B29735">
        <v>0</v>
      </c>
      <c r="C29735">
        <v>64</v>
      </c>
      <c r="D29735">
        <v>2020</v>
      </c>
      <c r="E29735" t="s">
        <v>84</v>
      </c>
      <c r="F29735">
        <v>13</v>
      </c>
      <c r="G29735">
        <v>26</v>
      </c>
      <c r="H29735">
        <v>2</v>
      </c>
      <c r="I29735">
        <v>5</v>
      </c>
      <c r="J29735">
        <v>2</v>
      </c>
      <c r="K29735">
        <v>0</v>
      </c>
      <c r="L29735">
        <v>0</v>
      </c>
      <c r="M29735" t="s">
        <v>34</v>
      </c>
      <c r="N29735" t="s">
        <v>50</v>
      </c>
      <c r="O29735" t="s">
        <v>36</v>
      </c>
      <c r="P29735" t="s">
        <v>37</v>
      </c>
      <c r="Q29735">
        <v>0</v>
      </c>
      <c r="R29735">
        <v>0</v>
      </c>
      <c r="S29735">
        <v>0</v>
      </c>
      <c r="T29735" t="s">
        <v>56</v>
      </c>
      <c r="U29735" t="s">
        <v>56</v>
      </c>
      <c r="V29735">
        <v>0</v>
      </c>
      <c r="W29735" t="s">
        <v>39</v>
      </c>
      <c r="X29735">
        <v>9</v>
      </c>
      <c r="Z29735">
        <v>0</v>
      </c>
      <c r="AA29735" t="s">
        <v>40</v>
      </c>
      <c r="AB29735">
        <v>103.97</v>
      </c>
      <c r="AC29735">
        <v>0</v>
      </c>
      <c r="AD29735">
        <v>0</v>
      </c>
      <c r="AE29735" t="s">
        <v>185</v>
      </c>
      <c r="AF29735" s="1">
        <v>43923</v>
      </c>
    </row>
    <row r="29736" spans="1:32" x14ac:dyDescent="0.3">
      <c r="A29736" t="s">
        <v>132</v>
      </c>
      <c r="B29736">
        <v>0</v>
      </c>
      <c r="C29736">
        <v>70</v>
      </c>
      <c r="D29736">
        <v>2020</v>
      </c>
      <c r="E29736" t="s">
        <v>84</v>
      </c>
      <c r="F29736">
        <v>13</v>
      </c>
      <c r="G29736">
        <v>28</v>
      </c>
      <c r="H29736">
        <v>0</v>
      </c>
      <c r="I29736">
        <v>4</v>
      </c>
      <c r="J29736">
        <v>2</v>
      </c>
      <c r="K29736">
        <v>0</v>
      </c>
      <c r="L29736">
        <v>0</v>
      </c>
      <c r="M29736" t="s">
        <v>34</v>
      </c>
      <c r="N29736" t="s">
        <v>45</v>
      </c>
      <c r="O29736" t="s">
        <v>36</v>
      </c>
      <c r="P29736" t="s">
        <v>37</v>
      </c>
      <c r="Q29736">
        <v>0</v>
      </c>
      <c r="R29736">
        <v>0</v>
      </c>
      <c r="S29736">
        <v>0</v>
      </c>
      <c r="T29736" t="s">
        <v>38</v>
      </c>
      <c r="U29736" t="s">
        <v>38</v>
      </c>
      <c r="V29736">
        <v>0</v>
      </c>
      <c r="W29736" t="s">
        <v>39</v>
      </c>
      <c r="X29736">
        <v>7</v>
      </c>
      <c r="Z29736">
        <v>0</v>
      </c>
      <c r="AA29736" t="s">
        <v>40</v>
      </c>
      <c r="AB29736">
        <v>74.290000000000006</v>
      </c>
      <c r="AC29736">
        <v>0</v>
      </c>
      <c r="AD29736">
        <v>1</v>
      </c>
      <c r="AE29736" t="s">
        <v>185</v>
      </c>
      <c r="AF29736" s="1">
        <v>43923</v>
      </c>
    </row>
    <row r="29737" spans="1:32" x14ac:dyDescent="0.3">
      <c r="A29737" t="s">
        <v>132</v>
      </c>
      <c r="B29737">
        <v>0</v>
      </c>
      <c r="C29737">
        <v>83</v>
      </c>
      <c r="D29737">
        <v>2020</v>
      </c>
      <c r="E29737" t="s">
        <v>84</v>
      </c>
      <c r="F29737">
        <v>13</v>
      </c>
      <c r="G29737">
        <v>30</v>
      </c>
      <c r="H29737">
        <v>0</v>
      </c>
      <c r="I29737">
        <v>3</v>
      </c>
      <c r="J29737">
        <v>2</v>
      </c>
      <c r="K29737">
        <v>0</v>
      </c>
      <c r="L29737">
        <v>0</v>
      </c>
      <c r="M29737" t="s">
        <v>34</v>
      </c>
      <c r="N29737" t="s">
        <v>42</v>
      </c>
      <c r="O29737" t="s">
        <v>36</v>
      </c>
      <c r="P29737" t="s">
        <v>37</v>
      </c>
      <c r="Q29737">
        <v>0</v>
      </c>
      <c r="R29737">
        <v>0</v>
      </c>
      <c r="S29737">
        <v>0</v>
      </c>
      <c r="T29737" t="s">
        <v>38</v>
      </c>
      <c r="U29737" t="s">
        <v>38</v>
      </c>
      <c r="V29737">
        <v>0</v>
      </c>
      <c r="W29737" t="s">
        <v>39</v>
      </c>
      <c r="X29737">
        <v>9</v>
      </c>
      <c r="Z29737">
        <v>0</v>
      </c>
      <c r="AA29737" t="s">
        <v>40</v>
      </c>
      <c r="AB29737">
        <v>103.8</v>
      </c>
      <c r="AC29737">
        <v>0</v>
      </c>
      <c r="AD29737">
        <v>1</v>
      </c>
      <c r="AE29737" t="s">
        <v>185</v>
      </c>
      <c r="AF29737" s="1">
        <v>43923</v>
      </c>
    </row>
    <row r="29738" spans="1:32" x14ac:dyDescent="0.3">
      <c r="A29738" t="s">
        <v>132</v>
      </c>
      <c r="B29738">
        <v>0</v>
      </c>
      <c r="C29738">
        <v>70</v>
      </c>
      <c r="D29738">
        <v>2020</v>
      </c>
      <c r="E29738" t="s">
        <v>84</v>
      </c>
      <c r="F29738">
        <v>13</v>
      </c>
      <c r="G29738">
        <v>30</v>
      </c>
      <c r="H29738">
        <v>0</v>
      </c>
      <c r="I29738">
        <v>3</v>
      </c>
      <c r="J29738">
        <v>2</v>
      </c>
      <c r="K29738">
        <v>0</v>
      </c>
      <c r="L29738">
        <v>0</v>
      </c>
      <c r="M29738" t="s">
        <v>34</v>
      </c>
      <c r="N29738" t="s">
        <v>43</v>
      </c>
      <c r="O29738" t="s">
        <v>36</v>
      </c>
      <c r="P29738" t="s">
        <v>37</v>
      </c>
      <c r="Q29738">
        <v>0</v>
      </c>
      <c r="R29738">
        <v>0</v>
      </c>
      <c r="S29738">
        <v>0</v>
      </c>
      <c r="T29738" t="s">
        <v>38</v>
      </c>
      <c r="U29738" t="s">
        <v>38</v>
      </c>
      <c r="V29738">
        <v>0</v>
      </c>
      <c r="W29738" t="s">
        <v>39</v>
      </c>
      <c r="X29738">
        <v>7</v>
      </c>
      <c r="Z29738">
        <v>0</v>
      </c>
      <c r="AA29738" t="s">
        <v>40</v>
      </c>
      <c r="AB29738">
        <v>75.930000000000007</v>
      </c>
      <c r="AC29738">
        <v>0</v>
      </c>
      <c r="AD29738">
        <v>1</v>
      </c>
      <c r="AE29738" t="s">
        <v>185</v>
      </c>
      <c r="AF29738" s="1">
        <v>43923</v>
      </c>
    </row>
    <row r="29739" spans="1:32" x14ac:dyDescent="0.3">
      <c r="A29739" t="s">
        <v>132</v>
      </c>
      <c r="B29739">
        <v>0</v>
      </c>
      <c r="C29739">
        <v>70</v>
      </c>
      <c r="D29739">
        <v>2020</v>
      </c>
      <c r="E29739" t="s">
        <v>84</v>
      </c>
      <c r="F29739">
        <v>13</v>
      </c>
      <c r="G29739">
        <v>30</v>
      </c>
      <c r="H29739">
        <v>0</v>
      </c>
      <c r="I29739">
        <v>3</v>
      </c>
      <c r="J29739">
        <v>3</v>
      </c>
      <c r="K29739">
        <v>0</v>
      </c>
      <c r="L29739">
        <v>0</v>
      </c>
      <c r="M29739" t="s">
        <v>34</v>
      </c>
      <c r="N29739" t="s">
        <v>55</v>
      </c>
      <c r="O29739" t="s">
        <v>47</v>
      </c>
      <c r="P29739" t="s">
        <v>37</v>
      </c>
      <c r="Q29739">
        <v>0</v>
      </c>
      <c r="R29739">
        <v>0</v>
      </c>
      <c r="S29739">
        <v>0</v>
      </c>
      <c r="T29739" t="s">
        <v>38</v>
      </c>
      <c r="U29739" t="s">
        <v>51</v>
      </c>
      <c r="V29739">
        <v>0</v>
      </c>
      <c r="W29739" t="s">
        <v>39</v>
      </c>
      <c r="X29739">
        <v>28</v>
      </c>
      <c r="Z29739">
        <v>0</v>
      </c>
      <c r="AA29739" t="s">
        <v>40</v>
      </c>
      <c r="AB29739">
        <v>105</v>
      </c>
      <c r="AC29739">
        <v>0</v>
      </c>
      <c r="AD29739">
        <v>0</v>
      </c>
      <c r="AE29739" t="s">
        <v>185</v>
      </c>
      <c r="AF29739" s="1">
        <v>43923</v>
      </c>
    </row>
    <row r="29740" spans="1:32" x14ac:dyDescent="0.3">
      <c r="A29740" t="s">
        <v>132</v>
      </c>
      <c r="B29740">
        <v>0</v>
      </c>
      <c r="C29740">
        <v>83</v>
      </c>
      <c r="D29740">
        <v>2020</v>
      </c>
      <c r="E29740" t="s">
        <v>84</v>
      </c>
      <c r="F29740">
        <v>13</v>
      </c>
      <c r="G29740">
        <v>30</v>
      </c>
      <c r="H29740">
        <v>0</v>
      </c>
      <c r="I29740">
        <v>3</v>
      </c>
      <c r="J29740">
        <v>2</v>
      </c>
      <c r="K29740">
        <v>0</v>
      </c>
      <c r="L29740">
        <v>0</v>
      </c>
      <c r="M29740" t="s">
        <v>34</v>
      </c>
      <c r="N29740" t="s">
        <v>42</v>
      </c>
      <c r="O29740" t="s">
        <v>36</v>
      </c>
      <c r="P29740" t="s">
        <v>37</v>
      </c>
      <c r="Q29740">
        <v>0</v>
      </c>
      <c r="R29740">
        <v>0</v>
      </c>
      <c r="S29740">
        <v>0</v>
      </c>
      <c r="T29740" t="s">
        <v>38</v>
      </c>
      <c r="U29740" t="s">
        <v>38</v>
      </c>
      <c r="V29740">
        <v>0</v>
      </c>
      <c r="W29740" t="s">
        <v>39</v>
      </c>
      <c r="X29740">
        <v>9</v>
      </c>
      <c r="Z29740">
        <v>0</v>
      </c>
      <c r="AA29740" t="s">
        <v>40</v>
      </c>
      <c r="AB29740">
        <v>103.8</v>
      </c>
      <c r="AC29740">
        <v>0</v>
      </c>
      <c r="AD29740">
        <v>1</v>
      </c>
      <c r="AE29740" t="s">
        <v>185</v>
      </c>
      <c r="AF29740" s="1">
        <v>43923</v>
      </c>
    </row>
    <row r="29741" spans="1:32" x14ac:dyDescent="0.3">
      <c r="A29741" t="s">
        <v>132</v>
      </c>
      <c r="B29741">
        <v>0</v>
      </c>
      <c r="C29741">
        <v>70</v>
      </c>
      <c r="D29741">
        <v>2020</v>
      </c>
      <c r="E29741" t="s">
        <v>84</v>
      </c>
      <c r="F29741">
        <v>13</v>
      </c>
      <c r="G29741">
        <v>30</v>
      </c>
      <c r="H29741">
        <v>0</v>
      </c>
      <c r="I29741">
        <v>3</v>
      </c>
      <c r="J29741">
        <v>2</v>
      </c>
      <c r="K29741">
        <v>0</v>
      </c>
      <c r="L29741">
        <v>0</v>
      </c>
      <c r="M29741" t="s">
        <v>34</v>
      </c>
      <c r="N29741" t="s">
        <v>42</v>
      </c>
      <c r="O29741" t="s">
        <v>36</v>
      </c>
      <c r="P29741" t="s">
        <v>37</v>
      </c>
      <c r="Q29741">
        <v>0</v>
      </c>
      <c r="R29741">
        <v>0</v>
      </c>
      <c r="S29741">
        <v>0</v>
      </c>
      <c r="T29741" t="s">
        <v>38</v>
      </c>
      <c r="U29741" t="s">
        <v>38</v>
      </c>
      <c r="V29741">
        <v>0</v>
      </c>
      <c r="W29741" t="s">
        <v>39</v>
      </c>
      <c r="X29741">
        <v>9</v>
      </c>
      <c r="Z29741">
        <v>0</v>
      </c>
      <c r="AA29741" t="s">
        <v>40</v>
      </c>
      <c r="AB29741">
        <v>103.8</v>
      </c>
      <c r="AC29741">
        <v>0</v>
      </c>
      <c r="AD29741">
        <v>1</v>
      </c>
      <c r="AE29741" t="s">
        <v>185</v>
      </c>
      <c r="AF29741" s="1">
        <v>43923</v>
      </c>
    </row>
    <row r="29742" spans="1:32" x14ac:dyDescent="0.3">
      <c r="A29742" t="s">
        <v>132</v>
      </c>
      <c r="B29742">
        <v>0</v>
      </c>
      <c r="C29742">
        <v>0</v>
      </c>
      <c r="D29742">
        <v>2020</v>
      </c>
      <c r="E29742" t="s">
        <v>84</v>
      </c>
      <c r="F29742">
        <v>13</v>
      </c>
      <c r="G29742">
        <v>31</v>
      </c>
      <c r="H29742">
        <v>0</v>
      </c>
      <c r="I29742">
        <v>2</v>
      </c>
      <c r="J29742">
        <v>2</v>
      </c>
      <c r="K29742">
        <v>0</v>
      </c>
      <c r="L29742">
        <v>0</v>
      </c>
      <c r="M29742" t="s">
        <v>133</v>
      </c>
      <c r="N29742" t="s">
        <v>35</v>
      </c>
      <c r="O29742" t="s">
        <v>36</v>
      </c>
      <c r="P29742" t="s">
        <v>37</v>
      </c>
      <c r="Q29742">
        <v>0</v>
      </c>
      <c r="R29742">
        <v>0</v>
      </c>
      <c r="S29742">
        <v>0</v>
      </c>
      <c r="T29742" t="s">
        <v>38</v>
      </c>
      <c r="U29742" t="s">
        <v>38</v>
      </c>
      <c r="V29742">
        <v>0</v>
      </c>
      <c r="W29742" t="s">
        <v>39</v>
      </c>
      <c r="X29742">
        <v>9</v>
      </c>
      <c r="Z29742">
        <v>0</v>
      </c>
      <c r="AA29742" t="s">
        <v>40</v>
      </c>
      <c r="AB29742">
        <v>107</v>
      </c>
      <c r="AC29742">
        <v>0</v>
      </c>
      <c r="AD29742">
        <v>2</v>
      </c>
      <c r="AE29742" t="s">
        <v>185</v>
      </c>
      <c r="AF29742" s="1">
        <v>43923</v>
      </c>
    </row>
    <row r="29743" spans="1:32" x14ac:dyDescent="0.3">
      <c r="A29743" t="s">
        <v>132</v>
      </c>
      <c r="B29743">
        <v>0</v>
      </c>
      <c r="C29743">
        <v>255</v>
      </c>
      <c r="D29743">
        <v>2020</v>
      </c>
      <c r="E29743" t="s">
        <v>84</v>
      </c>
      <c r="F29743">
        <v>13</v>
      </c>
      <c r="G29743">
        <v>30</v>
      </c>
      <c r="H29743">
        <v>0</v>
      </c>
      <c r="I29743">
        <v>3</v>
      </c>
      <c r="J29743">
        <v>2</v>
      </c>
      <c r="K29743">
        <v>0</v>
      </c>
      <c r="L29743">
        <v>0</v>
      </c>
      <c r="M29743" t="s">
        <v>34</v>
      </c>
      <c r="N29743" t="s">
        <v>55</v>
      </c>
      <c r="O29743" t="s">
        <v>36</v>
      </c>
      <c r="P29743" t="s">
        <v>37</v>
      </c>
      <c r="Q29743">
        <v>0</v>
      </c>
      <c r="R29743">
        <v>0</v>
      </c>
      <c r="S29743">
        <v>0</v>
      </c>
      <c r="T29743" t="s">
        <v>38</v>
      </c>
      <c r="U29743" t="s">
        <v>38</v>
      </c>
      <c r="V29743">
        <v>0</v>
      </c>
      <c r="W29743" t="s">
        <v>39</v>
      </c>
      <c r="X29743">
        <v>7</v>
      </c>
      <c r="Z29743">
        <v>0</v>
      </c>
      <c r="AA29743" t="s">
        <v>40</v>
      </c>
      <c r="AB29743">
        <v>70.66</v>
      </c>
      <c r="AC29743">
        <v>0</v>
      </c>
      <c r="AD29743">
        <v>2</v>
      </c>
      <c r="AE29743" t="s">
        <v>185</v>
      </c>
      <c r="AF29743" s="1">
        <v>43923</v>
      </c>
    </row>
    <row r="29744" spans="1:32" x14ac:dyDescent="0.3">
      <c r="A29744" t="s">
        <v>132</v>
      </c>
      <c r="B29744">
        <v>0</v>
      </c>
      <c r="C29744">
        <v>4</v>
      </c>
      <c r="D29744">
        <v>2020</v>
      </c>
      <c r="E29744" t="s">
        <v>84</v>
      </c>
      <c r="F29744">
        <v>13</v>
      </c>
      <c r="G29744">
        <v>31</v>
      </c>
      <c r="H29744">
        <v>0</v>
      </c>
      <c r="I29744">
        <v>2</v>
      </c>
      <c r="J29744">
        <v>2</v>
      </c>
      <c r="K29744">
        <v>0</v>
      </c>
      <c r="L29744">
        <v>0</v>
      </c>
      <c r="M29744" t="s">
        <v>34</v>
      </c>
      <c r="N29744" t="s">
        <v>55</v>
      </c>
      <c r="O29744" t="s">
        <v>36</v>
      </c>
      <c r="P29744" t="s">
        <v>37</v>
      </c>
      <c r="Q29744">
        <v>0</v>
      </c>
      <c r="R29744">
        <v>0</v>
      </c>
      <c r="S29744">
        <v>0</v>
      </c>
      <c r="T29744" t="s">
        <v>38</v>
      </c>
      <c r="U29744" t="s">
        <v>38</v>
      </c>
      <c r="V29744">
        <v>0</v>
      </c>
      <c r="W29744" t="s">
        <v>39</v>
      </c>
      <c r="Z29744">
        <v>0</v>
      </c>
      <c r="AA29744" t="s">
        <v>40</v>
      </c>
      <c r="AB29744">
        <v>107.1</v>
      </c>
      <c r="AC29744">
        <v>0</v>
      </c>
      <c r="AD29744">
        <v>1</v>
      </c>
      <c r="AE29744" t="s">
        <v>185</v>
      </c>
      <c r="AF29744" s="1">
        <v>43923</v>
      </c>
    </row>
    <row r="29745" spans="1:32" x14ac:dyDescent="0.3">
      <c r="A29745" t="s">
        <v>132</v>
      </c>
      <c r="B29745">
        <v>0</v>
      </c>
      <c r="C29745">
        <v>71</v>
      </c>
      <c r="D29745">
        <v>2020</v>
      </c>
      <c r="E29745" t="s">
        <v>84</v>
      </c>
      <c r="F29745">
        <v>13</v>
      </c>
      <c r="G29745">
        <v>28</v>
      </c>
      <c r="H29745">
        <v>0</v>
      </c>
      <c r="I29745">
        <v>4</v>
      </c>
      <c r="J29745">
        <v>2</v>
      </c>
      <c r="K29745">
        <v>0</v>
      </c>
      <c r="L29745">
        <v>0</v>
      </c>
      <c r="M29745" t="s">
        <v>34</v>
      </c>
      <c r="N29745" t="s">
        <v>68</v>
      </c>
      <c r="O29745" t="s">
        <v>47</v>
      </c>
      <c r="P29745" t="s">
        <v>37</v>
      </c>
      <c r="Q29745">
        <v>0</v>
      </c>
      <c r="R29745">
        <v>0</v>
      </c>
      <c r="S29745">
        <v>0</v>
      </c>
      <c r="T29745" t="s">
        <v>38</v>
      </c>
      <c r="U29745" t="s">
        <v>38</v>
      </c>
      <c r="V29745">
        <v>0</v>
      </c>
      <c r="W29745" t="s">
        <v>39</v>
      </c>
      <c r="X29745">
        <v>132</v>
      </c>
      <c r="Z29745">
        <v>0</v>
      </c>
      <c r="AA29745" t="s">
        <v>40</v>
      </c>
      <c r="AB29745">
        <v>99</v>
      </c>
      <c r="AC29745">
        <v>0</v>
      </c>
      <c r="AD29745">
        <v>0</v>
      </c>
      <c r="AE29745" t="s">
        <v>185</v>
      </c>
      <c r="AF29745" s="1">
        <v>43923</v>
      </c>
    </row>
    <row r="29746" spans="1:32" x14ac:dyDescent="0.3">
      <c r="A29746" t="s">
        <v>132</v>
      </c>
      <c r="B29746">
        <v>0</v>
      </c>
      <c r="C29746">
        <v>282</v>
      </c>
      <c r="D29746">
        <v>2020</v>
      </c>
      <c r="E29746" t="s">
        <v>84</v>
      </c>
      <c r="F29746">
        <v>13</v>
      </c>
      <c r="G29746">
        <v>31</v>
      </c>
      <c r="H29746">
        <v>0</v>
      </c>
      <c r="I29746">
        <v>2</v>
      </c>
      <c r="J29746">
        <v>2</v>
      </c>
      <c r="K29746">
        <v>0</v>
      </c>
      <c r="L29746">
        <v>0</v>
      </c>
      <c r="M29746" t="s">
        <v>34</v>
      </c>
      <c r="N29746" t="s">
        <v>55</v>
      </c>
      <c r="O29746" t="s">
        <v>36</v>
      </c>
      <c r="P29746" t="s">
        <v>37</v>
      </c>
      <c r="Q29746">
        <v>0</v>
      </c>
      <c r="R29746">
        <v>0</v>
      </c>
      <c r="S29746">
        <v>0</v>
      </c>
      <c r="T29746" t="s">
        <v>38</v>
      </c>
      <c r="U29746" t="s">
        <v>38</v>
      </c>
      <c r="V29746">
        <v>2</v>
      </c>
      <c r="W29746" t="s">
        <v>39</v>
      </c>
      <c r="X29746">
        <v>9</v>
      </c>
      <c r="Z29746">
        <v>0</v>
      </c>
      <c r="AA29746" t="s">
        <v>40</v>
      </c>
      <c r="AB29746">
        <v>113.9</v>
      </c>
      <c r="AC29746">
        <v>0</v>
      </c>
      <c r="AD29746">
        <v>1</v>
      </c>
      <c r="AE29746" t="s">
        <v>185</v>
      </c>
      <c r="AF29746" s="1">
        <v>43923</v>
      </c>
    </row>
    <row r="29747" spans="1:32" x14ac:dyDescent="0.3">
      <c r="A29747" t="s">
        <v>132</v>
      </c>
      <c r="B29747">
        <v>0</v>
      </c>
      <c r="C29747">
        <v>48</v>
      </c>
      <c r="D29747">
        <v>2020</v>
      </c>
      <c r="E29747" t="s">
        <v>84</v>
      </c>
      <c r="F29747">
        <v>13</v>
      </c>
      <c r="G29747">
        <v>26</v>
      </c>
      <c r="H29747">
        <v>2</v>
      </c>
      <c r="I29747">
        <v>5</v>
      </c>
      <c r="J29747">
        <v>2</v>
      </c>
      <c r="K29747">
        <v>0</v>
      </c>
      <c r="L29747">
        <v>0</v>
      </c>
      <c r="M29747" t="s">
        <v>54</v>
      </c>
      <c r="N29747" t="s">
        <v>55</v>
      </c>
      <c r="O29747" t="s">
        <v>36</v>
      </c>
      <c r="P29747" t="s">
        <v>37</v>
      </c>
      <c r="Q29747">
        <v>0</v>
      </c>
      <c r="R29747">
        <v>0</v>
      </c>
      <c r="S29747">
        <v>0</v>
      </c>
      <c r="T29747" t="s">
        <v>56</v>
      </c>
      <c r="U29747" t="s">
        <v>56</v>
      </c>
      <c r="V29747">
        <v>0</v>
      </c>
      <c r="W29747" t="s">
        <v>39</v>
      </c>
      <c r="X29747">
        <v>9</v>
      </c>
      <c r="Z29747">
        <v>0</v>
      </c>
      <c r="AA29747" t="s">
        <v>40</v>
      </c>
      <c r="AB29747">
        <v>142.61000000000001</v>
      </c>
      <c r="AC29747">
        <v>0</v>
      </c>
      <c r="AD29747">
        <v>1</v>
      </c>
      <c r="AE29747" t="s">
        <v>185</v>
      </c>
      <c r="AF29747" s="1">
        <v>43923</v>
      </c>
    </row>
    <row r="29748" spans="1:32" x14ac:dyDescent="0.3">
      <c r="A29748" t="s">
        <v>132</v>
      </c>
      <c r="B29748">
        <v>0</v>
      </c>
      <c r="C29748">
        <v>75</v>
      </c>
      <c r="D29748">
        <v>2020</v>
      </c>
      <c r="E29748" t="s">
        <v>84</v>
      </c>
      <c r="F29748">
        <v>13</v>
      </c>
      <c r="G29748">
        <v>28</v>
      </c>
      <c r="H29748">
        <v>0</v>
      </c>
      <c r="I29748">
        <v>4</v>
      </c>
      <c r="J29748">
        <v>2</v>
      </c>
      <c r="K29748">
        <v>0</v>
      </c>
      <c r="L29748">
        <v>0</v>
      </c>
      <c r="M29748" t="s">
        <v>34</v>
      </c>
      <c r="N29748" t="s">
        <v>68</v>
      </c>
      <c r="O29748" t="s">
        <v>36</v>
      </c>
      <c r="P29748" t="s">
        <v>37</v>
      </c>
      <c r="Q29748">
        <v>0</v>
      </c>
      <c r="R29748">
        <v>0</v>
      </c>
      <c r="S29748">
        <v>0</v>
      </c>
      <c r="T29748" t="s">
        <v>38</v>
      </c>
      <c r="U29748" t="s">
        <v>38</v>
      </c>
      <c r="V29748">
        <v>0</v>
      </c>
      <c r="W29748" t="s">
        <v>39</v>
      </c>
      <c r="X29748">
        <v>9</v>
      </c>
      <c r="Z29748">
        <v>0</v>
      </c>
      <c r="AA29748" t="s">
        <v>40</v>
      </c>
      <c r="AB29748">
        <v>98.1</v>
      </c>
      <c r="AC29748">
        <v>0</v>
      </c>
      <c r="AD29748">
        <v>2</v>
      </c>
      <c r="AE29748" t="s">
        <v>185</v>
      </c>
      <c r="AF29748" s="1">
        <v>43923</v>
      </c>
    </row>
    <row r="29749" spans="1:32" x14ac:dyDescent="0.3">
      <c r="A29749" t="s">
        <v>132</v>
      </c>
      <c r="B29749">
        <v>0</v>
      </c>
      <c r="C29749">
        <v>60</v>
      </c>
      <c r="D29749">
        <v>2020</v>
      </c>
      <c r="E29749" t="s">
        <v>84</v>
      </c>
      <c r="F29749">
        <v>13</v>
      </c>
      <c r="G29749">
        <v>30</v>
      </c>
      <c r="H29749">
        <v>0</v>
      </c>
      <c r="I29749">
        <v>3</v>
      </c>
      <c r="J29749">
        <v>2</v>
      </c>
      <c r="K29749">
        <v>0</v>
      </c>
      <c r="L29749">
        <v>0</v>
      </c>
      <c r="M29749" t="s">
        <v>133</v>
      </c>
      <c r="N29749" t="s">
        <v>46</v>
      </c>
      <c r="O29749" t="s">
        <v>36</v>
      </c>
      <c r="P29749" t="s">
        <v>37</v>
      </c>
      <c r="Q29749">
        <v>0</v>
      </c>
      <c r="R29749">
        <v>0</v>
      </c>
      <c r="S29749">
        <v>0</v>
      </c>
      <c r="T29749" t="s">
        <v>38</v>
      </c>
      <c r="U29749" t="s">
        <v>38</v>
      </c>
      <c r="V29749">
        <v>0</v>
      </c>
      <c r="W29749" t="s">
        <v>39</v>
      </c>
      <c r="X29749">
        <v>9</v>
      </c>
      <c r="Z29749">
        <v>0</v>
      </c>
      <c r="AA29749" t="s">
        <v>40</v>
      </c>
      <c r="AB29749">
        <v>85.8</v>
      </c>
      <c r="AC29749">
        <v>0</v>
      </c>
      <c r="AD29749">
        <v>0</v>
      </c>
      <c r="AE29749" t="s">
        <v>185</v>
      </c>
      <c r="AF29749" s="1">
        <v>43923</v>
      </c>
    </row>
    <row r="29750" spans="1:32" x14ac:dyDescent="0.3">
      <c r="A29750" t="s">
        <v>132</v>
      </c>
      <c r="B29750">
        <v>0</v>
      </c>
      <c r="C29750">
        <v>3</v>
      </c>
      <c r="D29750">
        <v>2020</v>
      </c>
      <c r="E29750" t="s">
        <v>94</v>
      </c>
      <c r="F29750">
        <v>13</v>
      </c>
      <c r="G29750">
        <v>1</v>
      </c>
      <c r="H29750">
        <v>0</v>
      </c>
      <c r="I29750">
        <v>1</v>
      </c>
      <c r="J29750">
        <v>2</v>
      </c>
      <c r="K29750">
        <v>0</v>
      </c>
      <c r="L29750">
        <v>0</v>
      </c>
      <c r="M29750" t="s">
        <v>34</v>
      </c>
      <c r="N29750" t="s">
        <v>35</v>
      </c>
      <c r="O29750" t="s">
        <v>65</v>
      </c>
      <c r="P29750" t="s">
        <v>49</v>
      </c>
      <c r="Q29750">
        <v>0</v>
      </c>
      <c r="R29750">
        <v>0</v>
      </c>
      <c r="S29750">
        <v>0</v>
      </c>
      <c r="T29750" t="s">
        <v>67</v>
      </c>
      <c r="U29750" t="s">
        <v>53</v>
      </c>
      <c r="V29750">
        <v>0</v>
      </c>
      <c r="W29750" t="s">
        <v>39</v>
      </c>
      <c r="Z29750">
        <v>0</v>
      </c>
      <c r="AA29750" t="s">
        <v>40</v>
      </c>
      <c r="AB29750">
        <v>0</v>
      </c>
      <c r="AC29750">
        <v>0</v>
      </c>
      <c r="AD29750">
        <v>1</v>
      </c>
      <c r="AE29750" t="s">
        <v>185</v>
      </c>
      <c r="AF29750" s="1">
        <v>43923</v>
      </c>
    </row>
    <row r="29751" spans="1:32" x14ac:dyDescent="0.3">
      <c r="A29751" t="s">
        <v>132</v>
      </c>
      <c r="B29751">
        <v>0</v>
      </c>
      <c r="C29751">
        <v>3</v>
      </c>
      <c r="D29751">
        <v>2020</v>
      </c>
      <c r="E29751" t="s">
        <v>94</v>
      </c>
      <c r="F29751">
        <v>13</v>
      </c>
      <c r="G29751">
        <v>1</v>
      </c>
      <c r="H29751">
        <v>0</v>
      </c>
      <c r="I29751">
        <v>1</v>
      </c>
      <c r="J29751">
        <v>1</v>
      </c>
      <c r="K29751">
        <v>0</v>
      </c>
      <c r="L29751">
        <v>0</v>
      </c>
      <c r="M29751" t="s">
        <v>34</v>
      </c>
      <c r="N29751" t="s">
        <v>35</v>
      </c>
      <c r="O29751" t="s">
        <v>65</v>
      </c>
      <c r="P29751" t="s">
        <v>49</v>
      </c>
      <c r="Q29751">
        <v>0</v>
      </c>
      <c r="R29751">
        <v>0</v>
      </c>
      <c r="S29751">
        <v>0</v>
      </c>
      <c r="T29751" t="s">
        <v>67</v>
      </c>
      <c r="U29751" t="s">
        <v>67</v>
      </c>
      <c r="V29751">
        <v>0</v>
      </c>
      <c r="W29751" t="s">
        <v>39</v>
      </c>
      <c r="Z29751">
        <v>0</v>
      </c>
      <c r="AA29751" t="s">
        <v>40</v>
      </c>
      <c r="AB29751">
        <v>0</v>
      </c>
      <c r="AC29751">
        <v>0</v>
      </c>
      <c r="AD29751">
        <v>1</v>
      </c>
      <c r="AE29751" t="s">
        <v>185</v>
      </c>
      <c r="AF29751" s="1">
        <v>43923</v>
      </c>
    </row>
    <row r="29752" spans="1:32" x14ac:dyDescent="0.3">
      <c r="A29752" t="s">
        <v>132</v>
      </c>
      <c r="B29752">
        <v>0</v>
      </c>
      <c r="C29752">
        <v>71</v>
      </c>
      <c r="D29752">
        <v>2020</v>
      </c>
      <c r="E29752" t="s">
        <v>84</v>
      </c>
      <c r="F29752">
        <v>13</v>
      </c>
      <c r="G29752">
        <v>28</v>
      </c>
      <c r="H29752">
        <v>0</v>
      </c>
      <c r="I29752">
        <v>4</v>
      </c>
      <c r="J29752">
        <v>1</v>
      </c>
      <c r="K29752">
        <v>0</v>
      </c>
      <c r="L29752">
        <v>0</v>
      </c>
      <c r="M29752" t="s">
        <v>34</v>
      </c>
      <c r="N29752" t="s">
        <v>68</v>
      </c>
      <c r="O29752" t="s">
        <v>47</v>
      </c>
      <c r="P29752" t="s">
        <v>37</v>
      </c>
      <c r="Q29752">
        <v>0</v>
      </c>
      <c r="R29752">
        <v>0</v>
      </c>
      <c r="S29752">
        <v>0</v>
      </c>
      <c r="T29752" t="s">
        <v>38</v>
      </c>
      <c r="U29752" t="s">
        <v>38</v>
      </c>
      <c r="V29752">
        <v>0</v>
      </c>
      <c r="W29752" t="s">
        <v>39</v>
      </c>
      <c r="X29752">
        <v>132</v>
      </c>
      <c r="Z29752">
        <v>0</v>
      </c>
      <c r="AA29752" t="s">
        <v>40</v>
      </c>
      <c r="AB29752">
        <v>94</v>
      </c>
      <c r="AC29752">
        <v>0</v>
      </c>
      <c r="AD29752">
        <v>0</v>
      </c>
      <c r="AE29752" t="s">
        <v>185</v>
      </c>
      <c r="AF29752" s="1">
        <v>43923</v>
      </c>
    </row>
    <row r="29753" spans="1:32" x14ac:dyDescent="0.3">
      <c r="A29753" t="s">
        <v>132</v>
      </c>
      <c r="B29753">
        <v>0</v>
      </c>
      <c r="C29753">
        <v>71</v>
      </c>
      <c r="D29753">
        <v>2020</v>
      </c>
      <c r="E29753" t="s">
        <v>84</v>
      </c>
      <c r="F29753">
        <v>13</v>
      </c>
      <c r="G29753">
        <v>28</v>
      </c>
      <c r="H29753">
        <v>0</v>
      </c>
      <c r="I29753">
        <v>4</v>
      </c>
      <c r="J29753">
        <v>1</v>
      </c>
      <c r="K29753">
        <v>0</v>
      </c>
      <c r="L29753">
        <v>0</v>
      </c>
      <c r="M29753" t="s">
        <v>34</v>
      </c>
      <c r="N29753" t="s">
        <v>35</v>
      </c>
      <c r="O29753" t="s">
        <v>47</v>
      </c>
      <c r="P29753" t="s">
        <v>37</v>
      </c>
      <c r="Q29753">
        <v>0</v>
      </c>
      <c r="R29753">
        <v>0</v>
      </c>
      <c r="S29753">
        <v>0</v>
      </c>
      <c r="T29753" t="s">
        <v>38</v>
      </c>
      <c r="U29753" t="s">
        <v>38</v>
      </c>
      <c r="V29753">
        <v>0</v>
      </c>
      <c r="W29753" t="s">
        <v>39</v>
      </c>
      <c r="X29753">
        <v>132</v>
      </c>
      <c r="Z29753">
        <v>0</v>
      </c>
      <c r="AA29753" t="s">
        <v>40</v>
      </c>
      <c r="AB29753">
        <v>94</v>
      </c>
      <c r="AC29753">
        <v>0</v>
      </c>
      <c r="AD29753">
        <v>0</v>
      </c>
      <c r="AE29753" t="s">
        <v>185</v>
      </c>
      <c r="AF29753" s="1">
        <v>43923</v>
      </c>
    </row>
    <row r="29754" spans="1:32" x14ac:dyDescent="0.3">
      <c r="A29754" t="s">
        <v>132</v>
      </c>
      <c r="B29754">
        <v>0</v>
      </c>
      <c r="C29754">
        <v>255</v>
      </c>
      <c r="D29754">
        <v>2020</v>
      </c>
      <c r="E29754" t="s">
        <v>84</v>
      </c>
      <c r="F29754">
        <v>13</v>
      </c>
      <c r="G29754">
        <v>30</v>
      </c>
      <c r="H29754">
        <v>0</v>
      </c>
      <c r="I29754">
        <v>3</v>
      </c>
      <c r="J29754">
        <v>2</v>
      </c>
      <c r="K29754">
        <v>0</v>
      </c>
      <c r="L29754">
        <v>0</v>
      </c>
      <c r="M29754" t="s">
        <v>34</v>
      </c>
      <c r="N29754" t="s">
        <v>55</v>
      </c>
      <c r="O29754" t="s">
        <v>36</v>
      </c>
      <c r="P29754" t="s">
        <v>37</v>
      </c>
      <c r="Q29754">
        <v>0</v>
      </c>
      <c r="R29754">
        <v>0</v>
      </c>
      <c r="S29754">
        <v>0</v>
      </c>
      <c r="T29754" t="s">
        <v>38</v>
      </c>
      <c r="U29754" t="s">
        <v>38</v>
      </c>
      <c r="V29754">
        <v>0</v>
      </c>
      <c r="W29754" t="s">
        <v>39</v>
      </c>
      <c r="X29754">
        <v>7</v>
      </c>
      <c r="Z29754">
        <v>0</v>
      </c>
      <c r="AA29754" t="s">
        <v>40</v>
      </c>
      <c r="AB29754">
        <v>70.66</v>
      </c>
      <c r="AC29754">
        <v>0</v>
      </c>
      <c r="AD29754">
        <v>2</v>
      </c>
      <c r="AE29754" t="s">
        <v>185</v>
      </c>
      <c r="AF29754" s="1">
        <v>43923</v>
      </c>
    </row>
    <row r="29755" spans="1:32" x14ac:dyDescent="0.3">
      <c r="A29755" t="s">
        <v>132</v>
      </c>
      <c r="B29755">
        <v>0</v>
      </c>
      <c r="C29755">
        <v>63</v>
      </c>
      <c r="D29755">
        <v>2020</v>
      </c>
      <c r="E29755" t="s">
        <v>84</v>
      </c>
      <c r="F29755">
        <v>13</v>
      </c>
      <c r="G29755">
        <v>28</v>
      </c>
      <c r="H29755">
        <v>0</v>
      </c>
      <c r="I29755">
        <v>4</v>
      </c>
      <c r="J29755">
        <v>2</v>
      </c>
      <c r="K29755">
        <v>0</v>
      </c>
      <c r="L29755">
        <v>0</v>
      </c>
      <c r="M29755" t="s">
        <v>34</v>
      </c>
      <c r="N29755" t="s">
        <v>55</v>
      </c>
      <c r="O29755" t="s">
        <v>47</v>
      </c>
      <c r="P29755" t="s">
        <v>37</v>
      </c>
      <c r="Q29755">
        <v>0</v>
      </c>
      <c r="R29755">
        <v>0</v>
      </c>
      <c r="S29755">
        <v>0</v>
      </c>
      <c r="T29755" t="s">
        <v>38</v>
      </c>
      <c r="U29755" t="s">
        <v>56</v>
      </c>
      <c r="V29755">
        <v>0</v>
      </c>
      <c r="W29755" t="s">
        <v>39</v>
      </c>
      <c r="X29755">
        <v>28</v>
      </c>
      <c r="Z29755">
        <v>0</v>
      </c>
      <c r="AA29755" t="s">
        <v>40</v>
      </c>
      <c r="AB29755">
        <v>75</v>
      </c>
      <c r="AC29755">
        <v>0</v>
      </c>
      <c r="AD29755">
        <v>0</v>
      </c>
      <c r="AE29755" t="s">
        <v>185</v>
      </c>
      <c r="AF29755" s="1">
        <v>43923</v>
      </c>
    </row>
    <row r="29756" spans="1:32" x14ac:dyDescent="0.3">
      <c r="A29756" t="s">
        <v>132</v>
      </c>
      <c r="B29756">
        <v>0</v>
      </c>
      <c r="C29756">
        <v>55</v>
      </c>
      <c r="D29756">
        <v>2020</v>
      </c>
      <c r="E29756" t="s">
        <v>84</v>
      </c>
      <c r="F29756">
        <v>13</v>
      </c>
      <c r="G29756">
        <v>30</v>
      </c>
      <c r="H29756">
        <v>0</v>
      </c>
      <c r="I29756">
        <v>3</v>
      </c>
      <c r="J29756">
        <v>2</v>
      </c>
      <c r="K29756">
        <v>0</v>
      </c>
      <c r="L29756">
        <v>0</v>
      </c>
      <c r="M29756" t="s">
        <v>34</v>
      </c>
      <c r="N29756" t="s">
        <v>55</v>
      </c>
      <c r="O29756" t="s">
        <v>36</v>
      </c>
      <c r="P29756" t="s">
        <v>37</v>
      </c>
      <c r="Q29756">
        <v>0</v>
      </c>
      <c r="R29756">
        <v>0</v>
      </c>
      <c r="S29756">
        <v>0</v>
      </c>
      <c r="T29756" t="s">
        <v>38</v>
      </c>
      <c r="U29756" t="s">
        <v>38</v>
      </c>
      <c r="V29756">
        <v>0</v>
      </c>
      <c r="W29756" t="s">
        <v>39</v>
      </c>
      <c r="X29756">
        <v>9</v>
      </c>
      <c r="Z29756">
        <v>0</v>
      </c>
      <c r="AA29756" t="s">
        <v>40</v>
      </c>
      <c r="AB29756">
        <v>103.8</v>
      </c>
      <c r="AC29756">
        <v>0</v>
      </c>
      <c r="AD29756">
        <v>2</v>
      </c>
      <c r="AE29756" t="s">
        <v>185</v>
      </c>
      <c r="AF29756" s="1">
        <v>43923</v>
      </c>
    </row>
    <row r="29757" spans="1:32" x14ac:dyDescent="0.3">
      <c r="A29757" t="s">
        <v>132</v>
      </c>
      <c r="B29757">
        <v>0</v>
      </c>
      <c r="C29757">
        <v>165</v>
      </c>
      <c r="D29757">
        <v>2020</v>
      </c>
      <c r="E29757" t="s">
        <v>94</v>
      </c>
      <c r="F29757">
        <v>13</v>
      </c>
      <c r="G29757">
        <v>1</v>
      </c>
      <c r="H29757">
        <v>0</v>
      </c>
      <c r="I29757">
        <v>1</v>
      </c>
      <c r="J29757">
        <v>2</v>
      </c>
      <c r="K29757">
        <v>0</v>
      </c>
      <c r="L29757">
        <v>0</v>
      </c>
      <c r="M29757" t="s">
        <v>34</v>
      </c>
      <c r="N29757" t="s">
        <v>35</v>
      </c>
      <c r="O29757" t="s">
        <v>36</v>
      </c>
      <c r="P29757" t="s">
        <v>37</v>
      </c>
      <c r="Q29757">
        <v>0</v>
      </c>
      <c r="R29757">
        <v>0</v>
      </c>
      <c r="S29757">
        <v>0</v>
      </c>
      <c r="T29757" t="s">
        <v>38</v>
      </c>
      <c r="U29757" t="s">
        <v>38</v>
      </c>
      <c r="V29757">
        <v>0</v>
      </c>
      <c r="W29757" t="s">
        <v>39</v>
      </c>
      <c r="X29757">
        <v>9</v>
      </c>
      <c r="Z29757">
        <v>0</v>
      </c>
      <c r="AA29757" t="s">
        <v>40</v>
      </c>
      <c r="AB29757">
        <v>117</v>
      </c>
      <c r="AC29757">
        <v>0</v>
      </c>
      <c r="AD29757">
        <v>1</v>
      </c>
      <c r="AE29757" t="s">
        <v>185</v>
      </c>
      <c r="AF29757" s="1">
        <v>43923</v>
      </c>
    </row>
    <row r="29758" spans="1:32" x14ac:dyDescent="0.3">
      <c r="A29758" t="s">
        <v>132</v>
      </c>
      <c r="B29758">
        <v>0</v>
      </c>
      <c r="C29758">
        <v>255</v>
      </c>
      <c r="D29758">
        <v>2020</v>
      </c>
      <c r="E29758" t="s">
        <v>84</v>
      </c>
      <c r="F29758">
        <v>13</v>
      </c>
      <c r="G29758">
        <v>30</v>
      </c>
      <c r="H29758">
        <v>0</v>
      </c>
      <c r="I29758">
        <v>3</v>
      </c>
      <c r="J29758">
        <v>2</v>
      </c>
      <c r="K29758">
        <v>0</v>
      </c>
      <c r="L29758">
        <v>0</v>
      </c>
      <c r="M29758" t="s">
        <v>34</v>
      </c>
      <c r="N29758" t="s">
        <v>55</v>
      </c>
      <c r="O29758" t="s">
        <v>36</v>
      </c>
      <c r="P29758" t="s">
        <v>37</v>
      </c>
      <c r="Q29758">
        <v>0</v>
      </c>
      <c r="R29758">
        <v>0</v>
      </c>
      <c r="S29758">
        <v>0</v>
      </c>
      <c r="T29758" t="s">
        <v>38</v>
      </c>
      <c r="U29758" t="s">
        <v>38</v>
      </c>
      <c r="V29758">
        <v>0</v>
      </c>
      <c r="W29758" t="s">
        <v>39</v>
      </c>
      <c r="X29758">
        <v>7</v>
      </c>
      <c r="Z29758">
        <v>0</v>
      </c>
      <c r="AA29758" t="s">
        <v>40</v>
      </c>
      <c r="AB29758">
        <v>70.66</v>
      </c>
      <c r="AC29758">
        <v>0</v>
      </c>
      <c r="AD29758">
        <v>2</v>
      </c>
      <c r="AE29758" t="s">
        <v>185</v>
      </c>
      <c r="AF29758" s="1">
        <v>43923</v>
      </c>
    </row>
    <row r="29759" spans="1:32" x14ac:dyDescent="0.3">
      <c r="A29759" t="s">
        <v>132</v>
      </c>
      <c r="B29759">
        <v>0</v>
      </c>
      <c r="C29759">
        <v>59</v>
      </c>
      <c r="D29759">
        <v>2020</v>
      </c>
      <c r="E29759" t="s">
        <v>84</v>
      </c>
      <c r="F29759">
        <v>13</v>
      </c>
      <c r="G29759">
        <v>30</v>
      </c>
      <c r="H29759">
        <v>0</v>
      </c>
      <c r="I29759">
        <v>3</v>
      </c>
      <c r="J29759">
        <v>2</v>
      </c>
      <c r="K29759">
        <v>0</v>
      </c>
      <c r="L29759">
        <v>0</v>
      </c>
      <c r="M29759" t="s">
        <v>34</v>
      </c>
      <c r="N29759" t="s">
        <v>43</v>
      </c>
      <c r="O29759" t="s">
        <v>47</v>
      </c>
      <c r="P29759" t="s">
        <v>37</v>
      </c>
      <c r="Q29759">
        <v>0</v>
      </c>
      <c r="R29759">
        <v>0</v>
      </c>
      <c r="S29759">
        <v>0</v>
      </c>
      <c r="T29759" t="s">
        <v>38</v>
      </c>
      <c r="U29759" t="s">
        <v>38</v>
      </c>
      <c r="V29759">
        <v>0</v>
      </c>
      <c r="W29759" t="s">
        <v>39</v>
      </c>
      <c r="X29759">
        <v>6</v>
      </c>
      <c r="Z29759">
        <v>0</v>
      </c>
      <c r="AA29759" t="s">
        <v>40</v>
      </c>
      <c r="AB29759">
        <v>89.1</v>
      </c>
      <c r="AC29759">
        <v>0</v>
      </c>
      <c r="AD29759">
        <v>0</v>
      </c>
      <c r="AE29759" t="s">
        <v>185</v>
      </c>
      <c r="AF29759" s="1">
        <v>43923</v>
      </c>
    </row>
    <row r="29760" spans="1:32" x14ac:dyDescent="0.3">
      <c r="A29760" t="s">
        <v>132</v>
      </c>
      <c r="B29760">
        <v>0</v>
      </c>
      <c r="C29760">
        <v>56</v>
      </c>
      <c r="D29760">
        <v>2020</v>
      </c>
      <c r="E29760" t="s">
        <v>84</v>
      </c>
      <c r="F29760">
        <v>13</v>
      </c>
      <c r="G29760">
        <v>31</v>
      </c>
      <c r="H29760">
        <v>0</v>
      </c>
      <c r="I29760">
        <v>2</v>
      </c>
      <c r="J29760">
        <v>1</v>
      </c>
      <c r="K29760">
        <v>0</v>
      </c>
      <c r="L29760">
        <v>0</v>
      </c>
      <c r="M29760" t="s">
        <v>133</v>
      </c>
      <c r="N29760" t="s">
        <v>45</v>
      </c>
      <c r="O29760" t="s">
        <v>36</v>
      </c>
      <c r="P29760" t="s">
        <v>37</v>
      </c>
      <c r="Q29760">
        <v>0</v>
      </c>
      <c r="R29760">
        <v>0</v>
      </c>
      <c r="S29760">
        <v>0</v>
      </c>
      <c r="T29760" t="s">
        <v>38</v>
      </c>
      <c r="U29760" t="s">
        <v>38</v>
      </c>
      <c r="V29760">
        <v>1</v>
      </c>
      <c r="W29760" t="s">
        <v>39</v>
      </c>
      <c r="X29760">
        <v>9</v>
      </c>
      <c r="Z29760">
        <v>0</v>
      </c>
      <c r="AA29760" t="s">
        <v>40</v>
      </c>
      <c r="AB29760">
        <v>93.6</v>
      </c>
      <c r="AC29760">
        <v>0</v>
      </c>
      <c r="AD29760">
        <v>2</v>
      </c>
      <c r="AE29760" t="s">
        <v>185</v>
      </c>
      <c r="AF29760" s="1">
        <v>43923</v>
      </c>
    </row>
    <row r="29761" spans="1:32" x14ac:dyDescent="0.3">
      <c r="A29761" t="s">
        <v>132</v>
      </c>
      <c r="B29761">
        <v>0</v>
      </c>
      <c r="C29761">
        <v>82</v>
      </c>
      <c r="D29761">
        <v>2020</v>
      </c>
      <c r="E29761" t="s">
        <v>84</v>
      </c>
      <c r="F29761">
        <v>13</v>
      </c>
      <c r="G29761">
        <v>30</v>
      </c>
      <c r="H29761">
        <v>0</v>
      </c>
      <c r="I29761">
        <v>3</v>
      </c>
      <c r="J29761">
        <v>2</v>
      </c>
      <c r="K29761">
        <v>0</v>
      </c>
      <c r="L29761">
        <v>0</v>
      </c>
      <c r="M29761" t="s">
        <v>34</v>
      </c>
      <c r="N29761" t="s">
        <v>55</v>
      </c>
      <c r="O29761" t="s">
        <v>36</v>
      </c>
      <c r="P29761" t="s">
        <v>37</v>
      </c>
      <c r="Q29761">
        <v>0</v>
      </c>
      <c r="R29761">
        <v>0</v>
      </c>
      <c r="S29761">
        <v>0</v>
      </c>
      <c r="T29761" t="s">
        <v>38</v>
      </c>
      <c r="U29761" t="s">
        <v>38</v>
      </c>
      <c r="V29761">
        <v>0</v>
      </c>
      <c r="W29761" t="s">
        <v>39</v>
      </c>
      <c r="X29761">
        <v>9</v>
      </c>
      <c r="Z29761">
        <v>0</v>
      </c>
      <c r="AA29761" t="s">
        <v>40</v>
      </c>
      <c r="AB29761">
        <v>103.8</v>
      </c>
      <c r="AC29761">
        <v>0</v>
      </c>
      <c r="AD29761">
        <v>2</v>
      </c>
      <c r="AE29761" t="s">
        <v>185</v>
      </c>
      <c r="AF29761" s="1">
        <v>43923</v>
      </c>
    </row>
    <row r="29762" spans="1:32" x14ac:dyDescent="0.3">
      <c r="A29762" t="s">
        <v>132</v>
      </c>
      <c r="B29762">
        <v>0</v>
      </c>
      <c r="C29762">
        <v>122</v>
      </c>
      <c r="D29762">
        <v>2020</v>
      </c>
      <c r="E29762" t="s">
        <v>84</v>
      </c>
      <c r="F29762">
        <v>13</v>
      </c>
      <c r="G29762">
        <v>28</v>
      </c>
      <c r="H29762">
        <v>0</v>
      </c>
      <c r="I29762">
        <v>4</v>
      </c>
      <c r="J29762">
        <v>2</v>
      </c>
      <c r="K29762">
        <v>0</v>
      </c>
      <c r="L29762">
        <v>0</v>
      </c>
      <c r="M29762" t="s">
        <v>34</v>
      </c>
      <c r="N29762" t="s">
        <v>46</v>
      </c>
      <c r="O29762" t="s">
        <v>36</v>
      </c>
      <c r="P29762" t="s">
        <v>37</v>
      </c>
      <c r="Q29762">
        <v>0</v>
      </c>
      <c r="R29762">
        <v>0</v>
      </c>
      <c r="S29762">
        <v>0</v>
      </c>
      <c r="T29762" t="s">
        <v>38</v>
      </c>
      <c r="U29762" t="s">
        <v>38</v>
      </c>
      <c r="V29762">
        <v>0</v>
      </c>
      <c r="W29762" t="s">
        <v>39</v>
      </c>
      <c r="X29762">
        <v>9</v>
      </c>
      <c r="Z29762">
        <v>0</v>
      </c>
      <c r="AA29762" t="s">
        <v>40</v>
      </c>
      <c r="AB29762">
        <v>98.1</v>
      </c>
      <c r="AC29762">
        <v>0</v>
      </c>
      <c r="AD29762">
        <v>1</v>
      </c>
      <c r="AE29762" t="s">
        <v>185</v>
      </c>
      <c r="AF29762" s="1">
        <v>43923</v>
      </c>
    </row>
    <row r="29763" spans="1:32" x14ac:dyDescent="0.3">
      <c r="A29763" t="s">
        <v>132</v>
      </c>
      <c r="B29763">
        <v>0</v>
      </c>
      <c r="C29763">
        <v>70</v>
      </c>
      <c r="D29763">
        <v>2020</v>
      </c>
      <c r="E29763" t="s">
        <v>84</v>
      </c>
      <c r="F29763">
        <v>13</v>
      </c>
      <c r="G29763">
        <v>31</v>
      </c>
      <c r="H29763">
        <v>0</v>
      </c>
      <c r="I29763">
        <v>2</v>
      </c>
      <c r="J29763">
        <v>2</v>
      </c>
      <c r="K29763">
        <v>0</v>
      </c>
      <c r="L29763">
        <v>0</v>
      </c>
      <c r="M29763" t="s">
        <v>34</v>
      </c>
      <c r="N29763" t="s">
        <v>55</v>
      </c>
      <c r="O29763" t="s">
        <v>47</v>
      </c>
      <c r="P29763" t="s">
        <v>37</v>
      </c>
      <c r="Q29763">
        <v>0</v>
      </c>
      <c r="R29763">
        <v>0</v>
      </c>
      <c r="S29763">
        <v>0</v>
      </c>
      <c r="T29763" t="s">
        <v>38</v>
      </c>
      <c r="U29763" t="s">
        <v>56</v>
      </c>
      <c r="V29763">
        <v>0</v>
      </c>
      <c r="W29763" t="s">
        <v>39</v>
      </c>
      <c r="X29763">
        <v>28</v>
      </c>
      <c r="Z29763">
        <v>0</v>
      </c>
      <c r="AA29763" t="s">
        <v>40</v>
      </c>
      <c r="AB29763">
        <v>75</v>
      </c>
      <c r="AC29763">
        <v>0</v>
      </c>
      <c r="AD29763">
        <v>0</v>
      </c>
      <c r="AE29763" t="s">
        <v>185</v>
      </c>
      <c r="AF29763" s="1">
        <v>43923</v>
      </c>
    </row>
    <row r="29764" spans="1:32" x14ac:dyDescent="0.3">
      <c r="A29764" t="s">
        <v>132</v>
      </c>
      <c r="B29764">
        <v>0</v>
      </c>
      <c r="C29764">
        <v>56</v>
      </c>
      <c r="D29764">
        <v>2020</v>
      </c>
      <c r="E29764" t="s">
        <v>84</v>
      </c>
      <c r="F29764">
        <v>13</v>
      </c>
      <c r="G29764">
        <v>31</v>
      </c>
      <c r="H29764">
        <v>0</v>
      </c>
      <c r="I29764">
        <v>2</v>
      </c>
      <c r="J29764">
        <v>2</v>
      </c>
      <c r="K29764">
        <v>0</v>
      </c>
      <c r="L29764">
        <v>0</v>
      </c>
      <c r="M29764" t="s">
        <v>133</v>
      </c>
      <c r="N29764" t="s">
        <v>45</v>
      </c>
      <c r="O29764" t="s">
        <v>36</v>
      </c>
      <c r="P29764" t="s">
        <v>37</v>
      </c>
      <c r="Q29764">
        <v>0</v>
      </c>
      <c r="R29764">
        <v>0</v>
      </c>
      <c r="S29764">
        <v>0</v>
      </c>
      <c r="T29764" t="s">
        <v>38</v>
      </c>
      <c r="U29764" t="s">
        <v>38</v>
      </c>
      <c r="V29764">
        <v>1</v>
      </c>
      <c r="W29764" t="s">
        <v>39</v>
      </c>
      <c r="X29764">
        <v>9</v>
      </c>
      <c r="Z29764">
        <v>0</v>
      </c>
      <c r="AA29764" t="s">
        <v>40</v>
      </c>
      <c r="AB29764">
        <v>93.6</v>
      </c>
      <c r="AC29764">
        <v>0</v>
      </c>
      <c r="AD29764">
        <v>1</v>
      </c>
      <c r="AE29764" t="s">
        <v>185</v>
      </c>
      <c r="AF29764" s="1">
        <v>43923</v>
      </c>
    </row>
    <row r="29765" spans="1:32" x14ac:dyDescent="0.3">
      <c r="A29765" t="s">
        <v>132</v>
      </c>
      <c r="B29765">
        <v>0</v>
      </c>
      <c r="C29765">
        <v>97</v>
      </c>
      <c r="D29765">
        <v>2020</v>
      </c>
      <c r="E29765" t="s">
        <v>84</v>
      </c>
      <c r="F29765">
        <v>13</v>
      </c>
      <c r="G29765">
        <v>30</v>
      </c>
      <c r="H29765">
        <v>0</v>
      </c>
      <c r="I29765">
        <v>3</v>
      </c>
      <c r="J29765">
        <v>2</v>
      </c>
      <c r="K29765">
        <v>0</v>
      </c>
      <c r="L29765">
        <v>0</v>
      </c>
      <c r="M29765" t="s">
        <v>34</v>
      </c>
      <c r="N29765" t="s">
        <v>55</v>
      </c>
      <c r="O29765" t="s">
        <v>49</v>
      </c>
      <c r="P29765" t="s">
        <v>49</v>
      </c>
      <c r="Q29765">
        <v>0</v>
      </c>
      <c r="R29765">
        <v>0</v>
      </c>
      <c r="S29765">
        <v>0</v>
      </c>
      <c r="T29765" t="s">
        <v>38</v>
      </c>
      <c r="U29765" t="s">
        <v>38</v>
      </c>
      <c r="V29765">
        <v>0</v>
      </c>
      <c r="W29765" t="s">
        <v>39</v>
      </c>
      <c r="X29765">
        <v>14</v>
      </c>
      <c r="Z29765">
        <v>0</v>
      </c>
      <c r="AA29765" t="s">
        <v>40</v>
      </c>
      <c r="AB29765">
        <v>85.8</v>
      </c>
      <c r="AC29765">
        <v>0</v>
      </c>
      <c r="AD29765">
        <v>0</v>
      </c>
      <c r="AE29765" t="s">
        <v>185</v>
      </c>
      <c r="AF29765" s="1">
        <v>43923</v>
      </c>
    </row>
    <row r="29766" spans="1:32" x14ac:dyDescent="0.3">
      <c r="A29766" t="s">
        <v>132</v>
      </c>
      <c r="B29766">
        <v>0</v>
      </c>
      <c r="C29766">
        <v>56</v>
      </c>
      <c r="D29766">
        <v>2020</v>
      </c>
      <c r="E29766" t="s">
        <v>84</v>
      </c>
      <c r="F29766">
        <v>13</v>
      </c>
      <c r="G29766">
        <v>31</v>
      </c>
      <c r="H29766">
        <v>0</v>
      </c>
      <c r="I29766">
        <v>2</v>
      </c>
      <c r="J29766">
        <v>1</v>
      </c>
      <c r="K29766">
        <v>0</v>
      </c>
      <c r="L29766">
        <v>0</v>
      </c>
      <c r="M29766" t="s">
        <v>133</v>
      </c>
      <c r="N29766" t="s">
        <v>45</v>
      </c>
      <c r="O29766" t="s">
        <v>36</v>
      </c>
      <c r="P29766" t="s">
        <v>37</v>
      </c>
      <c r="Q29766">
        <v>0</v>
      </c>
      <c r="R29766">
        <v>0</v>
      </c>
      <c r="S29766">
        <v>0</v>
      </c>
      <c r="T29766" t="s">
        <v>38</v>
      </c>
      <c r="U29766" t="s">
        <v>38</v>
      </c>
      <c r="V29766">
        <v>1</v>
      </c>
      <c r="W29766" t="s">
        <v>39</v>
      </c>
      <c r="X29766">
        <v>9</v>
      </c>
      <c r="Z29766">
        <v>0</v>
      </c>
      <c r="AA29766" t="s">
        <v>40</v>
      </c>
      <c r="AB29766">
        <v>93.6</v>
      </c>
      <c r="AC29766">
        <v>0</v>
      </c>
      <c r="AD29766">
        <v>2</v>
      </c>
      <c r="AE29766" t="s">
        <v>185</v>
      </c>
      <c r="AF29766" s="1">
        <v>43923</v>
      </c>
    </row>
    <row r="29767" spans="1:32" x14ac:dyDescent="0.3">
      <c r="A29767" t="s">
        <v>132</v>
      </c>
      <c r="B29767">
        <v>0</v>
      </c>
      <c r="C29767">
        <v>56</v>
      </c>
      <c r="D29767">
        <v>2020</v>
      </c>
      <c r="E29767" t="s">
        <v>84</v>
      </c>
      <c r="F29767">
        <v>13</v>
      </c>
      <c r="G29767">
        <v>31</v>
      </c>
      <c r="H29767">
        <v>0</v>
      </c>
      <c r="I29767">
        <v>2</v>
      </c>
      <c r="J29767">
        <v>1</v>
      </c>
      <c r="K29767">
        <v>0</v>
      </c>
      <c r="L29767">
        <v>0</v>
      </c>
      <c r="M29767" t="s">
        <v>133</v>
      </c>
      <c r="N29767" t="s">
        <v>45</v>
      </c>
      <c r="O29767" t="s">
        <v>36</v>
      </c>
      <c r="P29767" t="s">
        <v>37</v>
      </c>
      <c r="Q29767">
        <v>0</v>
      </c>
      <c r="R29767">
        <v>0</v>
      </c>
      <c r="S29767">
        <v>0</v>
      </c>
      <c r="T29767" t="s">
        <v>38</v>
      </c>
      <c r="U29767" t="s">
        <v>38</v>
      </c>
      <c r="V29767">
        <v>1</v>
      </c>
      <c r="W29767" t="s">
        <v>39</v>
      </c>
      <c r="X29767">
        <v>9</v>
      </c>
      <c r="Z29767">
        <v>0</v>
      </c>
      <c r="AA29767" t="s">
        <v>40</v>
      </c>
      <c r="AB29767">
        <v>93.6</v>
      </c>
      <c r="AC29767">
        <v>0</v>
      </c>
      <c r="AD29767">
        <v>2</v>
      </c>
      <c r="AE29767" t="s">
        <v>185</v>
      </c>
      <c r="AF29767" s="1">
        <v>43923</v>
      </c>
    </row>
    <row r="29768" spans="1:32" x14ac:dyDescent="0.3">
      <c r="A29768" t="s">
        <v>132</v>
      </c>
      <c r="B29768">
        <v>0</v>
      </c>
      <c r="C29768">
        <v>190</v>
      </c>
      <c r="D29768">
        <v>2020</v>
      </c>
      <c r="E29768" t="s">
        <v>84</v>
      </c>
      <c r="F29768">
        <v>13</v>
      </c>
      <c r="G29768">
        <v>28</v>
      </c>
      <c r="H29768">
        <v>0</v>
      </c>
      <c r="I29768">
        <v>4</v>
      </c>
      <c r="J29768">
        <v>2</v>
      </c>
      <c r="K29768">
        <v>0</v>
      </c>
      <c r="L29768">
        <v>0</v>
      </c>
      <c r="M29768" t="s">
        <v>34</v>
      </c>
      <c r="N29768" t="s">
        <v>55</v>
      </c>
      <c r="O29768" t="s">
        <v>47</v>
      </c>
      <c r="P29768" t="s">
        <v>37</v>
      </c>
      <c r="Q29768">
        <v>0</v>
      </c>
      <c r="R29768">
        <v>0</v>
      </c>
      <c r="S29768">
        <v>0</v>
      </c>
      <c r="T29768" t="s">
        <v>38</v>
      </c>
      <c r="U29768" t="s">
        <v>56</v>
      </c>
      <c r="V29768">
        <v>0</v>
      </c>
      <c r="W29768" t="s">
        <v>39</v>
      </c>
      <c r="X29768">
        <v>28</v>
      </c>
      <c r="Z29768">
        <v>0</v>
      </c>
      <c r="AA29768" t="s">
        <v>40</v>
      </c>
      <c r="AB29768">
        <v>75</v>
      </c>
      <c r="AC29768">
        <v>0</v>
      </c>
      <c r="AD29768">
        <v>0</v>
      </c>
      <c r="AE29768" t="s">
        <v>185</v>
      </c>
      <c r="AF29768" s="1">
        <v>43923</v>
      </c>
    </row>
    <row r="29769" spans="1:32" x14ac:dyDescent="0.3">
      <c r="A29769" t="s">
        <v>132</v>
      </c>
      <c r="B29769">
        <v>0</v>
      </c>
      <c r="C29769">
        <v>56</v>
      </c>
      <c r="D29769">
        <v>2020</v>
      </c>
      <c r="E29769" t="s">
        <v>84</v>
      </c>
      <c r="F29769">
        <v>13</v>
      </c>
      <c r="G29769">
        <v>31</v>
      </c>
      <c r="H29769">
        <v>0</v>
      </c>
      <c r="I29769">
        <v>2</v>
      </c>
      <c r="J29769">
        <v>3</v>
      </c>
      <c r="K29769">
        <v>0</v>
      </c>
      <c r="L29769">
        <v>0</v>
      </c>
      <c r="M29769" t="s">
        <v>34</v>
      </c>
      <c r="N29769" t="s">
        <v>45</v>
      </c>
      <c r="O29769" t="s">
        <v>36</v>
      </c>
      <c r="P29769" t="s">
        <v>37</v>
      </c>
      <c r="Q29769">
        <v>0</v>
      </c>
      <c r="R29769">
        <v>0</v>
      </c>
      <c r="S29769">
        <v>0</v>
      </c>
      <c r="T29769" t="s">
        <v>56</v>
      </c>
      <c r="U29769" t="s">
        <v>56</v>
      </c>
      <c r="V29769">
        <v>2</v>
      </c>
      <c r="W29769" t="s">
        <v>39</v>
      </c>
      <c r="X29769">
        <v>9</v>
      </c>
      <c r="Z29769">
        <v>0</v>
      </c>
      <c r="AA29769" t="s">
        <v>40</v>
      </c>
      <c r="AB29769">
        <v>169.5</v>
      </c>
      <c r="AC29769">
        <v>0</v>
      </c>
      <c r="AD29769">
        <v>1</v>
      </c>
      <c r="AE29769" t="s">
        <v>185</v>
      </c>
      <c r="AF29769" s="1">
        <v>43923</v>
      </c>
    </row>
    <row r="29770" spans="1:32" x14ac:dyDescent="0.3">
      <c r="A29770" t="s">
        <v>132</v>
      </c>
      <c r="B29770">
        <v>0</v>
      </c>
      <c r="C29770">
        <v>56</v>
      </c>
      <c r="D29770">
        <v>2020</v>
      </c>
      <c r="E29770" t="s">
        <v>84</v>
      </c>
      <c r="F29770">
        <v>13</v>
      </c>
      <c r="G29770">
        <v>31</v>
      </c>
      <c r="H29770">
        <v>0</v>
      </c>
      <c r="I29770">
        <v>2</v>
      </c>
      <c r="J29770">
        <v>2</v>
      </c>
      <c r="K29770">
        <v>0</v>
      </c>
      <c r="L29770">
        <v>0</v>
      </c>
      <c r="M29770" t="s">
        <v>133</v>
      </c>
      <c r="N29770" t="s">
        <v>45</v>
      </c>
      <c r="O29770" t="s">
        <v>36</v>
      </c>
      <c r="P29770" t="s">
        <v>37</v>
      </c>
      <c r="Q29770">
        <v>0</v>
      </c>
      <c r="R29770">
        <v>0</v>
      </c>
      <c r="S29770">
        <v>0</v>
      </c>
      <c r="T29770" t="s">
        <v>38</v>
      </c>
      <c r="U29770" t="s">
        <v>38</v>
      </c>
      <c r="V29770">
        <v>0</v>
      </c>
      <c r="W29770" t="s">
        <v>39</v>
      </c>
      <c r="X29770">
        <v>9</v>
      </c>
      <c r="Z29770">
        <v>0</v>
      </c>
      <c r="AA29770" t="s">
        <v>40</v>
      </c>
      <c r="AB29770">
        <v>93.6</v>
      </c>
      <c r="AC29770">
        <v>0</v>
      </c>
      <c r="AD29770">
        <v>2</v>
      </c>
      <c r="AE29770" t="s">
        <v>185</v>
      </c>
      <c r="AF29770" s="1">
        <v>43923</v>
      </c>
    </row>
    <row r="29771" spans="1:32" x14ac:dyDescent="0.3">
      <c r="A29771" t="s">
        <v>132</v>
      </c>
      <c r="B29771">
        <v>0</v>
      </c>
      <c r="C29771">
        <v>45</v>
      </c>
      <c r="D29771">
        <v>2020</v>
      </c>
      <c r="E29771" t="s">
        <v>84</v>
      </c>
      <c r="F29771">
        <v>13</v>
      </c>
      <c r="G29771">
        <v>27</v>
      </c>
      <c r="H29771">
        <v>1</v>
      </c>
      <c r="I29771">
        <v>5</v>
      </c>
      <c r="J29771">
        <v>2</v>
      </c>
      <c r="K29771">
        <v>0</v>
      </c>
      <c r="L29771">
        <v>0</v>
      </c>
      <c r="M29771" t="s">
        <v>34</v>
      </c>
      <c r="N29771" t="s">
        <v>55</v>
      </c>
      <c r="O29771" t="s">
        <v>36</v>
      </c>
      <c r="P29771" t="s">
        <v>37</v>
      </c>
      <c r="Q29771">
        <v>0</v>
      </c>
      <c r="R29771">
        <v>0</v>
      </c>
      <c r="S29771">
        <v>0</v>
      </c>
      <c r="T29771" t="s">
        <v>51</v>
      </c>
      <c r="U29771" t="s">
        <v>51</v>
      </c>
      <c r="V29771">
        <v>0</v>
      </c>
      <c r="W29771" t="s">
        <v>39</v>
      </c>
      <c r="X29771">
        <v>9</v>
      </c>
      <c r="Z29771">
        <v>0</v>
      </c>
      <c r="AA29771" t="s">
        <v>40</v>
      </c>
      <c r="AB29771">
        <v>145.5</v>
      </c>
      <c r="AC29771">
        <v>0</v>
      </c>
      <c r="AD29771">
        <v>2</v>
      </c>
      <c r="AE29771" t="s">
        <v>185</v>
      </c>
      <c r="AF29771" s="1">
        <v>43923</v>
      </c>
    </row>
    <row r="29772" spans="1:32" x14ac:dyDescent="0.3">
      <c r="A29772" t="s">
        <v>132</v>
      </c>
      <c r="B29772">
        <v>0</v>
      </c>
      <c r="C29772">
        <v>56</v>
      </c>
      <c r="D29772">
        <v>2020</v>
      </c>
      <c r="E29772" t="s">
        <v>84</v>
      </c>
      <c r="F29772">
        <v>13</v>
      </c>
      <c r="G29772">
        <v>31</v>
      </c>
      <c r="H29772">
        <v>0</v>
      </c>
      <c r="I29772">
        <v>2</v>
      </c>
      <c r="J29772">
        <v>2</v>
      </c>
      <c r="K29772">
        <v>0</v>
      </c>
      <c r="L29772">
        <v>0</v>
      </c>
      <c r="M29772" t="s">
        <v>133</v>
      </c>
      <c r="N29772" t="s">
        <v>134</v>
      </c>
      <c r="O29772" t="s">
        <v>36</v>
      </c>
      <c r="P29772" t="s">
        <v>37</v>
      </c>
      <c r="Q29772">
        <v>0</v>
      </c>
      <c r="R29772">
        <v>0</v>
      </c>
      <c r="S29772">
        <v>0</v>
      </c>
      <c r="T29772" t="s">
        <v>38</v>
      </c>
      <c r="U29772" t="s">
        <v>38</v>
      </c>
      <c r="V29772">
        <v>0</v>
      </c>
      <c r="W29772" t="s">
        <v>39</v>
      </c>
      <c r="X29772">
        <v>9</v>
      </c>
      <c r="Z29772">
        <v>0</v>
      </c>
      <c r="AA29772" t="s">
        <v>40</v>
      </c>
      <c r="AB29772">
        <v>93.6</v>
      </c>
      <c r="AC29772">
        <v>0</v>
      </c>
      <c r="AD29772">
        <v>2</v>
      </c>
      <c r="AE29772" t="s">
        <v>185</v>
      </c>
      <c r="AF29772" s="1">
        <v>43923</v>
      </c>
    </row>
    <row r="29773" spans="1:32" x14ac:dyDescent="0.3">
      <c r="A29773" t="s">
        <v>132</v>
      </c>
      <c r="B29773">
        <v>0</v>
      </c>
      <c r="C29773">
        <v>75</v>
      </c>
      <c r="D29773">
        <v>2020</v>
      </c>
      <c r="E29773" t="s">
        <v>84</v>
      </c>
      <c r="F29773">
        <v>13</v>
      </c>
      <c r="G29773">
        <v>28</v>
      </c>
      <c r="H29773">
        <v>0</v>
      </c>
      <c r="I29773">
        <v>4</v>
      </c>
      <c r="J29773">
        <v>2</v>
      </c>
      <c r="K29773">
        <v>0</v>
      </c>
      <c r="L29773">
        <v>0</v>
      </c>
      <c r="M29773" t="s">
        <v>34</v>
      </c>
      <c r="N29773" t="s">
        <v>46</v>
      </c>
      <c r="O29773" t="s">
        <v>36</v>
      </c>
      <c r="P29773" t="s">
        <v>37</v>
      </c>
      <c r="Q29773">
        <v>0</v>
      </c>
      <c r="R29773">
        <v>0</v>
      </c>
      <c r="S29773">
        <v>0</v>
      </c>
      <c r="T29773" t="s">
        <v>38</v>
      </c>
      <c r="U29773" t="s">
        <v>38</v>
      </c>
      <c r="V29773">
        <v>0</v>
      </c>
      <c r="W29773" t="s">
        <v>39</v>
      </c>
      <c r="X29773">
        <v>9</v>
      </c>
      <c r="Z29773">
        <v>0</v>
      </c>
      <c r="AA29773" t="s">
        <v>40</v>
      </c>
      <c r="AB29773">
        <v>98.1</v>
      </c>
      <c r="AC29773">
        <v>0</v>
      </c>
      <c r="AD29773">
        <v>0</v>
      </c>
      <c r="AE29773" t="s">
        <v>185</v>
      </c>
      <c r="AF29773" s="1">
        <v>43923</v>
      </c>
    </row>
    <row r="29774" spans="1:32" x14ac:dyDescent="0.3">
      <c r="A29774" t="s">
        <v>132</v>
      </c>
      <c r="B29774">
        <v>0</v>
      </c>
      <c r="C29774">
        <v>15</v>
      </c>
      <c r="D29774">
        <v>2020</v>
      </c>
      <c r="E29774" t="s">
        <v>84</v>
      </c>
      <c r="F29774">
        <v>13</v>
      </c>
      <c r="G29774">
        <v>31</v>
      </c>
      <c r="H29774">
        <v>0</v>
      </c>
      <c r="I29774">
        <v>2</v>
      </c>
      <c r="J29774">
        <v>1</v>
      </c>
      <c r="K29774">
        <v>0</v>
      </c>
      <c r="L29774">
        <v>0</v>
      </c>
      <c r="M29774" t="s">
        <v>34</v>
      </c>
      <c r="N29774" t="s">
        <v>55</v>
      </c>
      <c r="O29774" t="s">
        <v>49</v>
      </c>
      <c r="P29774" t="s">
        <v>49</v>
      </c>
      <c r="Q29774">
        <v>0</v>
      </c>
      <c r="R29774">
        <v>0</v>
      </c>
      <c r="S29774">
        <v>0</v>
      </c>
      <c r="T29774" t="s">
        <v>38</v>
      </c>
      <c r="U29774" t="s">
        <v>38</v>
      </c>
      <c r="V29774">
        <v>0</v>
      </c>
      <c r="W29774" t="s">
        <v>39</v>
      </c>
      <c r="X29774">
        <v>14</v>
      </c>
      <c r="Z29774">
        <v>0</v>
      </c>
      <c r="AA29774" t="s">
        <v>40</v>
      </c>
      <c r="AB29774">
        <v>111</v>
      </c>
      <c r="AC29774">
        <v>0</v>
      </c>
      <c r="AD29774">
        <v>0</v>
      </c>
      <c r="AE29774" t="s">
        <v>185</v>
      </c>
      <c r="AF29774" s="1">
        <v>43923</v>
      </c>
    </row>
    <row r="29775" spans="1:32" x14ac:dyDescent="0.3">
      <c r="A29775" t="s">
        <v>132</v>
      </c>
      <c r="B29775">
        <v>0</v>
      </c>
      <c r="C29775">
        <v>245</v>
      </c>
      <c r="D29775">
        <v>2020</v>
      </c>
      <c r="E29775" t="s">
        <v>84</v>
      </c>
      <c r="F29775">
        <v>13</v>
      </c>
      <c r="G29775">
        <v>26</v>
      </c>
      <c r="H29775">
        <v>2</v>
      </c>
      <c r="I29775">
        <v>5</v>
      </c>
      <c r="J29775">
        <v>2</v>
      </c>
      <c r="K29775">
        <v>0</v>
      </c>
      <c r="L29775">
        <v>0</v>
      </c>
      <c r="M29775" t="s">
        <v>133</v>
      </c>
      <c r="N29775" t="s">
        <v>55</v>
      </c>
      <c r="O29775" t="s">
        <v>36</v>
      </c>
      <c r="P29775" t="s">
        <v>37</v>
      </c>
      <c r="Q29775">
        <v>0</v>
      </c>
      <c r="R29775">
        <v>0</v>
      </c>
      <c r="S29775">
        <v>0</v>
      </c>
      <c r="T29775" t="s">
        <v>38</v>
      </c>
      <c r="U29775" t="s">
        <v>38</v>
      </c>
      <c r="V29775">
        <v>0</v>
      </c>
      <c r="W29775" t="s">
        <v>39</v>
      </c>
      <c r="X29775">
        <v>9</v>
      </c>
      <c r="Z29775">
        <v>0</v>
      </c>
      <c r="AA29775" t="s">
        <v>40</v>
      </c>
      <c r="AB29775">
        <v>78.260000000000005</v>
      </c>
      <c r="AC29775">
        <v>0</v>
      </c>
      <c r="AD29775">
        <v>2</v>
      </c>
      <c r="AE29775" t="s">
        <v>185</v>
      </c>
      <c r="AF29775" s="1">
        <v>43923</v>
      </c>
    </row>
    <row r="29776" spans="1:32" x14ac:dyDescent="0.3">
      <c r="A29776" t="s">
        <v>132</v>
      </c>
      <c r="B29776">
        <v>0</v>
      </c>
      <c r="C29776">
        <v>15</v>
      </c>
      <c r="D29776">
        <v>2020</v>
      </c>
      <c r="E29776" t="s">
        <v>84</v>
      </c>
      <c r="F29776">
        <v>13</v>
      </c>
      <c r="G29776">
        <v>31</v>
      </c>
      <c r="H29776">
        <v>0</v>
      </c>
      <c r="I29776">
        <v>2</v>
      </c>
      <c r="J29776">
        <v>1</v>
      </c>
      <c r="K29776">
        <v>0</v>
      </c>
      <c r="L29776">
        <v>0</v>
      </c>
      <c r="M29776" t="s">
        <v>34</v>
      </c>
      <c r="N29776" t="s">
        <v>35</v>
      </c>
      <c r="O29776" t="s">
        <v>49</v>
      </c>
      <c r="P29776" t="s">
        <v>49</v>
      </c>
      <c r="Q29776">
        <v>0</v>
      </c>
      <c r="R29776">
        <v>0</v>
      </c>
      <c r="S29776">
        <v>0</v>
      </c>
      <c r="T29776" t="s">
        <v>38</v>
      </c>
      <c r="U29776" t="s">
        <v>38</v>
      </c>
      <c r="V29776">
        <v>0</v>
      </c>
      <c r="W29776" t="s">
        <v>39</v>
      </c>
      <c r="X29776">
        <v>14</v>
      </c>
      <c r="Z29776">
        <v>0</v>
      </c>
      <c r="AA29776" t="s">
        <v>40</v>
      </c>
      <c r="AB29776">
        <v>111</v>
      </c>
      <c r="AC29776">
        <v>0</v>
      </c>
      <c r="AD29776">
        <v>0</v>
      </c>
      <c r="AE29776" t="s">
        <v>185</v>
      </c>
      <c r="AF29776" s="1">
        <v>43923</v>
      </c>
    </row>
    <row r="29777" spans="1:32" x14ac:dyDescent="0.3">
      <c r="A29777" t="s">
        <v>132</v>
      </c>
      <c r="B29777">
        <v>0</v>
      </c>
      <c r="C29777">
        <v>113</v>
      </c>
      <c r="D29777">
        <v>2020</v>
      </c>
      <c r="E29777" t="s">
        <v>84</v>
      </c>
      <c r="F29777">
        <v>13</v>
      </c>
      <c r="G29777">
        <v>31</v>
      </c>
      <c r="H29777">
        <v>0</v>
      </c>
      <c r="I29777">
        <v>2</v>
      </c>
      <c r="J29777">
        <v>2</v>
      </c>
      <c r="K29777">
        <v>0</v>
      </c>
      <c r="L29777">
        <v>0</v>
      </c>
      <c r="M29777" t="s">
        <v>133</v>
      </c>
      <c r="N29777" t="s">
        <v>46</v>
      </c>
      <c r="O29777" t="s">
        <v>36</v>
      </c>
      <c r="P29777" t="s">
        <v>37</v>
      </c>
      <c r="Q29777">
        <v>0</v>
      </c>
      <c r="R29777">
        <v>0</v>
      </c>
      <c r="S29777">
        <v>0</v>
      </c>
      <c r="T29777" t="s">
        <v>38</v>
      </c>
      <c r="U29777" t="s">
        <v>38</v>
      </c>
      <c r="V29777">
        <v>0</v>
      </c>
      <c r="W29777" t="s">
        <v>39</v>
      </c>
      <c r="X29777">
        <v>9</v>
      </c>
      <c r="Z29777">
        <v>0</v>
      </c>
      <c r="AA29777" t="s">
        <v>40</v>
      </c>
      <c r="AB29777">
        <v>89.1</v>
      </c>
      <c r="AC29777">
        <v>0</v>
      </c>
      <c r="AD29777">
        <v>1</v>
      </c>
      <c r="AE29777" t="s">
        <v>185</v>
      </c>
      <c r="AF29777" s="1">
        <v>43923</v>
      </c>
    </row>
    <row r="29778" spans="1:32" x14ac:dyDescent="0.3">
      <c r="A29778" t="s">
        <v>132</v>
      </c>
      <c r="B29778">
        <v>0</v>
      </c>
      <c r="C29778">
        <v>26</v>
      </c>
      <c r="D29778">
        <v>2020</v>
      </c>
      <c r="E29778" t="s">
        <v>84</v>
      </c>
      <c r="F29778">
        <v>13</v>
      </c>
      <c r="G29778">
        <v>31</v>
      </c>
      <c r="H29778">
        <v>0</v>
      </c>
      <c r="I29778">
        <v>2</v>
      </c>
      <c r="J29778">
        <v>2</v>
      </c>
      <c r="K29778">
        <v>0</v>
      </c>
      <c r="L29778">
        <v>0</v>
      </c>
      <c r="M29778" t="s">
        <v>34</v>
      </c>
      <c r="N29778" t="s">
        <v>44</v>
      </c>
      <c r="O29778" t="s">
        <v>36</v>
      </c>
      <c r="P29778" t="s">
        <v>37</v>
      </c>
      <c r="Q29778">
        <v>0</v>
      </c>
      <c r="R29778">
        <v>0</v>
      </c>
      <c r="S29778">
        <v>0</v>
      </c>
      <c r="T29778" t="s">
        <v>51</v>
      </c>
      <c r="U29778" t="s">
        <v>51</v>
      </c>
      <c r="V29778">
        <v>0</v>
      </c>
      <c r="W29778" t="s">
        <v>39</v>
      </c>
      <c r="X29778">
        <v>9</v>
      </c>
      <c r="Z29778">
        <v>0</v>
      </c>
      <c r="AA29778" t="s">
        <v>40</v>
      </c>
      <c r="AB29778">
        <v>169</v>
      </c>
      <c r="AC29778">
        <v>0</v>
      </c>
      <c r="AD29778">
        <v>1</v>
      </c>
      <c r="AE29778" t="s">
        <v>185</v>
      </c>
      <c r="AF29778" s="1">
        <v>43923</v>
      </c>
    </row>
    <row r="29779" spans="1:32" x14ac:dyDescent="0.3">
      <c r="A29779" t="s">
        <v>132</v>
      </c>
      <c r="B29779">
        <v>0</v>
      </c>
      <c r="C29779">
        <v>15</v>
      </c>
      <c r="D29779">
        <v>2020</v>
      </c>
      <c r="E29779" t="s">
        <v>84</v>
      </c>
      <c r="F29779">
        <v>13</v>
      </c>
      <c r="G29779">
        <v>31</v>
      </c>
      <c r="H29779">
        <v>0</v>
      </c>
      <c r="I29779">
        <v>2</v>
      </c>
      <c r="J29779">
        <v>1</v>
      </c>
      <c r="K29779">
        <v>0</v>
      </c>
      <c r="L29779">
        <v>0</v>
      </c>
      <c r="M29779" t="s">
        <v>34</v>
      </c>
      <c r="N29779" t="s">
        <v>163</v>
      </c>
      <c r="O29779" t="s">
        <v>49</v>
      </c>
      <c r="P29779" t="s">
        <v>49</v>
      </c>
      <c r="Q29779">
        <v>0</v>
      </c>
      <c r="R29779">
        <v>0</v>
      </c>
      <c r="S29779">
        <v>0</v>
      </c>
      <c r="T29779" t="s">
        <v>38</v>
      </c>
      <c r="U29779" t="s">
        <v>38</v>
      </c>
      <c r="V29779">
        <v>0</v>
      </c>
      <c r="W29779" t="s">
        <v>39</v>
      </c>
      <c r="X29779">
        <v>14</v>
      </c>
      <c r="Z29779">
        <v>0</v>
      </c>
      <c r="AA29779" t="s">
        <v>40</v>
      </c>
      <c r="AB29779">
        <v>111</v>
      </c>
      <c r="AC29779">
        <v>0</v>
      </c>
      <c r="AD29779">
        <v>0</v>
      </c>
      <c r="AE29779" t="s">
        <v>185</v>
      </c>
      <c r="AF29779" s="1">
        <v>43923</v>
      </c>
    </row>
    <row r="29780" spans="1:32" x14ac:dyDescent="0.3">
      <c r="A29780" t="s">
        <v>132</v>
      </c>
      <c r="B29780">
        <v>0</v>
      </c>
      <c r="C29780">
        <v>113</v>
      </c>
      <c r="D29780">
        <v>2020</v>
      </c>
      <c r="E29780" t="s">
        <v>84</v>
      </c>
      <c r="F29780">
        <v>13</v>
      </c>
      <c r="G29780">
        <v>31</v>
      </c>
      <c r="H29780">
        <v>0</v>
      </c>
      <c r="I29780">
        <v>2</v>
      </c>
      <c r="J29780">
        <v>2</v>
      </c>
      <c r="K29780">
        <v>0</v>
      </c>
      <c r="L29780">
        <v>0</v>
      </c>
      <c r="M29780" t="s">
        <v>133</v>
      </c>
      <c r="N29780" t="s">
        <v>46</v>
      </c>
      <c r="O29780" t="s">
        <v>36</v>
      </c>
      <c r="P29780" t="s">
        <v>37</v>
      </c>
      <c r="Q29780">
        <v>0</v>
      </c>
      <c r="R29780">
        <v>0</v>
      </c>
      <c r="S29780">
        <v>0</v>
      </c>
      <c r="T29780" t="s">
        <v>38</v>
      </c>
      <c r="U29780" t="s">
        <v>38</v>
      </c>
      <c r="V29780">
        <v>0</v>
      </c>
      <c r="W29780" t="s">
        <v>39</v>
      </c>
      <c r="X29780">
        <v>9</v>
      </c>
      <c r="Z29780">
        <v>0</v>
      </c>
      <c r="AA29780" t="s">
        <v>40</v>
      </c>
      <c r="AB29780">
        <v>89.1</v>
      </c>
      <c r="AC29780">
        <v>0</v>
      </c>
      <c r="AD29780">
        <v>1</v>
      </c>
      <c r="AE29780" t="s">
        <v>185</v>
      </c>
      <c r="AF29780" s="1">
        <v>43923</v>
      </c>
    </row>
    <row r="29781" spans="1:32" x14ac:dyDescent="0.3">
      <c r="A29781" t="s">
        <v>132</v>
      </c>
      <c r="B29781">
        <v>0</v>
      </c>
      <c r="C29781">
        <v>86</v>
      </c>
      <c r="D29781">
        <v>2020</v>
      </c>
      <c r="E29781" t="s">
        <v>84</v>
      </c>
      <c r="F29781">
        <v>13</v>
      </c>
      <c r="G29781">
        <v>31</v>
      </c>
      <c r="H29781">
        <v>0</v>
      </c>
      <c r="I29781">
        <v>2</v>
      </c>
      <c r="J29781">
        <v>3</v>
      </c>
      <c r="K29781">
        <v>0</v>
      </c>
      <c r="L29781">
        <v>0</v>
      </c>
      <c r="M29781" t="s">
        <v>34</v>
      </c>
      <c r="N29781" t="s">
        <v>68</v>
      </c>
      <c r="O29781" t="s">
        <v>36</v>
      </c>
      <c r="P29781" t="s">
        <v>37</v>
      </c>
      <c r="Q29781">
        <v>0</v>
      </c>
      <c r="R29781">
        <v>0</v>
      </c>
      <c r="S29781">
        <v>0</v>
      </c>
      <c r="T29781" t="s">
        <v>56</v>
      </c>
      <c r="U29781" t="s">
        <v>56</v>
      </c>
      <c r="V29781">
        <v>0</v>
      </c>
      <c r="W29781" t="s">
        <v>39</v>
      </c>
      <c r="X29781">
        <v>9</v>
      </c>
      <c r="Z29781">
        <v>0</v>
      </c>
      <c r="AA29781" t="s">
        <v>40</v>
      </c>
      <c r="AB29781">
        <v>154.35</v>
      </c>
      <c r="AC29781">
        <v>0</v>
      </c>
      <c r="AD29781">
        <v>1</v>
      </c>
      <c r="AE29781" t="s">
        <v>185</v>
      </c>
      <c r="AF29781" s="1">
        <v>43923</v>
      </c>
    </row>
    <row r="29782" spans="1:32" x14ac:dyDescent="0.3">
      <c r="A29782" t="s">
        <v>132</v>
      </c>
      <c r="B29782">
        <v>0</v>
      </c>
      <c r="C29782">
        <v>7</v>
      </c>
      <c r="D29782">
        <v>2020</v>
      </c>
      <c r="E29782" t="s">
        <v>84</v>
      </c>
      <c r="F29782">
        <v>12</v>
      </c>
      <c r="G29782">
        <v>22</v>
      </c>
      <c r="H29782">
        <v>2</v>
      </c>
      <c r="I29782">
        <v>9</v>
      </c>
      <c r="J29782">
        <v>2</v>
      </c>
      <c r="K29782">
        <v>0</v>
      </c>
      <c r="L29782">
        <v>1</v>
      </c>
      <c r="M29782" t="s">
        <v>34</v>
      </c>
      <c r="N29782" t="s">
        <v>35</v>
      </c>
      <c r="O29782" t="s">
        <v>36</v>
      </c>
      <c r="P29782" t="s">
        <v>37</v>
      </c>
      <c r="Q29782">
        <v>0</v>
      </c>
      <c r="R29782">
        <v>0</v>
      </c>
      <c r="S29782">
        <v>0</v>
      </c>
      <c r="T29782" t="s">
        <v>67</v>
      </c>
      <c r="U29782" t="s">
        <v>67</v>
      </c>
      <c r="V29782">
        <v>2</v>
      </c>
      <c r="W29782" t="s">
        <v>39</v>
      </c>
      <c r="X29782">
        <v>9</v>
      </c>
      <c r="Z29782">
        <v>0</v>
      </c>
      <c r="AA29782" t="s">
        <v>40</v>
      </c>
      <c r="AB29782">
        <v>212.73</v>
      </c>
      <c r="AC29782">
        <v>0</v>
      </c>
      <c r="AD29782">
        <v>2</v>
      </c>
      <c r="AE29782" t="s">
        <v>185</v>
      </c>
      <c r="AF29782" s="1">
        <v>43923</v>
      </c>
    </row>
    <row r="29783" spans="1:32" x14ac:dyDescent="0.3">
      <c r="A29783" t="s">
        <v>132</v>
      </c>
      <c r="B29783">
        <v>0</v>
      </c>
      <c r="C29783">
        <v>50</v>
      </c>
      <c r="D29783">
        <v>2020</v>
      </c>
      <c r="E29783" t="s">
        <v>84</v>
      </c>
      <c r="F29783">
        <v>13</v>
      </c>
      <c r="G29783">
        <v>30</v>
      </c>
      <c r="H29783">
        <v>0</v>
      </c>
      <c r="I29783">
        <v>3</v>
      </c>
      <c r="J29783">
        <v>2</v>
      </c>
      <c r="K29783">
        <v>0</v>
      </c>
      <c r="L29783">
        <v>0</v>
      </c>
      <c r="M29783" t="s">
        <v>34</v>
      </c>
      <c r="N29783" t="s">
        <v>55</v>
      </c>
      <c r="O29783" t="s">
        <v>36</v>
      </c>
      <c r="P29783" t="s">
        <v>37</v>
      </c>
      <c r="Q29783">
        <v>0</v>
      </c>
      <c r="R29783">
        <v>0</v>
      </c>
      <c r="S29783">
        <v>0</v>
      </c>
      <c r="T29783" t="s">
        <v>56</v>
      </c>
      <c r="U29783" t="s">
        <v>56</v>
      </c>
      <c r="V29783">
        <v>0</v>
      </c>
      <c r="W29783" t="s">
        <v>39</v>
      </c>
      <c r="X29783">
        <v>7</v>
      </c>
      <c r="Z29783">
        <v>0</v>
      </c>
      <c r="AA29783" t="s">
        <v>40</v>
      </c>
      <c r="AB29783">
        <v>93.78</v>
      </c>
      <c r="AC29783">
        <v>0</v>
      </c>
      <c r="AD29783">
        <v>1</v>
      </c>
      <c r="AE29783" t="s">
        <v>185</v>
      </c>
      <c r="AF29783" s="1">
        <v>43923</v>
      </c>
    </row>
    <row r="29784" spans="1:32" x14ac:dyDescent="0.3">
      <c r="A29784" t="s">
        <v>132</v>
      </c>
      <c r="B29784">
        <v>0</v>
      </c>
      <c r="C29784">
        <v>53</v>
      </c>
      <c r="D29784">
        <v>2020</v>
      </c>
      <c r="E29784" t="s">
        <v>84</v>
      </c>
      <c r="F29784">
        <v>13</v>
      </c>
      <c r="G29784">
        <v>30</v>
      </c>
      <c r="H29784">
        <v>0</v>
      </c>
      <c r="I29784">
        <v>3</v>
      </c>
      <c r="J29784">
        <v>2</v>
      </c>
      <c r="K29784">
        <v>0</v>
      </c>
      <c r="L29784">
        <v>0</v>
      </c>
      <c r="M29784" t="s">
        <v>34</v>
      </c>
      <c r="N29784" t="s">
        <v>55</v>
      </c>
      <c r="O29784" t="s">
        <v>36</v>
      </c>
      <c r="P29784" t="s">
        <v>37</v>
      </c>
      <c r="Q29784">
        <v>0</v>
      </c>
      <c r="R29784">
        <v>0</v>
      </c>
      <c r="S29784">
        <v>0</v>
      </c>
      <c r="T29784" t="s">
        <v>56</v>
      </c>
      <c r="U29784" t="s">
        <v>56</v>
      </c>
      <c r="V29784">
        <v>0</v>
      </c>
      <c r="W29784" t="s">
        <v>39</v>
      </c>
      <c r="X29784">
        <v>7</v>
      </c>
      <c r="Z29784">
        <v>0</v>
      </c>
      <c r="AA29784" t="s">
        <v>40</v>
      </c>
      <c r="AB29784">
        <v>91.47</v>
      </c>
      <c r="AC29784">
        <v>0</v>
      </c>
      <c r="AD29784">
        <v>1</v>
      </c>
      <c r="AE29784" t="s">
        <v>185</v>
      </c>
      <c r="AF29784" s="1">
        <v>43923</v>
      </c>
    </row>
    <row r="29785" spans="1:32" x14ac:dyDescent="0.3">
      <c r="A29785" t="s">
        <v>132</v>
      </c>
      <c r="B29785">
        <v>0</v>
      </c>
      <c r="C29785">
        <v>1</v>
      </c>
      <c r="D29785">
        <v>2020</v>
      </c>
      <c r="E29785" t="s">
        <v>84</v>
      </c>
      <c r="F29785">
        <v>13</v>
      </c>
      <c r="G29785">
        <v>28</v>
      </c>
      <c r="H29785">
        <v>0</v>
      </c>
      <c r="I29785">
        <v>4</v>
      </c>
      <c r="J29785">
        <v>2</v>
      </c>
      <c r="K29785">
        <v>0</v>
      </c>
      <c r="L29785">
        <v>0</v>
      </c>
      <c r="M29785" t="s">
        <v>34</v>
      </c>
      <c r="N29785" t="s">
        <v>55</v>
      </c>
      <c r="O29785" t="s">
        <v>64</v>
      </c>
      <c r="P29785" t="s">
        <v>64</v>
      </c>
      <c r="Q29785">
        <v>0</v>
      </c>
      <c r="R29785">
        <v>0</v>
      </c>
      <c r="S29785">
        <v>0</v>
      </c>
      <c r="T29785" t="s">
        <v>53</v>
      </c>
      <c r="U29785" t="s">
        <v>53</v>
      </c>
      <c r="V29785">
        <v>1</v>
      </c>
      <c r="W29785" t="s">
        <v>39</v>
      </c>
      <c r="Y29785">
        <v>450</v>
      </c>
      <c r="Z29785">
        <v>0</v>
      </c>
      <c r="AA29785" t="s">
        <v>40</v>
      </c>
      <c r="AB29785">
        <v>200</v>
      </c>
      <c r="AC29785">
        <v>0</v>
      </c>
      <c r="AD29785">
        <v>0</v>
      </c>
      <c r="AE29785" t="s">
        <v>185</v>
      </c>
      <c r="AF29785" s="1">
        <v>43923</v>
      </c>
    </row>
    <row r="29786" spans="1:32" x14ac:dyDescent="0.3">
      <c r="A29786" t="s">
        <v>132</v>
      </c>
      <c r="B29786">
        <v>0</v>
      </c>
      <c r="C29786">
        <v>12</v>
      </c>
      <c r="D29786">
        <v>2020</v>
      </c>
      <c r="E29786" t="s">
        <v>109</v>
      </c>
      <c r="F29786">
        <v>23</v>
      </c>
      <c r="G29786">
        <v>5</v>
      </c>
      <c r="H29786">
        <v>1</v>
      </c>
      <c r="I29786">
        <v>2</v>
      </c>
      <c r="J29786">
        <v>1</v>
      </c>
      <c r="K29786">
        <v>0</v>
      </c>
      <c r="L29786">
        <v>0</v>
      </c>
      <c r="M29786" t="s">
        <v>34</v>
      </c>
      <c r="N29786" t="s">
        <v>55</v>
      </c>
      <c r="O29786" t="s">
        <v>64</v>
      </c>
      <c r="P29786" t="s">
        <v>64</v>
      </c>
      <c r="Q29786">
        <v>1</v>
      </c>
      <c r="R29786">
        <v>1</v>
      </c>
      <c r="S29786">
        <v>1</v>
      </c>
      <c r="T29786" t="s">
        <v>51</v>
      </c>
      <c r="U29786" t="s">
        <v>51</v>
      </c>
      <c r="V29786">
        <v>0</v>
      </c>
      <c r="W29786" t="s">
        <v>39</v>
      </c>
      <c r="Y29786">
        <v>450</v>
      </c>
      <c r="Z29786">
        <v>0</v>
      </c>
      <c r="AA29786" t="s">
        <v>40</v>
      </c>
      <c r="AB29786">
        <v>125</v>
      </c>
      <c r="AC29786">
        <v>0</v>
      </c>
      <c r="AD29786">
        <v>0</v>
      </c>
      <c r="AE29786" t="s">
        <v>185</v>
      </c>
      <c r="AF29786" s="1">
        <v>43990</v>
      </c>
    </row>
    <row r="29787" spans="1:32" x14ac:dyDescent="0.3">
      <c r="A29787" t="s">
        <v>132</v>
      </c>
      <c r="B29787">
        <v>0</v>
      </c>
      <c r="C29787">
        <v>53</v>
      </c>
      <c r="D29787">
        <v>2020</v>
      </c>
      <c r="E29787" t="s">
        <v>84</v>
      </c>
      <c r="F29787">
        <v>13</v>
      </c>
      <c r="G29787">
        <v>30</v>
      </c>
      <c r="H29787">
        <v>0</v>
      </c>
      <c r="I29787">
        <v>3</v>
      </c>
      <c r="J29787">
        <v>1</v>
      </c>
      <c r="K29787">
        <v>0</v>
      </c>
      <c r="L29787">
        <v>0</v>
      </c>
      <c r="M29787" t="s">
        <v>34</v>
      </c>
      <c r="N29787" t="s">
        <v>55</v>
      </c>
      <c r="O29787" t="s">
        <v>36</v>
      </c>
      <c r="P29787" t="s">
        <v>37</v>
      </c>
      <c r="Q29787">
        <v>0</v>
      </c>
      <c r="R29787">
        <v>0</v>
      </c>
      <c r="S29787">
        <v>0</v>
      </c>
      <c r="T29787" t="s">
        <v>56</v>
      </c>
      <c r="U29787" t="s">
        <v>56</v>
      </c>
      <c r="V29787">
        <v>0</v>
      </c>
      <c r="W29787" t="s">
        <v>39</v>
      </c>
      <c r="X29787">
        <v>7</v>
      </c>
      <c r="Z29787">
        <v>0</v>
      </c>
      <c r="AA29787" t="s">
        <v>40</v>
      </c>
      <c r="AB29787">
        <v>88.01</v>
      </c>
      <c r="AC29787">
        <v>0</v>
      </c>
      <c r="AD29787">
        <v>1</v>
      </c>
      <c r="AE29787" t="s">
        <v>185</v>
      </c>
      <c r="AF29787" s="1">
        <v>43923</v>
      </c>
    </row>
    <row r="29788" spans="1:32" x14ac:dyDescent="0.3">
      <c r="A29788" t="s">
        <v>132</v>
      </c>
      <c r="B29788">
        <v>0</v>
      </c>
      <c r="C29788">
        <v>53</v>
      </c>
      <c r="D29788">
        <v>2020</v>
      </c>
      <c r="E29788" t="s">
        <v>84</v>
      </c>
      <c r="F29788">
        <v>13</v>
      </c>
      <c r="G29788">
        <v>30</v>
      </c>
      <c r="H29788">
        <v>0</v>
      </c>
      <c r="I29788">
        <v>3</v>
      </c>
      <c r="J29788">
        <v>2</v>
      </c>
      <c r="K29788">
        <v>0</v>
      </c>
      <c r="L29788">
        <v>0</v>
      </c>
      <c r="M29788" t="s">
        <v>34</v>
      </c>
      <c r="N29788" t="s">
        <v>55</v>
      </c>
      <c r="O29788" t="s">
        <v>36</v>
      </c>
      <c r="P29788" t="s">
        <v>37</v>
      </c>
      <c r="Q29788">
        <v>0</v>
      </c>
      <c r="R29788">
        <v>0</v>
      </c>
      <c r="S29788">
        <v>0</v>
      </c>
      <c r="T29788" t="s">
        <v>56</v>
      </c>
      <c r="U29788" t="s">
        <v>56</v>
      </c>
      <c r="V29788">
        <v>0</v>
      </c>
      <c r="W29788" t="s">
        <v>39</v>
      </c>
      <c r="X29788">
        <v>7</v>
      </c>
      <c r="Z29788">
        <v>0</v>
      </c>
      <c r="AA29788" t="s">
        <v>40</v>
      </c>
      <c r="AB29788">
        <v>91.47</v>
      </c>
      <c r="AC29788">
        <v>0</v>
      </c>
      <c r="AD29788">
        <v>1</v>
      </c>
      <c r="AE29788" t="s">
        <v>185</v>
      </c>
      <c r="AF29788" s="1">
        <v>43923</v>
      </c>
    </row>
    <row r="29789" spans="1:32" x14ac:dyDescent="0.3">
      <c r="A29789" t="s">
        <v>132</v>
      </c>
      <c r="B29789">
        <v>0</v>
      </c>
      <c r="C29789">
        <v>53</v>
      </c>
      <c r="D29789">
        <v>2020</v>
      </c>
      <c r="E29789" t="s">
        <v>84</v>
      </c>
      <c r="F29789">
        <v>13</v>
      </c>
      <c r="G29789">
        <v>30</v>
      </c>
      <c r="H29789">
        <v>0</v>
      </c>
      <c r="I29789">
        <v>3</v>
      </c>
      <c r="J29789">
        <v>1</v>
      </c>
      <c r="K29789">
        <v>0</v>
      </c>
      <c r="L29789">
        <v>0</v>
      </c>
      <c r="M29789" t="s">
        <v>34</v>
      </c>
      <c r="N29789" t="s">
        <v>35</v>
      </c>
      <c r="O29789" t="s">
        <v>36</v>
      </c>
      <c r="P29789" t="s">
        <v>37</v>
      </c>
      <c r="Q29789">
        <v>0</v>
      </c>
      <c r="R29789">
        <v>0</v>
      </c>
      <c r="S29789">
        <v>0</v>
      </c>
      <c r="T29789" t="s">
        <v>56</v>
      </c>
      <c r="U29789" t="s">
        <v>56</v>
      </c>
      <c r="V29789">
        <v>0</v>
      </c>
      <c r="W29789" t="s">
        <v>39</v>
      </c>
      <c r="X29789">
        <v>7</v>
      </c>
      <c r="Z29789">
        <v>0</v>
      </c>
      <c r="AA29789" t="s">
        <v>40</v>
      </c>
      <c r="AB29789">
        <v>88.01</v>
      </c>
      <c r="AC29789">
        <v>0</v>
      </c>
      <c r="AD29789">
        <v>1</v>
      </c>
      <c r="AE29789" t="s">
        <v>185</v>
      </c>
      <c r="AF29789" s="1">
        <v>43923</v>
      </c>
    </row>
    <row r="29790" spans="1:32" x14ac:dyDescent="0.3">
      <c r="A29790" t="s">
        <v>132</v>
      </c>
      <c r="B29790">
        <v>0</v>
      </c>
      <c r="C29790">
        <v>277</v>
      </c>
      <c r="D29790">
        <v>2020</v>
      </c>
      <c r="E29790" t="s">
        <v>84</v>
      </c>
      <c r="F29790">
        <v>13</v>
      </c>
      <c r="G29790">
        <v>26</v>
      </c>
      <c r="H29790">
        <v>2</v>
      </c>
      <c r="I29790">
        <v>5</v>
      </c>
      <c r="J29790">
        <v>2</v>
      </c>
      <c r="K29790">
        <v>0</v>
      </c>
      <c r="L29790">
        <v>0</v>
      </c>
      <c r="M29790" t="s">
        <v>34</v>
      </c>
      <c r="N29790" t="s">
        <v>55</v>
      </c>
      <c r="O29790" t="s">
        <v>36</v>
      </c>
      <c r="P29790" t="s">
        <v>37</v>
      </c>
      <c r="Q29790">
        <v>0</v>
      </c>
      <c r="R29790">
        <v>0</v>
      </c>
      <c r="S29790">
        <v>0</v>
      </c>
      <c r="T29790" t="s">
        <v>56</v>
      </c>
      <c r="U29790" t="s">
        <v>56</v>
      </c>
      <c r="V29790">
        <v>0</v>
      </c>
      <c r="W29790" t="s">
        <v>39</v>
      </c>
      <c r="X29790">
        <v>9</v>
      </c>
      <c r="Z29790">
        <v>0</v>
      </c>
      <c r="AA29790" t="s">
        <v>40</v>
      </c>
      <c r="AB29790">
        <v>101.4</v>
      </c>
      <c r="AC29790">
        <v>0</v>
      </c>
      <c r="AD29790">
        <v>2</v>
      </c>
      <c r="AE29790" t="s">
        <v>185</v>
      </c>
      <c r="AF29790" s="1">
        <v>43923</v>
      </c>
    </row>
    <row r="29791" spans="1:32" x14ac:dyDescent="0.3">
      <c r="A29791" t="s">
        <v>132</v>
      </c>
      <c r="B29791">
        <v>0</v>
      </c>
      <c r="C29791">
        <v>10</v>
      </c>
      <c r="D29791">
        <v>2020</v>
      </c>
      <c r="E29791" t="s">
        <v>84</v>
      </c>
      <c r="F29791">
        <v>13</v>
      </c>
      <c r="G29791">
        <v>31</v>
      </c>
      <c r="H29791">
        <v>0</v>
      </c>
      <c r="I29791">
        <v>2</v>
      </c>
      <c r="J29791">
        <v>2</v>
      </c>
      <c r="K29791">
        <v>0</v>
      </c>
      <c r="L29791">
        <v>0</v>
      </c>
      <c r="M29791" t="s">
        <v>34</v>
      </c>
      <c r="N29791" t="s">
        <v>35</v>
      </c>
      <c r="O29791" t="s">
        <v>36</v>
      </c>
      <c r="P29791" t="s">
        <v>37</v>
      </c>
      <c r="Q29791">
        <v>0</v>
      </c>
      <c r="R29791">
        <v>0</v>
      </c>
      <c r="S29791">
        <v>0</v>
      </c>
      <c r="T29791" t="s">
        <v>51</v>
      </c>
      <c r="U29791" t="s">
        <v>51</v>
      </c>
      <c r="V29791">
        <v>0</v>
      </c>
      <c r="W29791" t="s">
        <v>39</v>
      </c>
      <c r="X29791">
        <v>9</v>
      </c>
      <c r="Z29791">
        <v>0</v>
      </c>
      <c r="AA29791" t="s">
        <v>40</v>
      </c>
      <c r="AB29791">
        <v>166</v>
      </c>
      <c r="AC29791">
        <v>0</v>
      </c>
      <c r="AD29791">
        <v>2</v>
      </c>
      <c r="AE29791" t="s">
        <v>185</v>
      </c>
      <c r="AF29791" s="1">
        <v>43923</v>
      </c>
    </row>
    <row r="29792" spans="1:32" x14ac:dyDescent="0.3">
      <c r="A29792" t="s">
        <v>132</v>
      </c>
      <c r="B29792">
        <v>0</v>
      </c>
      <c r="C29792">
        <v>277</v>
      </c>
      <c r="D29792">
        <v>2020</v>
      </c>
      <c r="E29792" t="s">
        <v>84</v>
      </c>
      <c r="F29792">
        <v>13</v>
      </c>
      <c r="G29792">
        <v>26</v>
      </c>
      <c r="H29792">
        <v>2</v>
      </c>
      <c r="I29792">
        <v>5</v>
      </c>
      <c r="J29792">
        <v>2</v>
      </c>
      <c r="K29792">
        <v>0</v>
      </c>
      <c r="L29792">
        <v>0</v>
      </c>
      <c r="M29792" t="s">
        <v>34</v>
      </c>
      <c r="N29792" t="s">
        <v>55</v>
      </c>
      <c r="O29792" t="s">
        <v>36</v>
      </c>
      <c r="P29792" t="s">
        <v>37</v>
      </c>
      <c r="Q29792">
        <v>0</v>
      </c>
      <c r="R29792">
        <v>0</v>
      </c>
      <c r="S29792">
        <v>0</v>
      </c>
      <c r="T29792" t="s">
        <v>38</v>
      </c>
      <c r="U29792" t="s">
        <v>38</v>
      </c>
      <c r="V29792">
        <v>0</v>
      </c>
      <c r="W29792" t="s">
        <v>39</v>
      </c>
      <c r="X29792">
        <v>9</v>
      </c>
      <c r="Z29792">
        <v>0</v>
      </c>
      <c r="AA29792" t="s">
        <v>40</v>
      </c>
      <c r="AB29792">
        <v>88.54</v>
      </c>
      <c r="AC29792">
        <v>0</v>
      </c>
      <c r="AD29792">
        <v>1</v>
      </c>
      <c r="AE29792" t="s">
        <v>185</v>
      </c>
      <c r="AF29792" s="1">
        <v>43923</v>
      </c>
    </row>
    <row r="29793" spans="1:32" x14ac:dyDescent="0.3">
      <c r="A29793" t="s">
        <v>132</v>
      </c>
      <c r="B29793">
        <v>0</v>
      </c>
      <c r="C29793">
        <v>267</v>
      </c>
      <c r="D29793">
        <v>2020</v>
      </c>
      <c r="E29793" t="s">
        <v>84</v>
      </c>
      <c r="F29793">
        <v>13</v>
      </c>
      <c r="G29793">
        <v>28</v>
      </c>
      <c r="H29793">
        <v>0</v>
      </c>
      <c r="I29793">
        <v>4</v>
      </c>
      <c r="J29793">
        <v>2</v>
      </c>
      <c r="K29793">
        <v>0</v>
      </c>
      <c r="L29793">
        <v>0</v>
      </c>
      <c r="M29793" t="s">
        <v>34</v>
      </c>
      <c r="N29793" t="s">
        <v>68</v>
      </c>
      <c r="O29793" t="s">
        <v>36</v>
      </c>
      <c r="P29793" t="s">
        <v>37</v>
      </c>
      <c r="Q29793">
        <v>0</v>
      </c>
      <c r="R29793">
        <v>0</v>
      </c>
      <c r="S29793">
        <v>0</v>
      </c>
      <c r="T29793" t="s">
        <v>38</v>
      </c>
      <c r="U29793" t="s">
        <v>38</v>
      </c>
      <c r="V29793">
        <v>0</v>
      </c>
      <c r="W29793" t="s">
        <v>39</v>
      </c>
      <c r="X29793">
        <v>8</v>
      </c>
      <c r="Z29793">
        <v>0</v>
      </c>
      <c r="AA29793" t="s">
        <v>40</v>
      </c>
      <c r="AB29793">
        <v>94.95</v>
      </c>
      <c r="AC29793">
        <v>0</v>
      </c>
      <c r="AD29793">
        <v>1</v>
      </c>
      <c r="AE29793" t="s">
        <v>185</v>
      </c>
      <c r="AF29793" s="1">
        <v>43923</v>
      </c>
    </row>
    <row r="29794" spans="1:32" x14ac:dyDescent="0.3">
      <c r="A29794" t="s">
        <v>132</v>
      </c>
      <c r="B29794">
        <v>0</v>
      </c>
      <c r="C29794">
        <v>44</v>
      </c>
      <c r="D29794">
        <v>2020</v>
      </c>
      <c r="E29794" t="s">
        <v>84</v>
      </c>
      <c r="F29794">
        <v>13</v>
      </c>
      <c r="G29794">
        <v>30</v>
      </c>
      <c r="H29794">
        <v>0</v>
      </c>
      <c r="I29794">
        <v>3</v>
      </c>
      <c r="J29794">
        <v>2</v>
      </c>
      <c r="K29794">
        <v>0</v>
      </c>
      <c r="L29794">
        <v>0</v>
      </c>
      <c r="M29794" t="s">
        <v>34</v>
      </c>
      <c r="N29794" t="s">
        <v>52</v>
      </c>
      <c r="O29794" t="s">
        <v>36</v>
      </c>
      <c r="P29794" t="s">
        <v>37</v>
      </c>
      <c r="Q29794">
        <v>0</v>
      </c>
      <c r="R29794">
        <v>0</v>
      </c>
      <c r="S29794">
        <v>0</v>
      </c>
      <c r="T29794" t="s">
        <v>51</v>
      </c>
      <c r="U29794" t="s">
        <v>51</v>
      </c>
      <c r="V29794">
        <v>0</v>
      </c>
      <c r="W29794" t="s">
        <v>39</v>
      </c>
      <c r="X29794">
        <v>9</v>
      </c>
      <c r="Z29794">
        <v>0</v>
      </c>
      <c r="AA29794" t="s">
        <v>40</v>
      </c>
      <c r="AB29794">
        <v>154.07</v>
      </c>
      <c r="AC29794">
        <v>0</v>
      </c>
      <c r="AD29794">
        <v>3</v>
      </c>
      <c r="AE29794" t="s">
        <v>185</v>
      </c>
      <c r="AF29794" s="1">
        <v>43923</v>
      </c>
    </row>
    <row r="29795" spans="1:32" x14ac:dyDescent="0.3">
      <c r="A29795" t="s">
        <v>132</v>
      </c>
      <c r="B29795">
        <v>0</v>
      </c>
      <c r="C29795">
        <v>52</v>
      </c>
      <c r="D29795">
        <v>2020</v>
      </c>
      <c r="E29795" t="s">
        <v>84</v>
      </c>
      <c r="F29795">
        <v>13</v>
      </c>
      <c r="G29795">
        <v>30</v>
      </c>
      <c r="H29795">
        <v>0</v>
      </c>
      <c r="I29795">
        <v>3</v>
      </c>
      <c r="J29795">
        <v>2</v>
      </c>
      <c r="K29795">
        <v>0</v>
      </c>
      <c r="L29795">
        <v>0</v>
      </c>
      <c r="M29795" t="s">
        <v>34</v>
      </c>
      <c r="N29795" t="s">
        <v>45</v>
      </c>
      <c r="O29795" t="s">
        <v>36</v>
      </c>
      <c r="P29795" t="s">
        <v>37</v>
      </c>
      <c r="Q29795">
        <v>0</v>
      </c>
      <c r="R29795">
        <v>0</v>
      </c>
      <c r="S29795">
        <v>0</v>
      </c>
      <c r="T29795" t="s">
        <v>56</v>
      </c>
      <c r="U29795" t="s">
        <v>56</v>
      </c>
      <c r="V29795">
        <v>0</v>
      </c>
      <c r="W29795" t="s">
        <v>39</v>
      </c>
      <c r="X29795">
        <v>7</v>
      </c>
      <c r="Z29795">
        <v>0</v>
      </c>
      <c r="AA29795" t="s">
        <v>40</v>
      </c>
      <c r="AB29795">
        <v>91.47</v>
      </c>
      <c r="AC29795">
        <v>0</v>
      </c>
      <c r="AD29795">
        <v>1</v>
      </c>
      <c r="AE29795" t="s">
        <v>185</v>
      </c>
      <c r="AF29795" s="1">
        <v>43923</v>
      </c>
    </row>
    <row r="29796" spans="1:32" x14ac:dyDescent="0.3">
      <c r="A29796" t="s">
        <v>132</v>
      </c>
      <c r="B29796">
        <v>0</v>
      </c>
      <c r="C29796">
        <v>53</v>
      </c>
      <c r="D29796">
        <v>2020</v>
      </c>
      <c r="E29796" t="s">
        <v>84</v>
      </c>
      <c r="F29796">
        <v>13</v>
      </c>
      <c r="G29796">
        <v>30</v>
      </c>
      <c r="H29796">
        <v>0</v>
      </c>
      <c r="I29796">
        <v>3</v>
      </c>
      <c r="J29796">
        <v>2</v>
      </c>
      <c r="K29796">
        <v>0</v>
      </c>
      <c r="L29796">
        <v>0</v>
      </c>
      <c r="M29796" t="s">
        <v>34</v>
      </c>
      <c r="N29796" t="s">
        <v>55</v>
      </c>
      <c r="O29796" t="s">
        <v>36</v>
      </c>
      <c r="P29796" t="s">
        <v>37</v>
      </c>
      <c r="Q29796">
        <v>0</v>
      </c>
      <c r="R29796">
        <v>0</v>
      </c>
      <c r="S29796">
        <v>0</v>
      </c>
      <c r="T29796" t="s">
        <v>56</v>
      </c>
      <c r="U29796" t="s">
        <v>56</v>
      </c>
      <c r="V29796">
        <v>0</v>
      </c>
      <c r="W29796" t="s">
        <v>39</v>
      </c>
      <c r="X29796">
        <v>7</v>
      </c>
      <c r="Z29796">
        <v>0</v>
      </c>
      <c r="AA29796" t="s">
        <v>40</v>
      </c>
      <c r="AB29796">
        <v>91.47</v>
      </c>
      <c r="AC29796">
        <v>0</v>
      </c>
      <c r="AD29796">
        <v>1</v>
      </c>
      <c r="AE29796" t="s">
        <v>185</v>
      </c>
      <c r="AF29796" s="1">
        <v>43923</v>
      </c>
    </row>
    <row r="29797" spans="1:32" x14ac:dyDescent="0.3">
      <c r="A29797" t="s">
        <v>132</v>
      </c>
      <c r="B29797">
        <v>0</v>
      </c>
      <c r="C29797">
        <v>86</v>
      </c>
      <c r="D29797">
        <v>2020</v>
      </c>
      <c r="E29797" t="s">
        <v>84</v>
      </c>
      <c r="F29797">
        <v>13</v>
      </c>
      <c r="G29797">
        <v>28</v>
      </c>
      <c r="H29797">
        <v>0</v>
      </c>
      <c r="I29797">
        <v>4</v>
      </c>
      <c r="J29797">
        <v>2</v>
      </c>
      <c r="K29797">
        <v>0</v>
      </c>
      <c r="L29797">
        <v>0</v>
      </c>
      <c r="M29797" t="s">
        <v>34</v>
      </c>
      <c r="N29797" t="s">
        <v>46</v>
      </c>
      <c r="O29797" t="s">
        <v>36</v>
      </c>
      <c r="P29797" t="s">
        <v>37</v>
      </c>
      <c r="Q29797">
        <v>0</v>
      </c>
      <c r="R29797">
        <v>0</v>
      </c>
      <c r="S29797">
        <v>0</v>
      </c>
      <c r="T29797" t="s">
        <v>38</v>
      </c>
      <c r="U29797" t="s">
        <v>38</v>
      </c>
      <c r="V29797">
        <v>0</v>
      </c>
      <c r="W29797" t="s">
        <v>39</v>
      </c>
      <c r="X29797">
        <v>9</v>
      </c>
      <c r="Z29797">
        <v>0</v>
      </c>
      <c r="AA29797" t="s">
        <v>40</v>
      </c>
      <c r="AB29797">
        <v>98.1</v>
      </c>
      <c r="AC29797">
        <v>0</v>
      </c>
      <c r="AD29797">
        <v>2</v>
      </c>
      <c r="AE29797" t="s">
        <v>185</v>
      </c>
      <c r="AF29797" s="1">
        <v>43923</v>
      </c>
    </row>
    <row r="29798" spans="1:32" x14ac:dyDescent="0.3">
      <c r="A29798" t="s">
        <v>132</v>
      </c>
      <c r="B29798">
        <v>0</v>
      </c>
      <c r="C29798">
        <v>7</v>
      </c>
      <c r="D29798">
        <v>2020</v>
      </c>
      <c r="E29798" t="s">
        <v>84</v>
      </c>
      <c r="F29798">
        <v>13</v>
      </c>
      <c r="G29798">
        <v>31</v>
      </c>
      <c r="H29798">
        <v>0</v>
      </c>
      <c r="I29798">
        <v>2</v>
      </c>
      <c r="J29798">
        <v>3</v>
      </c>
      <c r="K29798">
        <v>0</v>
      </c>
      <c r="L29798">
        <v>0</v>
      </c>
      <c r="M29798" t="s">
        <v>34</v>
      </c>
      <c r="N29798" t="s">
        <v>45</v>
      </c>
      <c r="O29798" t="s">
        <v>36</v>
      </c>
      <c r="P29798" t="s">
        <v>37</v>
      </c>
      <c r="Q29798">
        <v>0</v>
      </c>
      <c r="R29798">
        <v>0</v>
      </c>
      <c r="S29798">
        <v>0</v>
      </c>
      <c r="T29798" t="s">
        <v>51</v>
      </c>
      <c r="U29798" t="s">
        <v>51</v>
      </c>
      <c r="V29798">
        <v>0</v>
      </c>
      <c r="W29798" t="s">
        <v>39</v>
      </c>
      <c r="X29798">
        <v>9</v>
      </c>
      <c r="Z29798">
        <v>0</v>
      </c>
      <c r="AA29798" t="s">
        <v>40</v>
      </c>
      <c r="AB29798">
        <v>206</v>
      </c>
      <c r="AC29798">
        <v>0</v>
      </c>
      <c r="AD29798">
        <v>1</v>
      </c>
      <c r="AE29798" t="s">
        <v>185</v>
      </c>
      <c r="AF29798" s="1">
        <v>43923</v>
      </c>
    </row>
    <row r="29799" spans="1:32" x14ac:dyDescent="0.3">
      <c r="A29799" t="s">
        <v>132</v>
      </c>
      <c r="B29799">
        <v>0</v>
      </c>
      <c r="C29799">
        <v>86</v>
      </c>
      <c r="D29799">
        <v>2020</v>
      </c>
      <c r="E29799" t="s">
        <v>84</v>
      </c>
      <c r="F29799">
        <v>13</v>
      </c>
      <c r="G29799">
        <v>28</v>
      </c>
      <c r="H29799">
        <v>0</v>
      </c>
      <c r="I29799">
        <v>4</v>
      </c>
      <c r="J29799">
        <v>2</v>
      </c>
      <c r="K29799">
        <v>0</v>
      </c>
      <c r="L29799">
        <v>0</v>
      </c>
      <c r="M29799" t="s">
        <v>34</v>
      </c>
      <c r="N29799" t="s">
        <v>46</v>
      </c>
      <c r="O29799" t="s">
        <v>36</v>
      </c>
      <c r="P29799" t="s">
        <v>37</v>
      </c>
      <c r="Q29799">
        <v>0</v>
      </c>
      <c r="R29799">
        <v>0</v>
      </c>
      <c r="S29799">
        <v>0</v>
      </c>
      <c r="T29799" t="s">
        <v>38</v>
      </c>
      <c r="U29799" t="s">
        <v>38</v>
      </c>
      <c r="V29799">
        <v>0</v>
      </c>
      <c r="W29799" t="s">
        <v>39</v>
      </c>
      <c r="X29799">
        <v>9</v>
      </c>
      <c r="Z29799">
        <v>0</v>
      </c>
      <c r="AA29799" t="s">
        <v>40</v>
      </c>
      <c r="AB29799">
        <v>98.1</v>
      </c>
      <c r="AC29799">
        <v>0</v>
      </c>
      <c r="AD29799">
        <v>2</v>
      </c>
      <c r="AE29799" t="s">
        <v>185</v>
      </c>
      <c r="AF29799" s="1">
        <v>43923</v>
      </c>
    </row>
    <row r="29800" spans="1:32" x14ac:dyDescent="0.3">
      <c r="A29800" t="s">
        <v>132</v>
      </c>
      <c r="B29800">
        <v>0</v>
      </c>
      <c r="C29800">
        <v>48</v>
      </c>
      <c r="D29800">
        <v>2020</v>
      </c>
      <c r="E29800" t="s">
        <v>84</v>
      </c>
      <c r="F29800">
        <v>13</v>
      </c>
      <c r="G29800">
        <v>30</v>
      </c>
      <c r="H29800">
        <v>0</v>
      </c>
      <c r="I29800">
        <v>3</v>
      </c>
      <c r="J29800">
        <v>2</v>
      </c>
      <c r="K29800">
        <v>0</v>
      </c>
      <c r="L29800">
        <v>0</v>
      </c>
      <c r="M29800" t="s">
        <v>34</v>
      </c>
      <c r="N29800" t="s">
        <v>55</v>
      </c>
      <c r="O29800" t="s">
        <v>36</v>
      </c>
      <c r="P29800" t="s">
        <v>37</v>
      </c>
      <c r="Q29800">
        <v>0</v>
      </c>
      <c r="R29800">
        <v>0</v>
      </c>
      <c r="S29800">
        <v>0</v>
      </c>
      <c r="T29800" t="s">
        <v>56</v>
      </c>
      <c r="U29800" t="s">
        <v>56</v>
      </c>
      <c r="V29800">
        <v>0</v>
      </c>
      <c r="W29800" t="s">
        <v>39</v>
      </c>
      <c r="X29800">
        <v>7</v>
      </c>
      <c r="Z29800">
        <v>0</v>
      </c>
      <c r="AA29800" t="s">
        <v>40</v>
      </c>
      <c r="AB29800">
        <v>93.78</v>
      </c>
      <c r="AC29800">
        <v>0</v>
      </c>
      <c r="AD29800">
        <v>0</v>
      </c>
      <c r="AE29800" t="s">
        <v>185</v>
      </c>
      <c r="AF29800" s="1">
        <v>43923</v>
      </c>
    </row>
    <row r="29801" spans="1:32" x14ac:dyDescent="0.3">
      <c r="A29801" t="s">
        <v>132</v>
      </c>
      <c r="B29801">
        <v>0</v>
      </c>
      <c r="C29801">
        <v>75</v>
      </c>
      <c r="D29801">
        <v>2020</v>
      </c>
      <c r="E29801" t="s">
        <v>84</v>
      </c>
      <c r="F29801">
        <v>13</v>
      </c>
      <c r="G29801">
        <v>31</v>
      </c>
      <c r="H29801">
        <v>0</v>
      </c>
      <c r="I29801">
        <v>2</v>
      </c>
      <c r="J29801">
        <v>1</v>
      </c>
      <c r="K29801">
        <v>0</v>
      </c>
      <c r="L29801">
        <v>0</v>
      </c>
      <c r="M29801" t="s">
        <v>34</v>
      </c>
      <c r="N29801" t="s">
        <v>66</v>
      </c>
      <c r="O29801" t="s">
        <v>36</v>
      </c>
      <c r="P29801" t="s">
        <v>37</v>
      </c>
      <c r="Q29801">
        <v>0</v>
      </c>
      <c r="R29801">
        <v>0</v>
      </c>
      <c r="S29801">
        <v>0</v>
      </c>
      <c r="T29801" t="s">
        <v>38</v>
      </c>
      <c r="U29801" t="s">
        <v>38</v>
      </c>
      <c r="V29801">
        <v>0</v>
      </c>
      <c r="W29801" t="s">
        <v>39</v>
      </c>
      <c r="X29801">
        <v>9</v>
      </c>
      <c r="Z29801">
        <v>0</v>
      </c>
      <c r="AA29801" t="s">
        <v>40</v>
      </c>
      <c r="AB29801">
        <v>98.1</v>
      </c>
      <c r="AC29801">
        <v>0</v>
      </c>
      <c r="AD29801">
        <v>1</v>
      </c>
      <c r="AE29801" t="s">
        <v>185</v>
      </c>
      <c r="AF29801" s="1">
        <v>43923</v>
      </c>
    </row>
    <row r="29802" spans="1:32" x14ac:dyDescent="0.3">
      <c r="A29802" t="s">
        <v>132</v>
      </c>
      <c r="B29802">
        <v>0</v>
      </c>
      <c r="C29802">
        <v>75</v>
      </c>
      <c r="D29802">
        <v>2020</v>
      </c>
      <c r="E29802" t="s">
        <v>84</v>
      </c>
      <c r="F29802">
        <v>13</v>
      </c>
      <c r="G29802">
        <v>28</v>
      </c>
      <c r="H29802">
        <v>0</v>
      </c>
      <c r="I29802">
        <v>4</v>
      </c>
      <c r="J29802">
        <v>2</v>
      </c>
      <c r="K29802">
        <v>0</v>
      </c>
      <c r="L29802">
        <v>0</v>
      </c>
      <c r="M29802" t="s">
        <v>34</v>
      </c>
      <c r="N29802" t="s">
        <v>68</v>
      </c>
      <c r="O29802" t="s">
        <v>36</v>
      </c>
      <c r="P29802" t="s">
        <v>37</v>
      </c>
      <c r="Q29802">
        <v>0</v>
      </c>
      <c r="R29802">
        <v>0</v>
      </c>
      <c r="S29802">
        <v>0</v>
      </c>
      <c r="T29802" t="s">
        <v>38</v>
      </c>
      <c r="U29802" t="s">
        <v>38</v>
      </c>
      <c r="V29802">
        <v>0</v>
      </c>
      <c r="W29802" t="s">
        <v>39</v>
      </c>
      <c r="X29802">
        <v>9</v>
      </c>
      <c r="Z29802">
        <v>0</v>
      </c>
      <c r="AA29802" t="s">
        <v>40</v>
      </c>
      <c r="AB29802">
        <v>98.1</v>
      </c>
      <c r="AC29802">
        <v>0</v>
      </c>
      <c r="AD29802">
        <v>2</v>
      </c>
      <c r="AE29802" t="s">
        <v>185</v>
      </c>
      <c r="AF29802" s="1">
        <v>43923</v>
      </c>
    </row>
    <row r="29803" spans="1:32" x14ac:dyDescent="0.3">
      <c r="A29803" t="s">
        <v>132</v>
      </c>
      <c r="B29803">
        <v>0</v>
      </c>
      <c r="C29803">
        <v>36</v>
      </c>
      <c r="D29803">
        <v>2020</v>
      </c>
      <c r="E29803" t="s">
        <v>94</v>
      </c>
      <c r="F29803">
        <v>13</v>
      </c>
      <c r="G29803">
        <v>1</v>
      </c>
      <c r="H29803">
        <v>1</v>
      </c>
      <c r="I29803">
        <v>1</v>
      </c>
      <c r="J29803">
        <v>1</v>
      </c>
      <c r="K29803">
        <v>2</v>
      </c>
      <c r="L29803">
        <v>0</v>
      </c>
      <c r="M29803" t="s">
        <v>133</v>
      </c>
      <c r="N29803" t="s">
        <v>46</v>
      </c>
      <c r="O29803" t="s">
        <v>36</v>
      </c>
      <c r="P29803" t="s">
        <v>37</v>
      </c>
      <c r="Q29803">
        <v>0</v>
      </c>
      <c r="R29803">
        <v>0</v>
      </c>
      <c r="S29803">
        <v>0</v>
      </c>
      <c r="T29803" t="s">
        <v>38</v>
      </c>
      <c r="U29803" t="s">
        <v>38</v>
      </c>
      <c r="V29803">
        <v>1</v>
      </c>
      <c r="W29803" t="s">
        <v>39</v>
      </c>
      <c r="X29803">
        <v>9</v>
      </c>
      <c r="Z29803">
        <v>0</v>
      </c>
      <c r="AA29803" t="s">
        <v>40</v>
      </c>
      <c r="AB29803">
        <v>120</v>
      </c>
      <c r="AC29803">
        <v>0</v>
      </c>
      <c r="AD29803">
        <v>0</v>
      </c>
      <c r="AE29803" t="s">
        <v>185</v>
      </c>
      <c r="AF29803" s="1">
        <v>43924</v>
      </c>
    </row>
    <row r="29804" spans="1:32" x14ac:dyDescent="0.3">
      <c r="A29804" t="s">
        <v>132</v>
      </c>
      <c r="B29804">
        <v>0</v>
      </c>
      <c r="C29804">
        <v>116</v>
      </c>
      <c r="D29804">
        <v>2020</v>
      </c>
      <c r="E29804" t="s">
        <v>94</v>
      </c>
      <c r="F29804">
        <v>14</v>
      </c>
      <c r="G29804">
        <v>2</v>
      </c>
      <c r="H29804">
        <v>1</v>
      </c>
      <c r="I29804">
        <v>0</v>
      </c>
      <c r="J29804">
        <v>2</v>
      </c>
      <c r="K29804">
        <v>0</v>
      </c>
      <c r="L29804">
        <v>0</v>
      </c>
      <c r="M29804" t="s">
        <v>133</v>
      </c>
      <c r="N29804" t="s">
        <v>55</v>
      </c>
      <c r="O29804" t="s">
        <v>36</v>
      </c>
      <c r="P29804" t="s">
        <v>37</v>
      </c>
      <c r="Q29804">
        <v>0</v>
      </c>
      <c r="R29804">
        <v>0</v>
      </c>
      <c r="S29804">
        <v>0</v>
      </c>
      <c r="T29804" t="s">
        <v>38</v>
      </c>
      <c r="U29804" t="s">
        <v>38</v>
      </c>
      <c r="V29804">
        <v>0</v>
      </c>
      <c r="W29804" t="s">
        <v>39</v>
      </c>
      <c r="X29804">
        <v>9</v>
      </c>
      <c r="Z29804">
        <v>0</v>
      </c>
      <c r="AA29804" t="s">
        <v>40</v>
      </c>
      <c r="AB29804">
        <v>99</v>
      </c>
      <c r="AC29804">
        <v>0</v>
      </c>
      <c r="AD29804">
        <v>1</v>
      </c>
      <c r="AE29804" t="s">
        <v>185</v>
      </c>
      <c r="AF29804" s="1">
        <v>43924</v>
      </c>
    </row>
    <row r="29805" spans="1:32" x14ac:dyDescent="0.3">
      <c r="A29805" t="s">
        <v>132</v>
      </c>
      <c r="B29805">
        <v>0</v>
      </c>
      <c r="C29805">
        <v>72</v>
      </c>
      <c r="D29805">
        <v>2020</v>
      </c>
      <c r="E29805" t="s">
        <v>84</v>
      </c>
      <c r="F29805">
        <v>13</v>
      </c>
      <c r="G29805">
        <v>27</v>
      </c>
      <c r="H29805">
        <v>2</v>
      </c>
      <c r="I29805">
        <v>5</v>
      </c>
      <c r="J29805">
        <v>2</v>
      </c>
      <c r="K29805">
        <v>0</v>
      </c>
      <c r="L29805">
        <v>0</v>
      </c>
      <c r="M29805" t="s">
        <v>34</v>
      </c>
      <c r="N29805" t="s">
        <v>43</v>
      </c>
      <c r="O29805" t="s">
        <v>49</v>
      </c>
      <c r="P29805" t="s">
        <v>49</v>
      </c>
      <c r="Q29805">
        <v>0</v>
      </c>
      <c r="R29805">
        <v>0</v>
      </c>
      <c r="S29805">
        <v>0</v>
      </c>
      <c r="T29805" t="s">
        <v>56</v>
      </c>
      <c r="U29805" t="s">
        <v>56</v>
      </c>
      <c r="V29805">
        <v>0</v>
      </c>
      <c r="W29805" t="s">
        <v>39</v>
      </c>
      <c r="X29805">
        <v>14</v>
      </c>
      <c r="Z29805">
        <v>0</v>
      </c>
      <c r="AA29805" t="s">
        <v>40</v>
      </c>
      <c r="AB29805">
        <v>109.16</v>
      </c>
      <c r="AC29805">
        <v>0</v>
      </c>
      <c r="AD29805">
        <v>0</v>
      </c>
      <c r="AE29805" t="s">
        <v>185</v>
      </c>
      <c r="AF29805" s="1">
        <v>43924</v>
      </c>
    </row>
    <row r="29806" spans="1:32" x14ac:dyDescent="0.3">
      <c r="A29806" t="s">
        <v>132</v>
      </c>
      <c r="B29806">
        <v>0</v>
      </c>
      <c r="C29806">
        <v>72</v>
      </c>
      <c r="D29806">
        <v>2020</v>
      </c>
      <c r="E29806" t="s">
        <v>84</v>
      </c>
      <c r="F29806">
        <v>13</v>
      </c>
      <c r="G29806">
        <v>27</v>
      </c>
      <c r="H29806">
        <v>2</v>
      </c>
      <c r="I29806">
        <v>5</v>
      </c>
      <c r="J29806">
        <v>2</v>
      </c>
      <c r="K29806">
        <v>0</v>
      </c>
      <c r="L29806">
        <v>0</v>
      </c>
      <c r="M29806" t="s">
        <v>34</v>
      </c>
      <c r="N29806" t="s">
        <v>43</v>
      </c>
      <c r="O29806" t="s">
        <v>49</v>
      </c>
      <c r="P29806" t="s">
        <v>49</v>
      </c>
      <c r="Q29806">
        <v>0</v>
      </c>
      <c r="R29806">
        <v>0</v>
      </c>
      <c r="S29806">
        <v>0</v>
      </c>
      <c r="T29806" t="s">
        <v>56</v>
      </c>
      <c r="U29806" t="s">
        <v>56</v>
      </c>
      <c r="V29806">
        <v>0</v>
      </c>
      <c r="W29806" t="s">
        <v>39</v>
      </c>
      <c r="X29806">
        <v>14</v>
      </c>
      <c r="Z29806">
        <v>0</v>
      </c>
      <c r="AA29806" t="s">
        <v>40</v>
      </c>
      <c r="AB29806">
        <v>109.16</v>
      </c>
      <c r="AC29806">
        <v>0</v>
      </c>
      <c r="AD29806">
        <v>0</v>
      </c>
      <c r="AE29806" t="s">
        <v>185</v>
      </c>
      <c r="AF29806" s="1">
        <v>43924</v>
      </c>
    </row>
    <row r="29807" spans="1:32" x14ac:dyDescent="0.3">
      <c r="A29807" t="s">
        <v>132</v>
      </c>
      <c r="B29807">
        <v>0</v>
      </c>
      <c r="C29807">
        <v>64</v>
      </c>
      <c r="D29807">
        <v>2020</v>
      </c>
      <c r="E29807" t="s">
        <v>84</v>
      </c>
      <c r="F29807">
        <v>13</v>
      </c>
      <c r="G29807">
        <v>30</v>
      </c>
      <c r="H29807">
        <v>1</v>
      </c>
      <c r="I29807">
        <v>3</v>
      </c>
      <c r="J29807">
        <v>2</v>
      </c>
      <c r="K29807">
        <v>0</v>
      </c>
      <c r="L29807">
        <v>0</v>
      </c>
      <c r="M29807" t="s">
        <v>34</v>
      </c>
      <c r="N29807" t="s">
        <v>55</v>
      </c>
      <c r="O29807" t="s">
        <v>47</v>
      </c>
      <c r="P29807" t="s">
        <v>37</v>
      </c>
      <c r="Q29807">
        <v>0</v>
      </c>
      <c r="R29807">
        <v>0</v>
      </c>
      <c r="S29807">
        <v>0</v>
      </c>
      <c r="T29807" t="s">
        <v>38</v>
      </c>
      <c r="U29807" t="s">
        <v>56</v>
      </c>
      <c r="V29807">
        <v>0</v>
      </c>
      <c r="W29807" t="s">
        <v>39</v>
      </c>
      <c r="X29807">
        <v>28</v>
      </c>
      <c r="Z29807">
        <v>0</v>
      </c>
      <c r="AA29807" t="s">
        <v>40</v>
      </c>
      <c r="AB29807">
        <v>75</v>
      </c>
      <c r="AC29807">
        <v>0</v>
      </c>
      <c r="AD29807">
        <v>0</v>
      </c>
      <c r="AE29807" t="s">
        <v>185</v>
      </c>
      <c r="AF29807" s="1">
        <v>43924</v>
      </c>
    </row>
    <row r="29808" spans="1:32" x14ac:dyDescent="0.3">
      <c r="A29808" t="s">
        <v>132</v>
      </c>
      <c r="B29808">
        <v>0</v>
      </c>
      <c r="C29808">
        <v>86</v>
      </c>
      <c r="D29808">
        <v>2020</v>
      </c>
      <c r="E29808" t="s">
        <v>84</v>
      </c>
      <c r="F29808">
        <v>13</v>
      </c>
      <c r="G29808">
        <v>30</v>
      </c>
      <c r="H29808">
        <v>1</v>
      </c>
      <c r="I29808">
        <v>3</v>
      </c>
      <c r="J29808">
        <v>2</v>
      </c>
      <c r="K29808">
        <v>0</v>
      </c>
      <c r="L29808">
        <v>0</v>
      </c>
      <c r="M29808" t="s">
        <v>34</v>
      </c>
      <c r="N29808" t="s">
        <v>42</v>
      </c>
      <c r="O29808" t="s">
        <v>36</v>
      </c>
      <c r="P29808" t="s">
        <v>37</v>
      </c>
      <c r="Q29808">
        <v>0</v>
      </c>
      <c r="R29808">
        <v>0</v>
      </c>
      <c r="S29808">
        <v>0</v>
      </c>
      <c r="T29808" t="s">
        <v>38</v>
      </c>
      <c r="U29808" t="s">
        <v>38</v>
      </c>
      <c r="V29808">
        <v>0</v>
      </c>
      <c r="W29808" t="s">
        <v>39</v>
      </c>
      <c r="X29808">
        <v>9</v>
      </c>
      <c r="Z29808">
        <v>0</v>
      </c>
      <c r="AA29808" t="s">
        <v>40</v>
      </c>
      <c r="AB29808">
        <v>104.4</v>
      </c>
      <c r="AC29808">
        <v>0</v>
      </c>
      <c r="AD29808">
        <v>0</v>
      </c>
      <c r="AE29808" t="s">
        <v>185</v>
      </c>
      <c r="AF29808" s="1">
        <v>43924</v>
      </c>
    </row>
    <row r="29809" spans="1:32" x14ac:dyDescent="0.3">
      <c r="A29809" t="s">
        <v>132</v>
      </c>
      <c r="B29809">
        <v>0</v>
      </c>
      <c r="C29809">
        <v>86</v>
      </c>
      <c r="D29809">
        <v>2020</v>
      </c>
      <c r="E29809" t="s">
        <v>84</v>
      </c>
      <c r="F29809">
        <v>13</v>
      </c>
      <c r="G29809">
        <v>31</v>
      </c>
      <c r="H29809">
        <v>1</v>
      </c>
      <c r="I29809">
        <v>2</v>
      </c>
      <c r="J29809">
        <v>2</v>
      </c>
      <c r="K29809">
        <v>0</v>
      </c>
      <c r="L29809">
        <v>0</v>
      </c>
      <c r="M29809" t="s">
        <v>133</v>
      </c>
      <c r="N29809" t="s">
        <v>46</v>
      </c>
      <c r="O29809" t="s">
        <v>36</v>
      </c>
      <c r="P29809" t="s">
        <v>37</v>
      </c>
      <c r="Q29809">
        <v>0</v>
      </c>
      <c r="R29809">
        <v>0</v>
      </c>
      <c r="S29809">
        <v>0</v>
      </c>
      <c r="T29809" t="s">
        <v>38</v>
      </c>
      <c r="U29809" t="s">
        <v>38</v>
      </c>
      <c r="V29809">
        <v>0</v>
      </c>
      <c r="W29809" t="s">
        <v>39</v>
      </c>
      <c r="X29809">
        <v>9</v>
      </c>
      <c r="Z29809">
        <v>0</v>
      </c>
      <c r="AA29809" t="s">
        <v>40</v>
      </c>
      <c r="AB29809">
        <v>101.4</v>
      </c>
      <c r="AC29809">
        <v>1</v>
      </c>
      <c r="AD29809">
        <v>0</v>
      </c>
      <c r="AE29809" t="s">
        <v>185</v>
      </c>
      <c r="AF29809" s="1">
        <v>43924</v>
      </c>
    </row>
    <row r="29810" spans="1:32" x14ac:dyDescent="0.3">
      <c r="A29810" t="s">
        <v>132</v>
      </c>
      <c r="B29810">
        <v>0</v>
      </c>
      <c r="C29810">
        <v>86</v>
      </c>
      <c r="D29810">
        <v>2020</v>
      </c>
      <c r="E29810" t="s">
        <v>84</v>
      </c>
      <c r="F29810">
        <v>13</v>
      </c>
      <c r="G29810">
        <v>30</v>
      </c>
      <c r="H29810">
        <v>1</v>
      </c>
      <c r="I29810">
        <v>3</v>
      </c>
      <c r="J29810">
        <v>2</v>
      </c>
      <c r="K29810">
        <v>0</v>
      </c>
      <c r="L29810">
        <v>0</v>
      </c>
      <c r="M29810" t="s">
        <v>34</v>
      </c>
      <c r="N29810" t="s">
        <v>46</v>
      </c>
      <c r="O29810" t="s">
        <v>36</v>
      </c>
      <c r="P29810" t="s">
        <v>37</v>
      </c>
      <c r="Q29810">
        <v>0</v>
      </c>
      <c r="R29810">
        <v>0</v>
      </c>
      <c r="S29810">
        <v>0</v>
      </c>
      <c r="T29810" t="s">
        <v>38</v>
      </c>
      <c r="U29810" t="s">
        <v>38</v>
      </c>
      <c r="V29810">
        <v>0</v>
      </c>
      <c r="W29810" t="s">
        <v>39</v>
      </c>
      <c r="X29810">
        <v>9</v>
      </c>
      <c r="Z29810">
        <v>0</v>
      </c>
      <c r="AA29810" t="s">
        <v>40</v>
      </c>
      <c r="AB29810">
        <v>104.4</v>
      </c>
      <c r="AC29810">
        <v>0</v>
      </c>
      <c r="AD29810">
        <v>0</v>
      </c>
      <c r="AE29810" t="s">
        <v>185</v>
      </c>
      <c r="AF29810" s="1">
        <v>43924</v>
      </c>
    </row>
    <row r="29811" spans="1:32" x14ac:dyDescent="0.3">
      <c r="A29811" t="s">
        <v>132</v>
      </c>
      <c r="B29811">
        <v>0</v>
      </c>
      <c r="C29811">
        <v>60</v>
      </c>
      <c r="D29811">
        <v>2020</v>
      </c>
      <c r="E29811" t="s">
        <v>84</v>
      </c>
      <c r="F29811">
        <v>13</v>
      </c>
      <c r="G29811">
        <v>30</v>
      </c>
      <c r="H29811">
        <v>1</v>
      </c>
      <c r="I29811">
        <v>3</v>
      </c>
      <c r="J29811">
        <v>2</v>
      </c>
      <c r="K29811">
        <v>0</v>
      </c>
      <c r="L29811">
        <v>0</v>
      </c>
      <c r="M29811" t="s">
        <v>34</v>
      </c>
      <c r="N29811" t="s">
        <v>50</v>
      </c>
      <c r="O29811" t="s">
        <v>36</v>
      </c>
      <c r="P29811" t="s">
        <v>37</v>
      </c>
      <c r="Q29811">
        <v>0</v>
      </c>
      <c r="R29811">
        <v>0</v>
      </c>
      <c r="S29811">
        <v>0</v>
      </c>
      <c r="T29811" t="s">
        <v>38</v>
      </c>
      <c r="U29811" t="s">
        <v>38</v>
      </c>
      <c r="V29811">
        <v>0</v>
      </c>
      <c r="W29811" t="s">
        <v>39</v>
      </c>
      <c r="X29811">
        <v>9</v>
      </c>
      <c r="Z29811">
        <v>0</v>
      </c>
      <c r="AA29811" t="s">
        <v>40</v>
      </c>
      <c r="AB29811">
        <v>104.4</v>
      </c>
      <c r="AC29811">
        <v>0</v>
      </c>
      <c r="AD29811">
        <v>0</v>
      </c>
      <c r="AE29811" t="s">
        <v>185</v>
      </c>
      <c r="AF29811" s="1">
        <v>43924</v>
      </c>
    </row>
    <row r="29812" spans="1:32" x14ac:dyDescent="0.3">
      <c r="A29812" t="s">
        <v>132</v>
      </c>
      <c r="B29812">
        <v>0</v>
      </c>
      <c r="C29812">
        <v>66</v>
      </c>
      <c r="D29812">
        <v>2020</v>
      </c>
      <c r="E29812" t="s">
        <v>84</v>
      </c>
      <c r="F29812">
        <v>13</v>
      </c>
      <c r="G29812">
        <v>31</v>
      </c>
      <c r="H29812">
        <v>1</v>
      </c>
      <c r="I29812">
        <v>2</v>
      </c>
      <c r="J29812">
        <v>1</v>
      </c>
      <c r="K29812">
        <v>0</v>
      </c>
      <c r="L29812">
        <v>0</v>
      </c>
      <c r="M29812" t="s">
        <v>34</v>
      </c>
      <c r="N29812" t="s">
        <v>45</v>
      </c>
      <c r="O29812" t="s">
        <v>49</v>
      </c>
      <c r="P29812" t="s">
        <v>49</v>
      </c>
      <c r="Q29812">
        <v>0</v>
      </c>
      <c r="R29812">
        <v>0</v>
      </c>
      <c r="S29812">
        <v>0</v>
      </c>
      <c r="T29812" t="s">
        <v>38</v>
      </c>
      <c r="U29812" t="s">
        <v>38</v>
      </c>
      <c r="V29812">
        <v>2</v>
      </c>
      <c r="W29812" t="s">
        <v>39</v>
      </c>
      <c r="X29812">
        <v>14</v>
      </c>
      <c r="Z29812">
        <v>0</v>
      </c>
      <c r="AA29812" t="s">
        <v>40</v>
      </c>
      <c r="AB29812">
        <v>92.4</v>
      </c>
      <c r="AC29812">
        <v>0</v>
      </c>
      <c r="AD29812">
        <v>1</v>
      </c>
      <c r="AE29812" t="s">
        <v>185</v>
      </c>
      <c r="AF29812" s="1">
        <v>43924</v>
      </c>
    </row>
    <row r="29813" spans="1:32" x14ac:dyDescent="0.3">
      <c r="A29813" t="s">
        <v>132</v>
      </c>
      <c r="B29813">
        <v>0</v>
      </c>
      <c r="C29813">
        <v>45</v>
      </c>
      <c r="D29813">
        <v>2020</v>
      </c>
      <c r="E29813" t="s">
        <v>84</v>
      </c>
      <c r="F29813">
        <v>13</v>
      </c>
      <c r="G29813">
        <v>30</v>
      </c>
      <c r="H29813">
        <v>1</v>
      </c>
      <c r="I29813">
        <v>3</v>
      </c>
      <c r="J29813">
        <v>3</v>
      </c>
      <c r="K29813">
        <v>0</v>
      </c>
      <c r="L29813">
        <v>0</v>
      </c>
      <c r="M29813" t="s">
        <v>34</v>
      </c>
      <c r="N29813" t="s">
        <v>50</v>
      </c>
      <c r="O29813" t="s">
        <v>36</v>
      </c>
      <c r="P29813" t="s">
        <v>37</v>
      </c>
      <c r="Q29813">
        <v>0</v>
      </c>
      <c r="R29813">
        <v>0</v>
      </c>
      <c r="S29813">
        <v>0</v>
      </c>
      <c r="T29813" t="s">
        <v>56</v>
      </c>
      <c r="U29813" t="s">
        <v>56</v>
      </c>
      <c r="V29813">
        <v>0</v>
      </c>
      <c r="W29813" t="s">
        <v>39</v>
      </c>
      <c r="X29813">
        <v>9</v>
      </c>
      <c r="Z29813">
        <v>0</v>
      </c>
      <c r="AA29813" t="s">
        <v>40</v>
      </c>
      <c r="AB29813">
        <v>156.9</v>
      </c>
      <c r="AC29813">
        <v>0</v>
      </c>
      <c r="AD29813">
        <v>0</v>
      </c>
      <c r="AE29813" t="s">
        <v>185</v>
      </c>
      <c r="AF29813" s="1">
        <v>43924</v>
      </c>
    </row>
    <row r="29814" spans="1:32" x14ac:dyDescent="0.3">
      <c r="A29814" t="s">
        <v>132</v>
      </c>
      <c r="B29814">
        <v>0</v>
      </c>
      <c r="C29814">
        <v>0</v>
      </c>
      <c r="D29814">
        <v>2020</v>
      </c>
      <c r="E29814" t="s">
        <v>94</v>
      </c>
      <c r="F29814">
        <v>13</v>
      </c>
      <c r="G29814">
        <v>1</v>
      </c>
      <c r="H29814">
        <v>1</v>
      </c>
      <c r="I29814">
        <v>1</v>
      </c>
      <c r="J29814">
        <v>2</v>
      </c>
      <c r="K29814">
        <v>0</v>
      </c>
      <c r="L29814">
        <v>1</v>
      </c>
      <c r="M29814" t="s">
        <v>34</v>
      </c>
      <c r="N29814" t="s">
        <v>35</v>
      </c>
      <c r="O29814" t="s">
        <v>49</v>
      </c>
      <c r="P29814" t="s">
        <v>49</v>
      </c>
      <c r="Q29814">
        <v>0</v>
      </c>
      <c r="R29814">
        <v>0</v>
      </c>
      <c r="S29814">
        <v>0</v>
      </c>
      <c r="T29814" t="s">
        <v>38</v>
      </c>
      <c r="U29814" t="s">
        <v>38</v>
      </c>
      <c r="V29814">
        <v>1</v>
      </c>
      <c r="W29814" t="s">
        <v>39</v>
      </c>
      <c r="Z29814">
        <v>0</v>
      </c>
      <c r="AA29814" t="s">
        <v>40</v>
      </c>
      <c r="AB29814">
        <v>115</v>
      </c>
      <c r="AC29814">
        <v>0</v>
      </c>
      <c r="AD29814">
        <v>0</v>
      </c>
      <c r="AE29814" t="s">
        <v>185</v>
      </c>
      <c r="AF29814" s="1">
        <v>43924</v>
      </c>
    </row>
    <row r="29815" spans="1:32" x14ac:dyDescent="0.3">
      <c r="A29815" t="s">
        <v>132</v>
      </c>
      <c r="B29815">
        <v>0</v>
      </c>
      <c r="C29815">
        <v>103</v>
      </c>
      <c r="D29815">
        <v>2020</v>
      </c>
      <c r="E29815" t="s">
        <v>84</v>
      </c>
      <c r="F29815">
        <v>13</v>
      </c>
      <c r="G29815">
        <v>30</v>
      </c>
      <c r="H29815">
        <v>1</v>
      </c>
      <c r="I29815">
        <v>3</v>
      </c>
      <c r="J29815">
        <v>2</v>
      </c>
      <c r="K29815">
        <v>0</v>
      </c>
      <c r="L29815">
        <v>0</v>
      </c>
      <c r="M29815" t="s">
        <v>34</v>
      </c>
      <c r="N29815" t="s">
        <v>46</v>
      </c>
      <c r="O29815" t="s">
        <v>36</v>
      </c>
      <c r="P29815" t="s">
        <v>37</v>
      </c>
      <c r="Q29815">
        <v>0</v>
      </c>
      <c r="R29815">
        <v>0</v>
      </c>
      <c r="S29815">
        <v>0</v>
      </c>
      <c r="T29815" t="s">
        <v>38</v>
      </c>
      <c r="U29815" t="s">
        <v>38</v>
      </c>
      <c r="V29815">
        <v>0</v>
      </c>
      <c r="W29815" t="s">
        <v>39</v>
      </c>
      <c r="X29815">
        <v>9</v>
      </c>
      <c r="Z29815">
        <v>0</v>
      </c>
      <c r="AA29815" t="s">
        <v>40</v>
      </c>
      <c r="AB29815">
        <v>104.4</v>
      </c>
      <c r="AC29815">
        <v>0</v>
      </c>
      <c r="AD29815">
        <v>1</v>
      </c>
      <c r="AE29815" t="s">
        <v>185</v>
      </c>
      <c r="AF29815" s="1">
        <v>43924</v>
      </c>
    </row>
    <row r="29816" spans="1:32" x14ac:dyDescent="0.3">
      <c r="A29816" t="s">
        <v>132</v>
      </c>
      <c r="B29816">
        <v>0</v>
      </c>
      <c r="C29816">
        <v>59</v>
      </c>
      <c r="D29816">
        <v>2020</v>
      </c>
      <c r="E29816" t="s">
        <v>84</v>
      </c>
      <c r="F29816">
        <v>13</v>
      </c>
      <c r="G29816">
        <v>30</v>
      </c>
      <c r="H29816">
        <v>1</v>
      </c>
      <c r="I29816">
        <v>3</v>
      </c>
      <c r="J29816">
        <v>2</v>
      </c>
      <c r="K29816">
        <v>0</v>
      </c>
      <c r="L29816">
        <v>0</v>
      </c>
      <c r="M29816" t="s">
        <v>34</v>
      </c>
      <c r="N29816" t="s">
        <v>43</v>
      </c>
      <c r="O29816" t="s">
        <v>47</v>
      </c>
      <c r="P29816" t="s">
        <v>37</v>
      </c>
      <c r="Q29816">
        <v>0</v>
      </c>
      <c r="R29816">
        <v>0</v>
      </c>
      <c r="S29816">
        <v>0</v>
      </c>
      <c r="T29816" t="s">
        <v>38</v>
      </c>
      <c r="U29816" t="s">
        <v>38</v>
      </c>
      <c r="V29816">
        <v>0</v>
      </c>
      <c r="W29816" t="s">
        <v>39</v>
      </c>
      <c r="X29816">
        <v>6</v>
      </c>
      <c r="Z29816">
        <v>0</v>
      </c>
      <c r="AA29816" t="s">
        <v>40</v>
      </c>
      <c r="AB29816">
        <v>89.1</v>
      </c>
      <c r="AC29816">
        <v>0</v>
      </c>
      <c r="AD29816">
        <v>0</v>
      </c>
      <c r="AE29816" t="s">
        <v>185</v>
      </c>
      <c r="AF29816" s="1">
        <v>43924</v>
      </c>
    </row>
    <row r="29817" spans="1:32" x14ac:dyDescent="0.3">
      <c r="A29817" t="s">
        <v>132</v>
      </c>
      <c r="B29817">
        <v>0</v>
      </c>
      <c r="C29817">
        <v>75</v>
      </c>
      <c r="D29817">
        <v>2020</v>
      </c>
      <c r="E29817" t="s">
        <v>84</v>
      </c>
      <c r="F29817">
        <v>13</v>
      </c>
      <c r="G29817">
        <v>31</v>
      </c>
      <c r="H29817">
        <v>1</v>
      </c>
      <c r="I29817">
        <v>2</v>
      </c>
      <c r="J29817">
        <v>2</v>
      </c>
      <c r="K29817">
        <v>0</v>
      </c>
      <c r="L29817">
        <v>0</v>
      </c>
      <c r="M29817" t="s">
        <v>133</v>
      </c>
      <c r="N29817" t="s">
        <v>50</v>
      </c>
      <c r="O29817" t="s">
        <v>36</v>
      </c>
      <c r="P29817" t="s">
        <v>37</v>
      </c>
      <c r="Q29817">
        <v>0</v>
      </c>
      <c r="R29817">
        <v>0</v>
      </c>
      <c r="S29817">
        <v>0</v>
      </c>
      <c r="T29817" t="s">
        <v>38</v>
      </c>
      <c r="U29817" t="s">
        <v>38</v>
      </c>
      <c r="V29817">
        <v>0</v>
      </c>
      <c r="W29817" t="s">
        <v>39</v>
      </c>
      <c r="X29817">
        <v>9</v>
      </c>
      <c r="Z29817">
        <v>0</v>
      </c>
      <c r="AA29817" t="s">
        <v>40</v>
      </c>
      <c r="AB29817">
        <v>92.4</v>
      </c>
      <c r="AC29817">
        <v>0</v>
      </c>
      <c r="AD29817">
        <v>1</v>
      </c>
      <c r="AE29817" t="s">
        <v>185</v>
      </c>
      <c r="AF29817" s="1">
        <v>43924</v>
      </c>
    </row>
    <row r="29818" spans="1:32" x14ac:dyDescent="0.3">
      <c r="A29818" t="s">
        <v>132</v>
      </c>
      <c r="B29818">
        <v>0</v>
      </c>
      <c r="C29818">
        <v>82</v>
      </c>
      <c r="D29818">
        <v>2020</v>
      </c>
      <c r="E29818" t="s">
        <v>84</v>
      </c>
      <c r="F29818">
        <v>13</v>
      </c>
      <c r="G29818">
        <v>30</v>
      </c>
      <c r="H29818">
        <v>1</v>
      </c>
      <c r="I29818">
        <v>3</v>
      </c>
      <c r="J29818">
        <v>2</v>
      </c>
      <c r="K29818">
        <v>1</v>
      </c>
      <c r="L29818">
        <v>0</v>
      </c>
      <c r="M29818" t="s">
        <v>34</v>
      </c>
      <c r="N29818" t="s">
        <v>43</v>
      </c>
      <c r="O29818" t="s">
        <v>36</v>
      </c>
      <c r="P29818" t="s">
        <v>37</v>
      </c>
      <c r="Q29818">
        <v>0</v>
      </c>
      <c r="R29818">
        <v>0</v>
      </c>
      <c r="S29818">
        <v>0</v>
      </c>
      <c r="T29818" t="s">
        <v>38</v>
      </c>
      <c r="U29818" t="s">
        <v>38</v>
      </c>
      <c r="V29818">
        <v>0</v>
      </c>
      <c r="W29818" t="s">
        <v>39</v>
      </c>
      <c r="X29818">
        <v>9</v>
      </c>
      <c r="Z29818">
        <v>0</v>
      </c>
      <c r="AA29818" t="s">
        <v>40</v>
      </c>
      <c r="AB29818">
        <v>121.9</v>
      </c>
      <c r="AC29818">
        <v>0</v>
      </c>
      <c r="AD29818">
        <v>2</v>
      </c>
      <c r="AE29818" t="s">
        <v>185</v>
      </c>
      <c r="AF29818" s="1">
        <v>43924</v>
      </c>
    </row>
    <row r="29819" spans="1:32" x14ac:dyDescent="0.3">
      <c r="A29819" t="s">
        <v>132</v>
      </c>
      <c r="B29819">
        <v>0</v>
      </c>
      <c r="C29819">
        <v>147</v>
      </c>
      <c r="D29819">
        <v>2020</v>
      </c>
      <c r="E29819" t="s">
        <v>84</v>
      </c>
      <c r="F29819">
        <v>13</v>
      </c>
      <c r="G29819">
        <v>28</v>
      </c>
      <c r="H29819">
        <v>1</v>
      </c>
      <c r="I29819">
        <v>5</v>
      </c>
      <c r="J29819">
        <v>2</v>
      </c>
      <c r="K29819">
        <v>0</v>
      </c>
      <c r="L29819">
        <v>0</v>
      </c>
      <c r="M29819" t="s">
        <v>34</v>
      </c>
      <c r="N29819" t="s">
        <v>46</v>
      </c>
      <c r="O29819" t="s">
        <v>36</v>
      </c>
      <c r="P29819" t="s">
        <v>37</v>
      </c>
      <c r="Q29819">
        <v>0</v>
      </c>
      <c r="R29819">
        <v>0</v>
      </c>
      <c r="S29819">
        <v>0</v>
      </c>
      <c r="T29819" t="s">
        <v>38</v>
      </c>
      <c r="U29819" t="s">
        <v>38</v>
      </c>
      <c r="V29819">
        <v>0</v>
      </c>
      <c r="W29819" t="s">
        <v>39</v>
      </c>
      <c r="X29819">
        <v>9</v>
      </c>
      <c r="Z29819">
        <v>0</v>
      </c>
      <c r="AA29819" t="s">
        <v>40</v>
      </c>
      <c r="AB29819">
        <v>101.4</v>
      </c>
      <c r="AC29819">
        <v>0</v>
      </c>
      <c r="AD29819">
        <v>2</v>
      </c>
      <c r="AE29819" t="s">
        <v>185</v>
      </c>
      <c r="AF29819" s="1">
        <v>43924</v>
      </c>
    </row>
    <row r="29820" spans="1:32" x14ac:dyDescent="0.3">
      <c r="A29820" t="s">
        <v>132</v>
      </c>
      <c r="B29820">
        <v>0</v>
      </c>
      <c r="C29820">
        <v>58</v>
      </c>
      <c r="D29820">
        <v>2020</v>
      </c>
      <c r="E29820" t="s">
        <v>94</v>
      </c>
      <c r="F29820">
        <v>13</v>
      </c>
      <c r="G29820">
        <v>1</v>
      </c>
      <c r="H29820">
        <v>1</v>
      </c>
      <c r="I29820">
        <v>1</v>
      </c>
      <c r="J29820">
        <v>2</v>
      </c>
      <c r="K29820">
        <v>0</v>
      </c>
      <c r="L29820">
        <v>0</v>
      </c>
      <c r="M29820" t="s">
        <v>133</v>
      </c>
      <c r="N29820" t="s">
        <v>35</v>
      </c>
      <c r="O29820" t="s">
        <v>36</v>
      </c>
      <c r="P29820" t="s">
        <v>37</v>
      </c>
      <c r="Q29820">
        <v>0</v>
      </c>
      <c r="R29820">
        <v>0</v>
      </c>
      <c r="S29820">
        <v>0</v>
      </c>
      <c r="T29820" t="s">
        <v>38</v>
      </c>
      <c r="U29820" t="s">
        <v>38</v>
      </c>
      <c r="V29820">
        <v>0</v>
      </c>
      <c r="W29820" t="s">
        <v>39</v>
      </c>
      <c r="X29820">
        <v>7</v>
      </c>
      <c r="Z29820">
        <v>0</v>
      </c>
      <c r="AA29820" t="s">
        <v>40</v>
      </c>
      <c r="AB29820">
        <v>72.42</v>
      </c>
      <c r="AC29820">
        <v>0</v>
      </c>
      <c r="AD29820">
        <v>1</v>
      </c>
      <c r="AE29820" t="s">
        <v>185</v>
      </c>
      <c r="AF29820" s="1">
        <v>43924</v>
      </c>
    </row>
    <row r="29821" spans="1:32" x14ac:dyDescent="0.3">
      <c r="A29821" t="s">
        <v>132</v>
      </c>
      <c r="B29821">
        <v>0</v>
      </c>
      <c r="C29821">
        <v>130</v>
      </c>
      <c r="D29821">
        <v>2020</v>
      </c>
      <c r="E29821" t="s">
        <v>84</v>
      </c>
      <c r="F29821">
        <v>13</v>
      </c>
      <c r="G29821">
        <v>31</v>
      </c>
      <c r="H29821">
        <v>1</v>
      </c>
      <c r="I29821">
        <v>2</v>
      </c>
      <c r="J29821">
        <v>2</v>
      </c>
      <c r="K29821">
        <v>0</v>
      </c>
      <c r="L29821">
        <v>0</v>
      </c>
      <c r="M29821" t="s">
        <v>34</v>
      </c>
      <c r="N29821" t="s">
        <v>46</v>
      </c>
      <c r="O29821" t="s">
        <v>47</v>
      </c>
      <c r="P29821" t="s">
        <v>37</v>
      </c>
      <c r="Q29821">
        <v>0</v>
      </c>
      <c r="R29821">
        <v>0</v>
      </c>
      <c r="S29821">
        <v>0</v>
      </c>
      <c r="T29821" t="s">
        <v>38</v>
      </c>
      <c r="U29821" t="s">
        <v>38</v>
      </c>
      <c r="V29821">
        <v>0</v>
      </c>
      <c r="W29821" t="s">
        <v>39</v>
      </c>
      <c r="X29821">
        <v>16</v>
      </c>
      <c r="Z29821">
        <v>0</v>
      </c>
      <c r="AA29821" t="s">
        <v>40</v>
      </c>
      <c r="AB29821">
        <v>89.1</v>
      </c>
      <c r="AC29821">
        <v>0</v>
      </c>
      <c r="AD29821">
        <v>0</v>
      </c>
      <c r="AE29821" t="s">
        <v>185</v>
      </c>
      <c r="AF29821" s="1">
        <v>43924</v>
      </c>
    </row>
    <row r="29822" spans="1:32" x14ac:dyDescent="0.3">
      <c r="A29822" t="s">
        <v>132</v>
      </c>
      <c r="B29822">
        <v>0</v>
      </c>
      <c r="C29822">
        <v>194</v>
      </c>
      <c r="D29822">
        <v>2020</v>
      </c>
      <c r="E29822" t="s">
        <v>94</v>
      </c>
      <c r="F29822">
        <v>13</v>
      </c>
      <c r="G29822">
        <v>1</v>
      </c>
      <c r="H29822">
        <v>1</v>
      </c>
      <c r="I29822">
        <v>1</v>
      </c>
      <c r="J29822">
        <v>2</v>
      </c>
      <c r="K29822">
        <v>0</v>
      </c>
      <c r="L29822">
        <v>0</v>
      </c>
      <c r="M29822" t="s">
        <v>34</v>
      </c>
      <c r="N29822" t="s">
        <v>55</v>
      </c>
      <c r="O29822" t="s">
        <v>47</v>
      </c>
      <c r="P29822" t="s">
        <v>37</v>
      </c>
      <c r="Q29822">
        <v>0</v>
      </c>
      <c r="R29822">
        <v>0</v>
      </c>
      <c r="S29822">
        <v>0</v>
      </c>
      <c r="T29822" t="s">
        <v>38</v>
      </c>
      <c r="U29822" t="s">
        <v>56</v>
      </c>
      <c r="V29822">
        <v>0</v>
      </c>
      <c r="W29822" t="s">
        <v>39</v>
      </c>
      <c r="X29822">
        <v>28</v>
      </c>
      <c r="Z29822">
        <v>0</v>
      </c>
      <c r="AA29822" t="s">
        <v>40</v>
      </c>
      <c r="AB29822">
        <v>75</v>
      </c>
      <c r="AC29822">
        <v>0</v>
      </c>
      <c r="AD29822">
        <v>0</v>
      </c>
      <c r="AE29822" t="s">
        <v>185</v>
      </c>
      <c r="AF29822" s="1">
        <v>43924</v>
      </c>
    </row>
    <row r="29823" spans="1:32" x14ac:dyDescent="0.3">
      <c r="A29823" t="s">
        <v>132</v>
      </c>
      <c r="B29823">
        <v>0</v>
      </c>
      <c r="C29823">
        <v>130</v>
      </c>
      <c r="D29823">
        <v>2020</v>
      </c>
      <c r="E29823" t="s">
        <v>84</v>
      </c>
      <c r="F29823">
        <v>13</v>
      </c>
      <c r="G29823">
        <v>31</v>
      </c>
      <c r="H29823">
        <v>1</v>
      </c>
      <c r="I29823">
        <v>2</v>
      </c>
      <c r="J29823">
        <v>2</v>
      </c>
      <c r="K29823">
        <v>0</v>
      </c>
      <c r="L29823">
        <v>0</v>
      </c>
      <c r="M29823" t="s">
        <v>34</v>
      </c>
      <c r="N29823" t="s">
        <v>46</v>
      </c>
      <c r="O29823" t="s">
        <v>47</v>
      </c>
      <c r="P29823" t="s">
        <v>37</v>
      </c>
      <c r="Q29823">
        <v>0</v>
      </c>
      <c r="R29823">
        <v>0</v>
      </c>
      <c r="S29823">
        <v>0</v>
      </c>
      <c r="T29823" t="s">
        <v>38</v>
      </c>
      <c r="U29823" t="s">
        <v>38</v>
      </c>
      <c r="V29823">
        <v>0</v>
      </c>
      <c r="W29823" t="s">
        <v>39</v>
      </c>
      <c r="X29823">
        <v>16</v>
      </c>
      <c r="Z29823">
        <v>0</v>
      </c>
      <c r="AA29823" t="s">
        <v>40</v>
      </c>
      <c r="AB29823">
        <v>89.1</v>
      </c>
      <c r="AC29823">
        <v>0</v>
      </c>
      <c r="AD29823">
        <v>0</v>
      </c>
      <c r="AE29823" t="s">
        <v>185</v>
      </c>
      <c r="AF29823" s="1">
        <v>43924</v>
      </c>
    </row>
    <row r="29824" spans="1:32" x14ac:dyDescent="0.3">
      <c r="A29824" t="s">
        <v>132</v>
      </c>
      <c r="B29824">
        <v>0</v>
      </c>
      <c r="C29824">
        <v>194</v>
      </c>
      <c r="D29824">
        <v>2020</v>
      </c>
      <c r="E29824" t="s">
        <v>94</v>
      </c>
      <c r="F29824">
        <v>13</v>
      </c>
      <c r="G29824">
        <v>1</v>
      </c>
      <c r="H29824">
        <v>1</v>
      </c>
      <c r="I29824">
        <v>1</v>
      </c>
      <c r="J29824">
        <v>3</v>
      </c>
      <c r="K29824">
        <v>0</v>
      </c>
      <c r="L29824">
        <v>0</v>
      </c>
      <c r="M29824" t="s">
        <v>34</v>
      </c>
      <c r="N29824" t="s">
        <v>55</v>
      </c>
      <c r="O29824" t="s">
        <v>47</v>
      </c>
      <c r="P29824" t="s">
        <v>37</v>
      </c>
      <c r="Q29824">
        <v>0</v>
      </c>
      <c r="R29824">
        <v>0</v>
      </c>
      <c r="S29824">
        <v>0</v>
      </c>
      <c r="T29824" t="s">
        <v>38</v>
      </c>
      <c r="U29824" t="s">
        <v>56</v>
      </c>
      <c r="V29824">
        <v>0</v>
      </c>
      <c r="W29824" t="s">
        <v>39</v>
      </c>
      <c r="X29824">
        <v>28</v>
      </c>
      <c r="Z29824">
        <v>0</v>
      </c>
      <c r="AA29824" t="s">
        <v>40</v>
      </c>
      <c r="AB29824">
        <v>105</v>
      </c>
      <c r="AC29824">
        <v>0</v>
      </c>
      <c r="AD29824">
        <v>0</v>
      </c>
      <c r="AE29824" t="s">
        <v>185</v>
      </c>
      <c r="AF29824" s="1">
        <v>43924</v>
      </c>
    </row>
    <row r="29825" spans="1:32" x14ac:dyDescent="0.3">
      <c r="A29825" t="s">
        <v>132</v>
      </c>
      <c r="B29825">
        <v>0</v>
      </c>
      <c r="C29825">
        <v>69</v>
      </c>
      <c r="D29825">
        <v>2020</v>
      </c>
      <c r="E29825" t="s">
        <v>94</v>
      </c>
      <c r="F29825">
        <v>13</v>
      </c>
      <c r="G29825">
        <v>1</v>
      </c>
      <c r="H29825">
        <v>1</v>
      </c>
      <c r="I29825">
        <v>1</v>
      </c>
      <c r="J29825">
        <v>2</v>
      </c>
      <c r="K29825">
        <v>0</v>
      </c>
      <c r="L29825">
        <v>0</v>
      </c>
      <c r="M29825" t="s">
        <v>133</v>
      </c>
      <c r="N29825" t="s">
        <v>50</v>
      </c>
      <c r="O29825" t="s">
        <v>36</v>
      </c>
      <c r="P29825" t="s">
        <v>37</v>
      </c>
      <c r="Q29825">
        <v>0</v>
      </c>
      <c r="R29825">
        <v>0</v>
      </c>
      <c r="S29825">
        <v>0</v>
      </c>
      <c r="T29825" t="s">
        <v>38</v>
      </c>
      <c r="U29825" t="s">
        <v>38</v>
      </c>
      <c r="V29825">
        <v>0</v>
      </c>
      <c r="W29825" t="s">
        <v>39</v>
      </c>
      <c r="X29825">
        <v>9</v>
      </c>
      <c r="Z29825">
        <v>0</v>
      </c>
      <c r="AA29825" t="s">
        <v>40</v>
      </c>
      <c r="AB29825">
        <v>99</v>
      </c>
      <c r="AC29825">
        <v>0</v>
      </c>
      <c r="AD29825">
        <v>2</v>
      </c>
      <c r="AE29825" t="s">
        <v>185</v>
      </c>
      <c r="AF29825" s="1">
        <v>43924</v>
      </c>
    </row>
    <row r="29826" spans="1:32" x14ac:dyDescent="0.3">
      <c r="A29826" t="s">
        <v>132</v>
      </c>
      <c r="B29826">
        <v>0</v>
      </c>
      <c r="C29826">
        <v>75</v>
      </c>
      <c r="D29826">
        <v>2020</v>
      </c>
      <c r="E29826" t="s">
        <v>84</v>
      </c>
      <c r="F29826">
        <v>13</v>
      </c>
      <c r="G29826">
        <v>31</v>
      </c>
      <c r="H29826">
        <v>1</v>
      </c>
      <c r="I29826">
        <v>2</v>
      </c>
      <c r="J29826">
        <v>2</v>
      </c>
      <c r="K29826">
        <v>0</v>
      </c>
      <c r="L29826">
        <v>0</v>
      </c>
      <c r="M29826" t="s">
        <v>34</v>
      </c>
      <c r="N29826" t="s">
        <v>52</v>
      </c>
      <c r="O29826" t="s">
        <v>49</v>
      </c>
      <c r="P29826" t="s">
        <v>49</v>
      </c>
      <c r="Q29826">
        <v>0</v>
      </c>
      <c r="R29826">
        <v>0</v>
      </c>
      <c r="S29826">
        <v>0</v>
      </c>
      <c r="T29826" t="s">
        <v>38</v>
      </c>
      <c r="U29826" t="s">
        <v>38</v>
      </c>
      <c r="V29826">
        <v>0</v>
      </c>
      <c r="W29826" t="s">
        <v>39</v>
      </c>
      <c r="X29826">
        <v>14</v>
      </c>
      <c r="Z29826">
        <v>0</v>
      </c>
      <c r="AA29826" t="s">
        <v>40</v>
      </c>
      <c r="AB29826">
        <v>89.83</v>
      </c>
      <c r="AC29826">
        <v>0</v>
      </c>
      <c r="AD29826">
        <v>0</v>
      </c>
      <c r="AE29826" t="s">
        <v>185</v>
      </c>
      <c r="AF29826" s="1">
        <v>43924</v>
      </c>
    </row>
    <row r="29827" spans="1:32" x14ac:dyDescent="0.3">
      <c r="A29827" t="s">
        <v>132</v>
      </c>
      <c r="B29827">
        <v>0</v>
      </c>
      <c r="C29827">
        <v>62</v>
      </c>
      <c r="D29827">
        <v>2020</v>
      </c>
      <c r="E29827" t="s">
        <v>84</v>
      </c>
      <c r="F29827">
        <v>13</v>
      </c>
      <c r="G29827">
        <v>31</v>
      </c>
      <c r="H29827">
        <v>1</v>
      </c>
      <c r="I29827">
        <v>2</v>
      </c>
      <c r="J29827">
        <v>2</v>
      </c>
      <c r="K29827">
        <v>0</v>
      </c>
      <c r="L29827">
        <v>0</v>
      </c>
      <c r="M29827" t="s">
        <v>34</v>
      </c>
      <c r="N29827" t="s">
        <v>43</v>
      </c>
      <c r="O29827" t="s">
        <v>36</v>
      </c>
      <c r="P29827" t="s">
        <v>37</v>
      </c>
      <c r="Q29827">
        <v>0</v>
      </c>
      <c r="R29827">
        <v>0</v>
      </c>
      <c r="S29827">
        <v>0</v>
      </c>
      <c r="T29827" t="s">
        <v>38</v>
      </c>
      <c r="U29827" t="s">
        <v>38</v>
      </c>
      <c r="V29827">
        <v>0</v>
      </c>
      <c r="W29827" t="s">
        <v>39</v>
      </c>
      <c r="X29827">
        <v>9</v>
      </c>
      <c r="Z29827">
        <v>0</v>
      </c>
      <c r="AA29827" t="s">
        <v>40</v>
      </c>
      <c r="AB29827">
        <v>110.4</v>
      </c>
      <c r="AC29827">
        <v>0</v>
      </c>
      <c r="AD29827">
        <v>0</v>
      </c>
      <c r="AE29827" t="s">
        <v>185</v>
      </c>
      <c r="AF29827" s="1">
        <v>43924</v>
      </c>
    </row>
    <row r="29828" spans="1:32" x14ac:dyDescent="0.3">
      <c r="A29828" t="s">
        <v>132</v>
      </c>
      <c r="B29828">
        <v>0</v>
      </c>
      <c r="C29828">
        <v>62</v>
      </c>
      <c r="D29828">
        <v>2020</v>
      </c>
      <c r="E29828" t="s">
        <v>84</v>
      </c>
      <c r="F29828">
        <v>13</v>
      </c>
      <c r="G29828">
        <v>31</v>
      </c>
      <c r="H29828">
        <v>1</v>
      </c>
      <c r="I29828">
        <v>2</v>
      </c>
      <c r="J29828">
        <v>2</v>
      </c>
      <c r="K29828">
        <v>0</v>
      </c>
      <c r="L29828">
        <v>0</v>
      </c>
      <c r="M29828" t="s">
        <v>34</v>
      </c>
      <c r="N29828" t="s">
        <v>43</v>
      </c>
      <c r="O29828" t="s">
        <v>36</v>
      </c>
      <c r="P29828" t="s">
        <v>37</v>
      </c>
      <c r="Q29828">
        <v>0</v>
      </c>
      <c r="R29828">
        <v>0</v>
      </c>
      <c r="S29828">
        <v>0</v>
      </c>
      <c r="T29828" t="s">
        <v>38</v>
      </c>
      <c r="U29828" t="s">
        <v>38</v>
      </c>
      <c r="V29828">
        <v>0</v>
      </c>
      <c r="W29828" t="s">
        <v>39</v>
      </c>
      <c r="X29828">
        <v>9</v>
      </c>
      <c r="Z29828">
        <v>0</v>
      </c>
      <c r="AA29828" t="s">
        <v>40</v>
      </c>
      <c r="AB29828">
        <v>110.4</v>
      </c>
      <c r="AC29828">
        <v>0</v>
      </c>
      <c r="AD29828">
        <v>0</v>
      </c>
      <c r="AE29828" t="s">
        <v>185</v>
      </c>
      <c r="AF29828" s="1">
        <v>43924</v>
      </c>
    </row>
    <row r="29829" spans="1:32" x14ac:dyDescent="0.3">
      <c r="A29829" t="s">
        <v>132</v>
      </c>
      <c r="B29829">
        <v>0</v>
      </c>
      <c r="C29829">
        <v>81</v>
      </c>
      <c r="D29829">
        <v>2020</v>
      </c>
      <c r="E29829" t="s">
        <v>84</v>
      </c>
      <c r="F29829">
        <v>13</v>
      </c>
      <c r="G29829">
        <v>31</v>
      </c>
      <c r="H29829">
        <v>1</v>
      </c>
      <c r="I29829">
        <v>2</v>
      </c>
      <c r="J29829">
        <v>2</v>
      </c>
      <c r="K29829">
        <v>0</v>
      </c>
      <c r="L29829">
        <v>0</v>
      </c>
      <c r="M29829" t="s">
        <v>133</v>
      </c>
      <c r="N29829" t="s">
        <v>45</v>
      </c>
      <c r="O29829" t="s">
        <v>36</v>
      </c>
      <c r="P29829" t="s">
        <v>37</v>
      </c>
      <c r="Q29829">
        <v>0</v>
      </c>
      <c r="R29829">
        <v>0</v>
      </c>
      <c r="S29829">
        <v>0</v>
      </c>
      <c r="T29829" t="s">
        <v>38</v>
      </c>
      <c r="U29829" t="s">
        <v>38</v>
      </c>
      <c r="V29829">
        <v>0</v>
      </c>
      <c r="W29829" t="s">
        <v>39</v>
      </c>
      <c r="X29829">
        <v>9</v>
      </c>
      <c r="Z29829">
        <v>0</v>
      </c>
      <c r="AA29829" t="s">
        <v>40</v>
      </c>
      <c r="AB29829">
        <v>92.4</v>
      </c>
      <c r="AC29829">
        <v>0</v>
      </c>
      <c r="AD29829">
        <v>0</v>
      </c>
      <c r="AE29829" t="s">
        <v>185</v>
      </c>
      <c r="AF29829" s="1">
        <v>43924</v>
      </c>
    </row>
    <row r="29830" spans="1:32" x14ac:dyDescent="0.3">
      <c r="A29830" t="s">
        <v>132</v>
      </c>
      <c r="B29830">
        <v>0</v>
      </c>
      <c r="C29830">
        <v>57</v>
      </c>
      <c r="D29830">
        <v>2020</v>
      </c>
      <c r="E29830" t="s">
        <v>94</v>
      </c>
      <c r="F29830">
        <v>13</v>
      </c>
      <c r="G29830">
        <v>1</v>
      </c>
      <c r="H29830">
        <v>1</v>
      </c>
      <c r="I29830">
        <v>1</v>
      </c>
      <c r="J29830">
        <v>2</v>
      </c>
      <c r="K29830">
        <v>0</v>
      </c>
      <c r="L29830">
        <v>0</v>
      </c>
      <c r="M29830" t="s">
        <v>133</v>
      </c>
      <c r="N29830" t="s">
        <v>45</v>
      </c>
      <c r="O29830" t="s">
        <v>36</v>
      </c>
      <c r="P29830" t="s">
        <v>37</v>
      </c>
      <c r="Q29830">
        <v>0</v>
      </c>
      <c r="R29830">
        <v>0</v>
      </c>
      <c r="S29830">
        <v>0</v>
      </c>
      <c r="T29830" t="s">
        <v>38</v>
      </c>
      <c r="U29830" t="s">
        <v>38</v>
      </c>
      <c r="V29830">
        <v>0</v>
      </c>
      <c r="W29830" t="s">
        <v>39</v>
      </c>
      <c r="X29830">
        <v>9</v>
      </c>
      <c r="Z29830">
        <v>0</v>
      </c>
      <c r="AA29830" t="s">
        <v>40</v>
      </c>
      <c r="AB29830">
        <v>99</v>
      </c>
      <c r="AC29830">
        <v>0</v>
      </c>
      <c r="AD29830">
        <v>2</v>
      </c>
      <c r="AE29830" t="s">
        <v>185</v>
      </c>
      <c r="AF29830" s="1">
        <v>43924</v>
      </c>
    </row>
    <row r="29831" spans="1:32" x14ac:dyDescent="0.3">
      <c r="A29831" t="s">
        <v>132</v>
      </c>
      <c r="B29831">
        <v>0</v>
      </c>
      <c r="C29831">
        <v>61</v>
      </c>
      <c r="D29831">
        <v>2020</v>
      </c>
      <c r="E29831" t="s">
        <v>84</v>
      </c>
      <c r="F29831">
        <v>13</v>
      </c>
      <c r="G29831">
        <v>31</v>
      </c>
      <c r="H29831">
        <v>1</v>
      </c>
      <c r="I29831">
        <v>2</v>
      </c>
      <c r="J29831">
        <v>2</v>
      </c>
      <c r="K29831">
        <v>0</v>
      </c>
      <c r="L29831">
        <v>0</v>
      </c>
      <c r="M29831" t="s">
        <v>34</v>
      </c>
      <c r="N29831" t="s">
        <v>66</v>
      </c>
      <c r="O29831" t="s">
        <v>49</v>
      </c>
      <c r="P29831" t="s">
        <v>49</v>
      </c>
      <c r="Q29831">
        <v>0</v>
      </c>
      <c r="R29831">
        <v>0</v>
      </c>
      <c r="S29831">
        <v>0</v>
      </c>
      <c r="T29831" t="s">
        <v>38</v>
      </c>
      <c r="U29831" t="s">
        <v>38</v>
      </c>
      <c r="V29831">
        <v>0</v>
      </c>
      <c r="W29831" t="s">
        <v>39</v>
      </c>
      <c r="X29831">
        <v>14</v>
      </c>
      <c r="Z29831">
        <v>0</v>
      </c>
      <c r="AA29831" t="s">
        <v>40</v>
      </c>
      <c r="AB29831">
        <v>92.4</v>
      </c>
      <c r="AC29831">
        <v>0</v>
      </c>
      <c r="AD29831">
        <v>0</v>
      </c>
      <c r="AE29831" t="s">
        <v>185</v>
      </c>
      <c r="AF29831" s="1">
        <v>43924</v>
      </c>
    </row>
    <row r="29832" spans="1:32" x14ac:dyDescent="0.3">
      <c r="A29832" t="s">
        <v>132</v>
      </c>
      <c r="B29832">
        <v>0</v>
      </c>
      <c r="C29832">
        <v>81</v>
      </c>
      <c r="D29832">
        <v>2020</v>
      </c>
      <c r="E29832" t="s">
        <v>84</v>
      </c>
      <c r="F29832">
        <v>13</v>
      </c>
      <c r="G29832">
        <v>31</v>
      </c>
      <c r="H29832">
        <v>1</v>
      </c>
      <c r="I29832">
        <v>2</v>
      </c>
      <c r="J29832">
        <v>2</v>
      </c>
      <c r="K29832">
        <v>0</v>
      </c>
      <c r="L29832">
        <v>0</v>
      </c>
      <c r="M29832" t="s">
        <v>34</v>
      </c>
      <c r="N29832" t="s">
        <v>60</v>
      </c>
      <c r="O29832" t="s">
        <v>36</v>
      </c>
      <c r="P29832" t="s">
        <v>37</v>
      </c>
      <c r="Q29832">
        <v>0</v>
      </c>
      <c r="R29832">
        <v>0</v>
      </c>
      <c r="S29832">
        <v>0</v>
      </c>
      <c r="T29832" t="s">
        <v>56</v>
      </c>
      <c r="U29832" t="s">
        <v>56</v>
      </c>
      <c r="V29832">
        <v>2</v>
      </c>
      <c r="W29832" t="s">
        <v>39</v>
      </c>
      <c r="X29832">
        <v>9</v>
      </c>
      <c r="Z29832">
        <v>0</v>
      </c>
      <c r="AA29832" t="s">
        <v>40</v>
      </c>
      <c r="AB29832">
        <v>142.19999999999999</v>
      </c>
      <c r="AC29832">
        <v>0</v>
      </c>
      <c r="AD29832">
        <v>0</v>
      </c>
      <c r="AE29832" t="s">
        <v>185</v>
      </c>
      <c r="AF29832" s="1">
        <v>43924</v>
      </c>
    </row>
    <row r="29833" spans="1:32" x14ac:dyDescent="0.3">
      <c r="A29833" t="s">
        <v>132</v>
      </c>
      <c r="B29833">
        <v>0</v>
      </c>
      <c r="C29833">
        <v>75</v>
      </c>
      <c r="D29833">
        <v>2020</v>
      </c>
      <c r="E29833" t="s">
        <v>94</v>
      </c>
      <c r="F29833">
        <v>13</v>
      </c>
      <c r="G29833">
        <v>1</v>
      </c>
      <c r="H29833">
        <v>1</v>
      </c>
      <c r="I29833">
        <v>1</v>
      </c>
      <c r="J29833">
        <v>2</v>
      </c>
      <c r="K29833">
        <v>0</v>
      </c>
      <c r="L29833">
        <v>0</v>
      </c>
      <c r="M29833" t="s">
        <v>133</v>
      </c>
      <c r="N29833" t="s">
        <v>44</v>
      </c>
      <c r="O29833" t="s">
        <v>36</v>
      </c>
      <c r="P29833" t="s">
        <v>37</v>
      </c>
      <c r="Q29833">
        <v>0</v>
      </c>
      <c r="R29833">
        <v>0</v>
      </c>
      <c r="S29833">
        <v>0</v>
      </c>
      <c r="T29833" t="s">
        <v>38</v>
      </c>
      <c r="U29833" t="s">
        <v>38</v>
      </c>
      <c r="V29833">
        <v>0</v>
      </c>
      <c r="W29833" t="s">
        <v>39</v>
      </c>
      <c r="X29833">
        <v>8</v>
      </c>
      <c r="Z29833">
        <v>0</v>
      </c>
      <c r="AA29833" t="s">
        <v>40</v>
      </c>
      <c r="AB29833">
        <v>99</v>
      </c>
      <c r="AC29833">
        <v>0</v>
      </c>
      <c r="AD29833">
        <v>1</v>
      </c>
      <c r="AE29833" t="s">
        <v>185</v>
      </c>
      <c r="AF29833" s="1">
        <v>43924</v>
      </c>
    </row>
    <row r="29834" spans="1:32" x14ac:dyDescent="0.3">
      <c r="A29834" t="s">
        <v>132</v>
      </c>
      <c r="B29834">
        <v>0</v>
      </c>
      <c r="C29834">
        <v>63</v>
      </c>
      <c r="D29834">
        <v>2020</v>
      </c>
      <c r="E29834" t="s">
        <v>84</v>
      </c>
      <c r="F29834">
        <v>13</v>
      </c>
      <c r="G29834">
        <v>31</v>
      </c>
      <c r="H29834">
        <v>1</v>
      </c>
      <c r="I29834">
        <v>2</v>
      </c>
      <c r="J29834">
        <v>2</v>
      </c>
      <c r="K29834">
        <v>0</v>
      </c>
      <c r="L29834">
        <v>0</v>
      </c>
      <c r="M29834" t="s">
        <v>133</v>
      </c>
      <c r="N29834" t="s">
        <v>46</v>
      </c>
      <c r="O29834" t="s">
        <v>36</v>
      </c>
      <c r="P29834" t="s">
        <v>37</v>
      </c>
      <c r="Q29834">
        <v>0</v>
      </c>
      <c r="R29834">
        <v>0</v>
      </c>
      <c r="S29834">
        <v>0</v>
      </c>
      <c r="T29834" t="s">
        <v>38</v>
      </c>
      <c r="U29834" t="s">
        <v>38</v>
      </c>
      <c r="V29834">
        <v>0</v>
      </c>
      <c r="W29834" t="s">
        <v>39</v>
      </c>
      <c r="X29834">
        <v>42</v>
      </c>
      <c r="Z29834">
        <v>0</v>
      </c>
      <c r="AA29834" t="s">
        <v>40</v>
      </c>
      <c r="AB29834">
        <v>73.92</v>
      </c>
      <c r="AC29834">
        <v>0</v>
      </c>
      <c r="AD29834">
        <v>0</v>
      </c>
      <c r="AE29834" t="s">
        <v>185</v>
      </c>
      <c r="AF29834" s="1">
        <v>43924</v>
      </c>
    </row>
    <row r="29835" spans="1:32" x14ac:dyDescent="0.3">
      <c r="A29835" t="s">
        <v>132</v>
      </c>
      <c r="B29835">
        <v>0</v>
      </c>
      <c r="C29835">
        <v>56</v>
      </c>
      <c r="D29835">
        <v>2020</v>
      </c>
      <c r="E29835" t="s">
        <v>84</v>
      </c>
      <c r="F29835">
        <v>13</v>
      </c>
      <c r="G29835">
        <v>28</v>
      </c>
      <c r="H29835">
        <v>1</v>
      </c>
      <c r="I29835">
        <v>4</v>
      </c>
      <c r="J29835">
        <v>2</v>
      </c>
      <c r="K29835">
        <v>0</v>
      </c>
      <c r="L29835">
        <v>0</v>
      </c>
      <c r="M29835" t="s">
        <v>34</v>
      </c>
      <c r="N29835" t="s">
        <v>35</v>
      </c>
      <c r="O29835" t="s">
        <v>36</v>
      </c>
      <c r="P29835" t="s">
        <v>37</v>
      </c>
      <c r="Q29835">
        <v>0</v>
      </c>
      <c r="R29835">
        <v>0</v>
      </c>
      <c r="S29835">
        <v>0</v>
      </c>
      <c r="T29835" t="s">
        <v>38</v>
      </c>
      <c r="U29835" t="s">
        <v>38</v>
      </c>
      <c r="V29835">
        <v>0</v>
      </c>
      <c r="W29835" t="s">
        <v>39</v>
      </c>
      <c r="X29835">
        <v>8</v>
      </c>
      <c r="Z29835">
        <v>0</v>
      </c>
      <c r="AA29835" t="s">
        <v>40</v>
      </c>
      <c r="AB29835">
        <v>99.28</v>
      </c>
      <c r="AC29835">
        <v>0</v>
      </c>
      <c r="AD29835">
        <v>1</v>
      </c>
      <c r="AE29835" t="s">
        <v>185</v>
      </c>
      <c r="AF29835" s="1">
        <v>43924</v>
      </c>
    </row>
    <row r="29836" spans="1:32" x14ac:dyDescent="0.3">
      <c r="A29836" t="s">
        <v>132</v>
      </c>
      <c r="B29836">
        <v>0</v>
      </c>
      <c r="C29836">
        <v>77</v>
      </c>
      <c r="D29836">
        <v>2020</v>
      </c>
      <c r="E29836" t="s">
        <v>84</v>
      </c>
      <c r="F29836">
        <v>13</v>
      </c>
      <c r="G29836">
        <v>31</v>
      </c>
      <c r="H29836">
        <v>1</v>
      </c>
      <c r="I29836">
        <v>2</v>
      </c>
      <c r="J29836">
        <v>2</v>
      </c>
      <c r="K29836">
        <v>0</v>
      </c>
      <c r="L29836">
        <v>0</v>
      </c>
      <c r="M29836" t="s">
        <v>133</v>
      </c>
      <c r="N29836" t="s">
        <v>35</v>
      </c>
      <c r="O29836" t="s">
        <v>36</v>
      </c>
      <c r="P29836" t="s">
        <v>37</v>
      </c>
      <c r="Q29836">
        <v>0</v>
      </c>
      <c r="R29836">
        <v>0</v>
      </c>
      <c r="S29836">
        <v>0</v>
      </c>
      <c r="T29836" t="s">
        <v>38</v>
      </c>
      <c r="U29836" t="s">
        <v>38</v>
      </c>
      <c r="V29836">
        <v>0</v>
      </c>
      <c r="W29836" t="s">
        <v>39</v>
      </c>
      <c r="X29836">
        <v>7</v>
      </c>
      <c r="Z29836">
        <v>0</v>
      </c>
      <c r="AA29836" t="s">
        <v>40</v>
      </c>
      <c r="AB29836">
        <v>67.59</v>
      </c>
      <c r="AC29836">
        <v>0</v>
      </c>
      <c r="AD29836">
        <v>1</v>
      </c>
      <c r="AE29836" t="s">
        <v>185</v>
      </c>
      <c r="AF29836" s="1">
        <v>43924</v>
      </c>
    </row>
    <row r="29837" spans="1:32" x14ac:dyDescent="0.3">
      <c r="A29837" t="s">
        <v>132</v>
      </c>
      <c r="B29837">
        <v>0</v>
      </c>
      <c r="C29837">
        <v>110</v>
      </c>
      <c r="D29837">
        <v>2020</v>
      </c>
      <c r="E29837" t="s">
        <v>84</v>
      </c>
      <c r="F29837">
        <v>13</v>
      </c>
      <c r="G29837">
        <v>30</v>
      </c>
      <c r="H29837">
        <v>1</v>
      </c>
      <c r="I29837">
        <v>3</v>
      </c>
      <c r="J29837">
        <v>2</v>
      </c>
      <c r="K29837">
        <v>0</v>
      </c>
      <c r="L29837">
        <v>0</v>
      </c>
      <c r="M29837" t="s">
        <v>34</v>
      </c>
      <c r="N29837" t="s">
        <v>50</v>
      </c>
      <c r="O29837" t="s">
        <v>36</v>
      </c>
      <c r="P29837" t="s">
        <v>37</v>
      </c>
      <c r="Q29837">
        <v>0</v>
      </c>
      <c r="R29837">
        <v>0</v>
      </c>
      <c r="S29837">
        <v>0</v>
      </c>
      <c r="T29837" t="s">
        <v>38</v>
      </c>
      <c r="U29837" t="s">
        <v>38</v>
      </c>
      <c r="V29837">
        <v>2</v>
      </c>
      <c r="W29837" t="s">
        <v>39</v>
      </c>
      <c r="X29837">
        <v>7</v>
      </c>
      <c r="Z29837">
        <v>0</v>
      </c>
      <c r="AA29837" t="s">
        <v>40</v>
      </c>
      <c r="AB29837">
        <v>96.12</v>
      </c>
      <c r="AC29837">
        <v>0</v>
      </c>
      <c r="AD29837">
        <v>1</v>
      </c>
      <c r="AE29837" t="s">
        <v>185</v>
      </c>
      <c r="AF29837" s="1">
        <v>43924</v>
      </c>
    </row>
    <row r="29838" spans="1:32" x14ac:dyDescent="0.3">
      <c r="A29838" t="s">
        <v>132</v>
      </c>
      <c r="B29838">
        <v>0</v>
      </c>
      <c r="C29838">
        <v>99</v>
      </c>
      <c r="D29838">
        <v>2020</v>
      </c>
      <c r="E29838" t="s">
        <v>84</v>
      </c>
      <c r="F29838">
        <v>13</v>
      </c>
      <c r="G29838">
        <v>31</v>
      </c>
      <c r="H29838">
        <v>1</v>
      </c>
      <c r="I29838">
        <v>2</v>
      </c>
      <c r="J29838">
        <v>2</v>
      </c>
      <c r="K29838">
        <v>0</v>
      </c>
      <c r="L29838">
        <v>0</v>
      </c>
      <c r="M29838" t="s">
        <v>34</v>
      </c>
      <c r="N29838" t="s">
        <v>72</v>
      </c>
      <c r="O29838" t="s">
        <v>36</v>
      </c>
      <c r="P29838" t="s">
        <v>37</v>
      </c>
      <c r="Q29838">
        <v>0</v>
      </c>
      <c r="R29838">
        <v>0</v>
      </c>
      <c r="S29838">
        <v>0</v>
      </c>
      <c r="T29838" t="s">
        <v>38</v>
      </c>
      <c r="U29838" t="s">
        <v>38</v>
      </c>
      <c r="V29838">
        <v>0</v>
      </c>
      <c r="W29838" t="s">
        <v>39</v>
      </c>
      <c r="X29838">
        <v>9</v>
      </c>
      <c r="Z29838">
        <v>0</v>
      </c>
      <c r="AA29838" t="s">
        <v>40</v>
      </c>
      <c r="AB29838">
        <v>110.4</v>
      </c>
      <c r="AC29838">
        <v>0</v>
      </c>
      <c r="AD29838">
        <v>2</v>
      </c>
      <c r="AE29838" t="s">
        <v>185</v>
      </c>
      <c r="AF29838" s="1">
        <v>43924</v>
      </c>
    </row>
    <row r="29839" spans="1:32" x14ac:dyDescent="0.3">
      <c r="A29839" t="s">
        <v>132</v>
      </c>
      <c r="B29839">
        <v>0</v>
      </c>
      <c r="C29839">
        <v>99</v>
      </c>
      <c r="D29839">
        <v>2020</v>
      </c>
      <c r="E29839" t="s">
        <v>84</v>
      </c>
      <c r="F29839">
        <v>13</v>
      </c>
      <c r="G29839">
        <v>31</v>
      </c>
      <c r="H29839">
        <v>1</v>
      </c>
      <c r="I29839">
        <v>2</v>
      </c>
      <c r="J29839">
        <v>2</v>
      </c>
      <c r="K29839">
        <v>0</v>
      </c>
      <c r="L29839">
        <v>0</v>
      </c>
      <c r="M29839" t="s">
        <v>34</v>
      </c>
      <c r="N29839" t="s">
        <v>72</v>
      </c>
      <c r="O29839" t="s">
        <v>36</v>
      </c>
      <c r="P29839" t="s">
        <v>37</v>
      </c>
      <c r="Q29839">
        <v>0</v>
      </c>
      <c r="R29839">
        <v>0</v>
      </c>
      <c r="S29839">
        <v>0</v>
      </c>
      <c r="T29839" t="s">
        <v>38</v>
      </c>
      <c r="U29839" t="s">
        <v>38</v>
      </c>
      <c r="V29839">
        <v>0</v>
      </c>
      <c r="W29839" t="s">
        <v>39</v>
      </c>
      <c r="X29839">
        <v>9</v>
      </c>
      <c r="Z29839">
        <v>0</v>
      </c>
      <c r="AA29839" t="s">
        <v>40</v>
      </c>
      <c r="AB29839">
        <v>110.4</v>
      </c>
      <c r="AC29839">
        <v>0</v>
      </c>
      <c r="AD29839">
        <v>1</v>
      </c>
      <c r="AE29839" t="s">
        <v>185</v>
      </c>
      <c r="AF29839" s="1">
        <v>43924</v>
      </c>
    </row>
    <row r="29840" spans="1:32" x14ac:dyDescent="0.3">
      <c r="A29840" t="s">
        <v>132</v>
      </c>
      <c r="B29840">
        <v>0</v>
      </c>
      <c r="C29840">
        <v>51</v>
      </c>
      <c r="D29840">
        <v>2020</v>
      </c>
      <c r="E29840" t="s">
        <v>84</v>
      </c>
      <c r="F29840">
        <v>13</v>
      </c>
      <c r="G29840">
        <v>31</v>
      </c>
      <c r="H29840">
        <v>1</v>
      </c>
      <c r="I29840">
        <v>2</v>
      </c>
      <c r="J29840">
        <v>2</v>
      </c>
      <c r="K29840">
        <v>0</v>
      </c>
      <c r="L29840">
        <v>0</v>
      </c>
      <c r="M29840" t="s">
        <v>34</v>
      </c>
      <c r="N29840" t="s">
        <v>50</v>
      </c>
      <c r="O29840" t="s">
        <v>36</v>
      </c>
      <c r="P29840" t="s">
        <v>37</v>
      </c>
      <c r="Q29840">
        <v>0</v>
      </c>
      <c r="R29840">
        <v>0</v>
      </c>
      <c r="S29840">
        <v>0</v>
      </c>
      <c r="T29840" t="s">
        <v>56</v>
      </c>
      <c r="U29840" t="s">
        <v>56</v>
      </c>
      <c r="V29840">
        <v>0</v>
      </c>
      <c r="W29840" t="s">
        <v>39</v>
      </c>
      <c r="X29840">
        <v>9</v>
      </c>
      <c r="Z29840">
        <v>0</v>
      </c>
      <c r="AA29840" t="s">
        <v>40</v>
      </c>
      <c r="AB29840">
        <v>128.4</v>
      </c>
      <c r="AC29840">
        <v>0</v>
      </c>
      <c r="AD29840">
        <v>1</v>
      </c>
      <c r="AE29840" t="s">
        <v>185</v>
      </c>
      <c r="AF29840" s="1">
        <v>43924</v>
      </c>
    </row>
    <row r="29841" spans="1:32" x14ac:dyDescent="0.3">
      <c r="A29841" t="s">
        <v>132</v>
      </c>
      <c r="B29841">
        <v>0</v>
      </c>
      <c r="C29841">
        <v>51</v>
      </c>
      <c r="D29841">
        <v>2020</v>
      </c>
      <c r="E29841" t="s">
        <v>84</v>
      </c>
      <c r="F29841">
        <v>13</v>
      </c>
      <c r="G29841">
        <v>31</v>
      </c>
      <c r="H29841">
        <v>1</v>
      </c>
      <c r="I29841">
        <v>2</v>
      </c>
      <c r="J29841">
        <v>3</v>
      </c>
      <c r="K29841">
        <v>0</v>
      </c>
      <c r="L29841">
        <v>0</v>
      </c>
      <c r="M29841" t="s">
        <v>34</v>
      </c>
      <c r="N29841" t="s">
        <v>50</v>
      </c>
      <c r="O29841" t="s">
        <v>36</v>
      </c>
      <c r="P29841" t="s">
        <v>37</v>
      </c>
      <c r="Q29841">
        <v>0</v>
      </c>
      <c r="R29841">
        <v>0</v>
      </c>
      <c r="S29841">
        <v>0</v>
      </c>
      <c r="T29841" t="s">
        <v>56</v>
      </c>
      <c r="U29841" t="s">
        <v>56</v>
      </c>
      <c r="V29841">
        <v>0</v>
      </c>
      <c r="W29841" t="s">
        <v>39</v>
      </c>
      <c r="X29841">
        <v>9</v>
      </c>
      <c r="Z29841">
        <v>0</v>
      </c>
      <c r="AA29841" t="s">
        <v>40</v>
      </c>
      <c r="AB29841">
        <v>164.4</v>
      </c>
      <c r="AC29841">
        <v>0</v>
      </c>
      <c r="AD29841">
        <v>1</v>
      </c>
      <c r="AE29841" t="s">
        <v>185</v>
      </c>
      <c r="AF29841" s="1">
        <v>43924</v>
      </c>
    </row>
    <row r="29842" spans="1:32" x14ac:dyDescent="0.3">
      <c r="A29842" t="s">
        <v>132</v>
      </c>
      <c r="B29842">
        <v>0</v>
      </c>
      <c r="C29842">
        <v>75</v>
      </c>
      <c r="D29842">
        <v>2020</v>
      </c>
      <c r="E29842" t="s">
        <v>84</v>
      </c>
      <c r="F29842">
        <v>13</v>
      </c>
      <c r="G29842">
        <v>31</v>
      </c>
      <c r="H29842">
        <v>1</v>
      </c>
      <c r="I29842">
        <v>2</v>
      </c>
      <c r="J29842">
        <v>2</v>
      </c>
      <c r="K29842">
        <v>0</v>
      </c>
      <c r="L29842">
        <v>0</v>
      </c>
      <c r="M29842" t="s">
        <v>133</v>
      </c>
      <c r="N29842" t="s">
        <v>50</v>
      </c>
      <c r="O29842" t="s">
        <v>36</v>
      </c>
      <c r="P29842" t="s">
        <v>37</v>
      </c>
      <c r="Q29842">
        <v>0</v>
      </c>
      <c r="R29842">
        <v>0</v>
      </c>
      <c r="S29842">
        <v>0</v>
      </c>
      <c r="T29842" t="s">
        <v>38</v>
      </c>
      <c r="U29842" t="s">
        <v>38</v>
      </c>
      <c r="V29842">
        <v>0</v>
      </c>
      <c r="W29842" t="s">
        <v>39</v>
      </c>
      <c r="X29842">
        <v>9</v>
      </c>
      <c r="Z29842">
        <v>0</v>
      </c>
      <c r="AA29842" t="s">
        <v>40</v>
      </c>
      <c r="AB29842">
        <v>92.4</v>
      </c>
      <c r="AC29842">
        <v>0</v>
      </c>
      <c r="AD29842">
        <v>1</v>
      </c>
      <c r="AE29842" t="s">
        <v>185</v>
      </c>
      <c r="AF29842" s="1">
        <v>43924</v>
      </c>
    </row>
    <row r="29843" spans="1:32" x14ac:dyDescent="0.3">
      <c r="A29843" t="s">
        <v>132</v>
      </c>
      <c r="B29843">
        <v>0</v>
      </c>
      <c r="C29843">
        <v>99</v>
      </c>
      <c r="D29843">
        <v>2020</v>
      </c>
      <c r="E29843" t="s">
        <v>84</v>
      </c>
      <c r="F29843">
        <v>13</v>
      </c>
      <c r="G29843">
        <v>31</v>
      </c>
      <c r="H29843">
        <v>1</v>
      </c>
      <c r="I29843">
        <v>2</v>
      </c>
      <c r="J29843">
        <v>2</v>
      </c>
      <c r="K29843">
        <v>0</v>
      </c>
      <c r="L29843">
        <v>0</v>
      </c>
      <c r="M29843" t="s">
        <v>34</v>
      </c>
      <c r="N29843" t="s">
        <v>72</v>
      </c>
      <c r="O29843" t="s">
        <v>36</v>
      </c>
      <c r="P29843" t="s">
        <v>37</v>
      </c>
      <c r="Q29843">
        <v>0</v>
      </c>
      <c r="R29843">
        <v>0</v>
      </c>
      <c r="S29843">
        <v>0</v>
      </c>
      <c r="T29843" t="s">
        <v>38</v>
      </c>
      <c r="U29843" t="s">
        <v>38</v>
      </c>
      <c r="V29843">
        <v>0</v>
      </c>
      <c r="W29843" t="s">
        <v>39</v>
      </c>
      <c r="X29843">
        <v>9</v>
      </c>
      <c r="Z29843">
        <v>0</v>
      </c>
      <c r="AA29843" t="s">
        <v>40</v>
      </c>
      <c r="AB29843">
        <v>110.4</v>
      </c>
      <c r="AC29843">
        <v>0</v>
      </c>
      <c r="AD29843">
        <v>2</v>
      </c>
      <c r="AE29843" t="s">
        <v>185</v>
      </c>
      <c r="AF29843" s="1">
        <v>43924</v>
      </c>
    </row>
    <row r="29844" spans="1:32" x14ac:dyDescent="0.3">
      <c r="A29844" t="s">
        <v>132</v>
      </c>
      <c r="B29844">
        <v>0</v>
      </c>
      <c r="C29844">
        <v>99</v>
      </c>
      <c r="D29844">
        <v>2020</v>
      </c>
      <c r="E29844" t="s">
        <v>84</v>
      </c>
      <c r="F29844">
        <v>13</v>
      </c>
      <c r="G29844">
        <v>31</v>
      </c>
      <c r="H29844">
        <v>1</v>
      </c>
      <c r="I29844">
        <v>2</v>
      </c>
      <c r="J29844">
        <v>2</v>
      </c>
      <c r="K29844">
        <v>0</v>
      </c>
      <c r="L29844">
        <v>0</v>
      </c>
      <c r="M29844" t="s">
        <v>34</v>
      </c>
      <c r="N29844" t="s">
        <v>72</v>
      </c>
      <c r="O29844" t="s">
        <v>36</v>
      </c>
      <c r="P29844" t="s">
        <v>37</v>
      </c>
      <c r="Q29844">
        <v>0</v>
      </c>
      <c r="R29844">
        <v>0</v>
      </c>
      <c r="S29844">
        <v>0</v>
      </c>
      <c r="T29844" t="s">
        <v>38</v>
      </c>
      <c r="U29844" t="s">
        <v>38</v>
      </c>
      <c r="V29844">
        <v>0</v>
      </c>
      <c r="W29844" t="s">
        <v>39</v>
      </c>
      <c r="X29844">
        <v>9</v>
      </c>
      <c r="Z29844">
        <v>0</v>
      </c>
      <c r="AA29844" t="s">
        <v>40</v>
      </c>
      <c r="AB29844">
        <v>110.4</v>
      </c>
      <c r="AC29844">
        <v>0</v>
      </c>
      <c r="AD29844">
        <v>2</v>
      </c>
      <c r="AE29844" t="s">
        <v>185</v>
      </c>
      <c r="AF29844" s="1">
        <v>43924</v>
      </c>
    </row>
    <row r="29845" spans="1:32" x14ac:dyDescent="0.3">
      <c r="A29845" t="s">
        <v>132</v>
      </c>
      <c r="B29845">
        <v>0</v>
      </c>
      <c r="C29845">
        <v>62</v>
      </c>
      <c r="D29845">
        <v>2020</v>
      </c>
      <c r="E29845" t="s">
        <v>84</v>
      </c>
      <c r="F29845">
        <v>13</v>
      </c>
      <c r="G29845">
        <v>31</v>
      </c>
      <c r="H29845">
        <v>1</v>
      </c>
      <c r="I29845">
        <v>2</v>
      </c>
      <c r="J29845">
        <v>3</v>
      </c>
      <c r="K29845">
        <v>0</v>
      </c>
      <c r="L29845">
        <v>0</v>
      </c>
      <c r="M29845" t="s">
        <v>34</v>
      </c>
      <c r="N29845" t="s">
        <v>46</v>
      </c>
      <c r="O29845" t="s">
        <v>47</v>
      </c>
      <c r="P29845" t="s">
        <v>37</v>
      </c>
      <c r="Q29845">
        <v>0</v>
      </c>
      <c r="R29845">
        <v>0</v>
      </c>
      <c r="S29845">
        <v>0</v>
      </c>
      <c r="T29845" t="s">
        <v>38</v>
      </c>
      <c r="U29845" t="s">
        <v>38</v>
      </c>
      <c r="V29845">
        <v>0</v>
      </c>
      <c r="W29845" t="s">
        <v>39</v>
      </c>
      <c r="X29845">
        <v>16</v>
      </c>
      <c r="Z29845">
        <v>0</v>
      </c>
      <c r="AA29845" t="s">
        <v>40</v>
      </c>
      <c r="AB29845">
        <v>116.1</v>
      </c>
      <c r="AC29845">
        <v>0</v>
      </c>
      <c r="AD29845">
        <v>1</v>
      </c>
      <c r="AE29845" t="s">
        <v>185</v>
      </c>
      <c r="AF29845" s="1">
        <v>43924</v>
      </c>
    </row>
    <row r="29846" spans="1:32" x14ac:dyDescent="0.3">
      <c r="A29846" t="s">
        <v>132</v>
      </c>
      <c r="B29846">
        <v>0</v>
      </c>
      <c r="C29846">
        <v>51</v>
      </c>
      <c r="D29846">
        <v>2020</v>
      </c>
      <c r="E29846" t="s">
        <v>84</v>
      </c>
      <c r="F29846">
        <v>13</v>
      </c>
      <c r="G29846">
        <v>31</v>
      </c>
      <c r="H29846">
        <v>1</v>
      </c>
      <c r="I29846">
        <v>2</v>
      </c>
      <c r="J29846">
        <v>3</v>
      </c>
      <c r="K29846">
        <v>0</v>
      </c>
      <c r="L29846">
        <v>0</v>
      </c>
      <c r="M29846" t="s">
        <v>34</v>
      </c>
      <c r="N29846" t="s">
        <v>50</v>
      </c>
      <c r="O29846" t="s">
        <v>36</v>
      </c>
      <c r="P29846" t="s">
        <v>37</v>
      </c>
      <c r="Q29846">
        <v>0</v>
      </c>
      <c r="R29846">
        <v>0</v>
      </c>
      <c r="S29846">
        <v>0</v>
      </c>
      <c r="T29846" t="s">
        <v>56</v>
      </c>
      <c r="U29846" t="s">
        <v>56</v>
      </c>
      <c r="V29846">
        <v>0</v>
      </c>
      <c r="W29846" t="s">
        <v>39</v>
      </c>
      <c r="X29846">
        <v>9</v>
      </c>
      <c r="Z29846">
        <v>0</v>
      </c>
      <c r="AA29846" t="s">
        <v>40</v>
      </c>
      <c r="AB29846">
        <v>164.4</v>
      </c>
      <c r="AC29846">
        <v>0</v>
      </c>
      <c r="AD29846">
        <v>0</v>
      </c>
      <c r="AE29846" t="s">
        <v>185</v>
      </c>
      <c r="AF29846" s="1">
        <v>43924</v>
      </c>
    </row>
    <row r="29847" spans="1:32" x14ac:dyDescent="0.3">
      <c r="A29847" t="s">
        <v>132</v>
      </c>
      <c r="B29847">
        <v>0</v>
      </c>
      <c r="C29847">
        <v>62</v>
      </c>
      <c r="D29847">
        <v>2020</v>
      </c>
      <c r="E29847" t="s">
        <v>84</v>
      </c>
      <c r="F29847">
        <v>13</v>
      </c>
      <c r="G29847">
        <v>31</v>
      </c>
      <c r="H29847">
        <v>1</v>
      </c>
      <c r="I29847">
        <v>2</v>
      </c>
      <c r="J29847">
        <v>3</v>
      </c>
      <c r="K29847">
        <v>0</v>
      </c>
      <c r="L29847">
        <v>0</v>
      </c>
      <c r="M29847" t="s">
        <v>34</v>
      </c>
      <c r="N29847" t="s">
        <v>46</v>
      </c>
      <c r="O29847" t="s">
        <v>47</v>
      </c>
      <c r="P29847" t="s">
        <v>37</v>
      </c>
      <c r="Q29847">
        <v>0</v>
      </c>
      <c r="R29847">
        <v>0</v>
      </c>
      <c r="S29847">
        <v>0</v>
      </c>
      <c r="T29847" t="s">
        <v>38</v>
      </c>
      <c r="U29847" t="s">
        <v>38</v>
      </c>
      <c r="V29847">
        <v>0</v>
      </c>
      <c r="W29847" t="s">
        <v>39</v>
      </c>
      <c r="X29847">
        <v>16</v>
      </c>
      <c r="Z29847">
        <v>0</v>
      </c>
      <c r="AA29847" t="s">
        <v>40</v>
      </c>
      <c r="AB29847">
        <v>116.1</v>
      </c>
      <c r="AC29847">
        <v>0</v>
      </c>
      <c r="AD29847">
        <v>1</v>
      </c>
      <c r="AE29847" t="s">
        <v>185</v>
      </c>
      <c r="AF29847" s="1">
        <v>43924</v>
      </c>
    </row>
    <row r="29848" spans="1:32" x14ac:dyDescent="0.3">
      <c r="A29848" t="s">
        <v>132</v>
      </c>
      <c r="B29848">
        <v>0</v>
      </c>
      <c r="C29848">
        <v>51</v>
      </c>
      <c r="D29848">
        <v>2020</v>
      </c>
      <c r="E29848" t="s">
        <v>84</v>
      </c>
      <c r="F29848">
        <v>13</v>
      </c>
      <c r="G29848">
        <v>31</v>
      </c>
      <c r="H29848">
        <v>1</v>
      </c>
      <c r="I29848">
        <v>2</v>
      </c>
      <c r="J29848">
        <v>2</v>
      </c>
      <c r="K29848">
        <v>0</v>
      </c>
      <c r="L29848">
        <v>0</v>
      </c>
      <c r="M29848" t="s">
        <v>34</v>
      </c>
      <c r="N29848" t="s">
        <v>35</v>
      </c>
      <c r="O29848" t="s">
        <v>36</v>
      </c>
      <c r="P29848" t="s">
        <v>37</v>
      </c>
      <c r="Q29848">
        <v>0</v>
      </c>
      <c r="R29848">
        <v>0</v>
      </c>
      <c r="S29848">
        <v>0</v>
      </c>
      <c r="T29848" t="s">
        <v>56</v>
      </c>
      <c r="U29848" t="s">
        <v>56</v>
      </c>
      <c r="V29848">
        <v>0</v>
      </c>
      <c r="W29848" t="s">
        <v>39</v>
      </c>
      <c r="X29848">
        <v>9</v>
      </c>
      <c r="Z29848">
        <v>0</v>
      </c>
      <c r="AA29848" t="s">
        <v>40</v>
      </c>
      <c r="AB29848">
        <v>128.4</v>
      </c>
      <c r="AC29848">
        <v>0</v>
      </c>
      <c r="AD29848">
        <v>1</v>
      </c>
      <c r="AE29848" t="s">
        <v>185</v>
      </c>
      <c r="AF29848" s="1">
        <v>43924</v>
      </c>
    </row>
    <row r="29849" spans="1:32" x14ac:dyDescent="0.3">
      <c r="A29849" t="s">
        <v>132</v>
      </c>
      <c r="B29849">
        <v>0</v>
      </c>
      <c r="C29849">
        <v>95</v>
      </c>
      <c r="D29849">
        <v>2020</v>
      </c>
      <c r="E29849" t="s">
        <v>84</v>
      </c>
      <c r="F29849">
        <v>13</v>
      </c>
      <c r="G29849">
        <v>31</v>
      </c>
      <c r="H29849">
        <v>1</v>
      </c>
      <c r="I29849">
        <v>2</v>
      </c>
      <c r="J29849">
        <v>2</v>
      </c>
      <c r="K29849">
        <v>0</v>
      </c>
      <c r="L29849">
        <v>0</v>
      </c>
      <c r="M29849" t="s">
        <v>34</v>
      </c>
      <c r="N29849" t="s">
        <v>72</v>
      </c>
      <c r="O29849" t="s">
        <v>36</v>
      </c>
      <c r="P29849" t="s">
        <v>37</v>
      </c>
      <c r="Q29849">
        <v>0</v>
      </c>
      <c r="R29849">
        <v>0</v>
      </c>
      <c r="S29849">
        <v>0</v>
      </c>
      <c r="T29849" t="s">
        <v>38</v>
      </c>
      <c r="U29849" t="s">
        <v>38</v>
      </c>
      <c r="V29849">
        <v>0</v>
      </c>
      <c r="W29849" t="s">
        <v>39</v>
      </c>
      <c r="X29849">
        <v>9</v>
      </c>
      <c r="Z29849">
        <v>0</v>
      </c>
      <c r="AA29849" t="s">
        <v>40</v>
      </c>
      <c r="AB29849">
        <v>110.4</v>
      </c>
      <c r="AC29849">
        <v>0</v>
      </c>
      <c r="AD29849">
        <v>1</v>
      </c>
      <c r="AE29849" t="s">
        <v>185</v>
      </c>
      <c r="AF29849" s="1">
        <v>43924</v>
      </c>
    </row>
    <row r="29850" spans="1:32" x14ac:dyDescent="0.3">
      <c r="A29850" t="s">
        <v>132</v>
      </c>
      <c r="B29850">
        <v>0</v>
      </c>
      <c r="C29850">
        <v>9</v>
      </c>
      <c r="D29850">
        <v>2020</v>
      </c>
      <c r="E29850" t="s">
        <v>94</v>
      </c>
      <c r="F29850">
        <v>14</v>
      </c>
      <c r="G29850">
        <v>2</v>
      </c>
      <c r="H29850">
        <v>1</v>
      </c>
      <c r="I29850">
        <v>0</v>
      </c>
      <c r="J29850">
        <v>2</v>
      </c>
      <c r="K29850">
        <v>0</v>
      </c>
      <c r="L29850">
        <v>0</v>
      </c>
      <c r="M29850" t="s">
        <v>133</v>
      </c>
      <c r="N29850" t="s">
        <v>81</v>
      </c>
      <c r="O29850" t="s">
        <v>36</v>
      </c>
      <c r="P29850" t="s">
        <v>37</v>
      </c>
      <c r="Q29850">
        <v>0</v>
      </c>
      <c r="R29850">
        <v>0</v>
      </c>
      <c r="S29850">
        <v>0</v>
      </c>
      <c r="T29850" t="s">
        <v>38</v>
      </c>
      <c r="U29850" t="s">
        <v>38</v>
      </c>
      <c r="V29850">
        <v>0</v>
      </c>
      <c r="W29850" t="s">
        <v>39</v>
      </c>
      <c r="X29850">
        <v>7</v>
      </c>
      <c r="Z29850">
        <v>0</v>
      </c>
      <c r="AA29850" t="s">
        <v>40</v>
      </c>
      <c r="AB29850">
        <v>100.2</v>
      </c>
      <c r="AC29850">
        <v>0</v>
      </c>
      <c r="AD29850">
        <v>0</v>
      </c>
      <c r="AE29850" t="s">
        <v>185</v>
      </c>
      <c r="AF29850" s="1">
        <v>43924</v>
      </c>
    </row>
    <row r="29851" spans="1:32" x14ac:dyDescent="0.3">
      <c r="A29851" t="s">
        <v>132</v>
      </c>
      <c r="B29851">
        <v>0</v>
      </c>
      <c r="C29851">
        <v>37</v>
      </c>
      <c r="D29851">
        <v>2020</v>
      </c>
      <c r="E29851" t="s">
        <v>94</v>
      </c>
      <c r="F29851">
        <v>13</v>
      </c>
      <c r="G29851">
        <v>1</v>
      </c>
      <c r="H29851">
        <v>1</v>
      </c>
      <c r="I29851">
        <v>1</v>
      </c>
      <c r="J29851">
        <v>2</v>
      </c>
      <c r="K29851">
        <v>0</v>
      </c>
      <c r="L29851">
        <v>0</v>
      </c>
      <c r="M29851" t="s">
        <v>133</v>
      </c>
      <c r="N29851" t="s">
        <v>48</v>
      </c>
      <c r="O29851" t="s">
        <v>36</v>
      </c>
      <c r="P29851" t="s">
        <v>37</v>
      </c>
      <c r="Q29851">
        <v>0</v>
      </c>
      <c r="R29851">
        <v>0</v>
      </c>
      <c r="S29851">
        <v>0</v>
      </c>
      <c r="T29851" t="s">
        <v>38</v>
      </c>
      <c r="U29851" t="s">
        <v>38</v>
      </c>
      <c r="V29851">
        <v>0</v>
      </c>
      <c r="W29851" t="s">
        <v>39</v>
      </c>
      <c r="X29851">
        <v>9</v>
      </c>
      <c r="Z29851">
        <v>0</v>
      </c>
      <c r="AA29851" t="s">
        <v>40</v>
      </c>
      <c r="AB29851">
        <v>120</v>
      </c>
      <c r="AC29851">
        <v>0</v>
      </c>
      <c r="AD29851">
        <v>1</v>
      </c>
      <c r="AE29851" t="s">
        <v>185</v>
      </c>
      <c r="AF29851" s="1">
        <v>43924</v>
      </c>
    </row>
    <row r="29852" spans="1:32" x14ac:dyDescent="0.3">
      <c r="A29852" t="s">
        <v>132</v>
      </c>
      <c r="B29852">
        <v>0</v>
      </c>
      <c r="C29852">
        <v>30</v>
      </c>
      <c r="D29852">
        <v>2020</v>
      </c>
      <c r="E29852" t="s">
        <v>94</v>
      </c>
      <c r="F29852">
        <v>13</v>
      </c>
      <c r="G29852">
        <v>1</v>
      </c>
      <c r="H29852">
        <v>1</v>
      </c>
      <c r="I29852">
        <v>1</v>
      </c>
      <c r="J29852">
        <v>2</v>
      </c>
      <c r="K29852">
        <v>0</v>
      </c>
      <c r="L29852">
        <v>0</v>
      </c>
      <c r="M29852" t="s">
        <v>34</v>
      </c>
      <c r="N29852" t="s">
        <v>48</v>
      </c>
      <c r="O29852" t="s">
        <v>36</v>
      </c>
      <c r="P29852" t="s">
        <v>37</v>
      </c>
      <c r="Q29852">
        <v>0</v>
      </c>
      <c r="R29852">
        <v>0</v>
      </c>
      <c r="S29852">
        <v>0</v>
      </c>
      <c r="T29852" t="s">
        <v>56</v>
      </c>
      <c r="U29852" t="s">
        <v>56</v>
      </c>
      <c r="V29852">
        <v>0</v>
      </c>
      <c r="W29852" t="s">
        <v>39</v>
      </c>
      <c r="X29852">
        <v>9</v>
      </c>
      <c r="Z29852">
        <v>0</v>
      </c>
      <c r="AA29852" t="s">
        <v>40</v>
      </c>
      <c r="AB29852">
        <v>150</v>
      </c>
      <c r="AC29852">
        <v>0</v>
      </c>
      <c r="AD29852">
        <v>0</v>
      </c>
      <c r="AE29852" t="s">
        <v>185</v>
      </c>
      <c r="AF29852" s="1">
        <v>43924</v>
      </c>
    </row>
    <row r="29853" spans="1:32" x14ac:dyDescent="0.3">
      <c r="A29853" t="s">
        <v>132</v>
      </c>
      <c r="B29853">
        <v>0</v>
      </c>
      <c r="C29853">
        <v>37</v>
      </c>
      <c r="D29853">
        <v>2020</v>
      </c>
      <c r="E29853" t="s">
        <v>94</v>
      </c>
      <c r="F29853">
        <v>13</v>
      </c>
      <c r="G29853">
        <v>1</v>
      </c>
      <c r="H29853">
        <v>1</v>
      </c>
      <c r="I29853">
        <v>1</v>
      </c>
      <c r="J29853">
        <v>1</v>
      </c>
      <c r="K29853">
        <v>1</v>
      </c>
      <c r="L29853">
        <v>0</v>
      </c>
      <c r="M29853" t="s">
        <v>133</v>
      </c>
      <c r="N29853" t="s">
        <v>106</v>
      </c>
      <c r="O29853" t="s">
        <v>36</v>
      </c>
      <c r="P29853" t="s">
        <v>37</v>
      </c>
      <c r="Q29853">
        <v>0</v>
      </c>
      <c r="R29853">
        <v>0</v>
      </c>
      <c r="S29853">
        <v>0</v>
      </c>
      <c r="T29853" t="s">
        <v>38</v>
      </c>
      <c r="U29853" t="s">
        <v>38</v>
      </c>
      <c r="V29853">
        <v>1</v>
      </c>
      <c r="W29853" t="s">
        <v>39</v>
      </c>
      <c r="X29853">
        <v>9</v>
      </c>
      <c r="Z29853">
        <v>0</v>
      </c>
      <c r="AA29853" t="s">
        <v>40</v>
      </c>
      <c r="AB29853">
        <v>120</v>
      </c>
      <c r="AC29853">
        <v>0</v>
      </c>
      <c r="AD29853">
        <v>1</v>
      </c>
      <c r="AE29853" t="s">
        <v>185</v>
      </c>
      <c r="AF29853" s="1">
        <v>43924</v>
      </c>
    </row>
    <row r="29854" spans="1:32" x14ac:dyDescent="0.3">
      <c r="A29854" t="s">
        <v>132</v>
      </c>
      <c r="B29854">
        <v>0</v>
      </c>
      <c r="C29854">
        <v>66</v>
      </c>
      <c r="D29854">
        <v>2020</v>
      </c>
      <c r="E29854" t="s">
        <v>94</v>
      </c>
      <c r="F29854">
        <v>13</v>
      </c>
      <c r="G29854">
        <v>1</v>
      </c>
      <c r="H29854">
        <v>1</v>
      </c>
      <c r="I29854">
        <v>1</v>
      </c>
      <c r="J29854">
        <v>2</v>
      </c>
      <c r="K29854">
        <v>0</v>
      </c>
      <c r="L29854">
        <v>0</v>
      </c>
      <c r="M29854" t="s">
        <v>34</v>
      </c>
      <c r="N29854" t="s">
        <v>60</v>
      </c>
      <c r="O29854" t="s">
        <v>47</v>
      </c>
      <c r="P29854" t="s">
        <v>37</v>
      </c>
      <c r="Q29854">
        <v>0</v>
      </c>
      <c r="R29854">
        <v>0</v>
      </c>
      <c r="S29854">
        <v>0</v>
      </c>
      <c r="T29854" t="s">
        <v>38</v>
      </c>
      <c r="U29854" t="s">
        <v>56</v>
      </c>
      <c r="V29854">
        <v>0</v>
      </c>
      <c r="W29854" t="s">
        <v>39</v>
      </c>
      <c r="X29854">
        <v>28</v>
      </c>
      <c r="Z29854">
        <v>0</v>
      </c>
      <c r="AA29854" t="s">
        <v>40</v>
      </c>
      <c r="AB29854">
        <v>75</v>
      </c>
      <c r="AC29854">
        <v>0</v>
      </c>
      <c r="AD29854">
        <v>0</v>
      </c>
      <c r="AE29854" t="s">
        <v>185</v>
      </c>
      <c r="AF29854" s="1">
        <v>43924</v>
      </c>
    </row>
    <row r="29855" spans="1:32" x14ac:dyDescent="0.3">
      <c r="A29855" t="s">
        <v>132</v>
      </c>
      <c r="B29855">
        <v>0</v>
      </c>
      <c r="C29855">
        <v>2</v>
      </c>
      <c r="D29855">
        <v>2020</v>
      </c>
      <c r="E29855" t="s">
        <v>94</v>
      </c>
      <c r="F29855">
        <v>14</v>
      </c>
      <c r="G29855">
        <v>2</v>
      </c>
      <c r="H29855">
        <v>1</v>
      </c>
      <c r="I29855">
        <v>0</v>
      </c>
      <c r="J29855">
        <v>2</v>
      </c>
      <c r="K29855">
        <v>0</v>
      </c>
      <c r="L29855">
        <v>0</v>
      </c>
      <c r="M29855" t="s">
        <v>133</v>
      </c>
      <c r="N29855" t="s">
        <v>201</v>
      </c>
      <c r="O29855" t="s">
        <v>36</v>
      </c>
      <c r="P29855" t="s">
        <v>37</v>
      </c>
      <c r="Q29855">
        <v>0</v>
      </c>
      <c r="R29855">
        <v>0</v>
      </c>
      <c r="S29855">
        <v>0</v>
      </c>
      <c r="T29855" t="s">
        <v>38</v>
      </c>
      <c r="U29855" t="s">
        <v>38</v>
      </c>
      <c r="V29855">
        <v>0</v>
      </c>
      <c r="W29855" t="s">
        <v>39</v>
      </c>
      <c r="X29855">
        <v>85</v>
      </c>
      <c r="Z29855">
        <v>0</v>
      </c>
      <c r="AA29855" t="s">
        <v>40</v>
      </c>
      <c r="AB29855">
        <v>92</v>
      </c>
      <c r="AC29855">
        <v>0</v>
      </c>
      <c r="AD29855">
        <v>0</v>
      </c>
      <c r="AE29855" t="s">
        <v>185</v>
      </c>
      <c r="AF29855" s="1">
        <v>43924</v>
      </c>
    </row>
    <row r="29856" spans="1:32" x14ac:dyDescent="0.3">
      <c r="A29856" t="s">
        <v>132</v>
      </c>
      <c r="B29856">
        <v>0</v>
      </c>
      <c r="C29856">
        <v>55</v>
      </c>
      <c r="D29856">
        <v>2020</v>
      </c>
      <c r="E29856" t="s">
        <v>94</v>
      </c>
      <c r="F29856">
        <v>13</v>
      </c>
      <c r="G29856">
        <v>1</v>
      </c>
      <c r="H29856">
        <v>1</v>
      </c>
      <c r="I29856">
        <v>1</v>
      </c>
      <c r="J29856">
        <v>2</v>
      </c>
      <c r="K29856">
        <v>0</v>
      </c>
      <c r="L29856">
        <v>0</v>
      </c>
      <c r="M29856" t="s">
        <v>34</v>
      </c>
      <c r="N29856" t="s">
        <v>55</v>
      </c>
      <c r="O29856" t="s">
        <v>36</v>
      </c>
      <c r="P29856" t="s">
        <v>37</v>
      </c>
      <c r="Q29856">
        <v>0</v>
      </c>
      <c r="R29856">
        <v>0</v>
      </c>
      <c r="S29856">
        <v>0</v>
      </c>
      <c r="T29856" t="s">
        <v>56</v>
      </c>
      <c r="U29856" t="s">
        <v>56</v>
      </c>
      <c r="V29856">
        <v>0</v>
      </c>
      <c r="W29856" t="s">
        <v>39</v>
      </c>
      <c r="X29856">
        <v>9</v>
      </c>
      <c r="Z29856">
        <v>0</v>
      </c>
      <c r="AA29856" t="s">
        <v>40</v>
      </c>
      <c r="AB29856">
        <v>126</v>
      </c>
      <c r="AC29856">
        <v>0</v>
      </c>
      <c r="AD29856">
        <v>1</v>
      </c>
      <c r="AE29856" t="s">
        <v>185</v>
      </c>
      <c r="AF29856" s="1">
        <v>43924</v>
      </c>
    </row>
    <row r="29857" spans="1:32" x14ac:dyDescent="0.3">
      <c r="A29857" t="s">
        <v>132</v>
      </c>
      <c r="B29857">
        <v>0</v>
      </c>
      <c r="C29857">
        <v>73</v>
      </c>
      <c r="D29857">
        <v>2020</v>
      </c>
      <c r="E29857" t="s">
        <v>84</v>
      </c>
      <c r="F29857">
        <v>13</v>
      </c>
      <c r="G29857">
        <v>30</v>
      </c>
      <c r="H29857">
        <v>1</v>
      </c>
      <c r="I29857">
        <v>3</v>
      </c>
      <c r="J29857">
        <v>2</v>
      </c>
      <c r="K29857">
        <v>0</v>
      </c>
      <c r="L29857">
        <v>0</v>
      </c>
      <c r="M29857" t="s">
        <v>34</v>
      </c>
      <c r="N29857" t="s">
        <v>50</v>
      </c>
      <c r="O29857" t="s">
        <v>36</v>
      </c>
      <c r="P29857" t="s">
        <v>37</v>
      </c>
      <c r="Q29857">
        <v>0</v>
      </c>
      <c r="R29857">
        <v>0</v>
      </c>
      <c r="S29857">
        <v>0</v>
      </c>
      <c r="T29857" t="s">
        <v>38</v>
      </c>
      <c r="U29857" t="s">
        <v>38</v>
      </c>
      <c r="V29857">
        <v>0</v>
      </c>
      <c r="W29857" t="s">
        <v>39</v>
      </c>
      <c r="X29857">
        <v>9</v>
      </c>
      <c r="Z29857">
        <v>0</v>
      </c>
      <c r="AA29857" t="s">
        <v>40</v>
      </c>
      <c r="AB29857">
        <v>104.4</v>
      </c>
      <c r="AC29857">
        <v>0</v>
      </c>
      <c r="AD29857">
        <v>1</v>
      </c>
      <c r="AE29857" t="s">
        <v>185</v>
      </c>
      <c r="AF29857" s="1">
        <v>43924</v>
      </c>
    </row>
    <row r="29858" spans="1:32" x14ac:dyDescent="0.3">
      <c r="A29858" t="s">
        <v>132</v>
      </c>
      <c r="B29858">
        <v>0</v>
      </c>
      <c r="C29858">
        <v>2</v>
      </c>
      <c r="D29858">
        <v>2020</v>
      </c>
      <c r="E29858" t="s">
        <v>94</v>
      </c>
      <c r="F29858">
        <v>13</v>
      </c>
      <c r="G29858">
        <v>1</v>
      </c>
      <c r="H29858">
        <v>1</v>
      </c>
      <c r="I29858">
        <v>1</v>
      </c>
      <c r="J29858">
        <v>2</v>
      </c>
      <c r="K29858">
        <v>0</v>
      </c>
      <c r="L29858">
        <v>0</v>
      </c>
      <c r="M29858" t="s">
        <v>133</v>
      </c>
      <c r="N29858" t="s">
        <v>35</v>
      </c>
      <c r="O29858" t="s">
        <v>36</v>
      </c>
      <c r="P29858" t="s">
        <v>37</v>
      </c>
      <c r="Q29858">
        <v>0</v>
      </c>
      <c r="R29858">
        <v>0</v>
      </c>
      <c r="S29858">
        <v>0</v>
      </c>
      <c r="T29858" t="s">
        <v>38</v>
      </c>
      <c r="U29858" t="s">
        <v>38</v>
      </c>
      <c r="V29858">
        <v>0</v>
      </c>
      <c r="W29858" t="s">
        <v>39</v>
      </c>
      <c r="X29858">
        <v>9</v>
      </c>
      <c r="Z29858">
        <v>0</v>
      </c>
      <c r="AA29858" t="s">
        <v>40</v>
      </c>
      <c r="AB29858">
        <v>115</v>
      </c>
      <c r="AC29858">
        <v>0</v>
      </c>
      <c r="AD29858">
        <v>1</v>
      </c>
      <c r="AE29858" t="s">
        <v>185</v>
      </c>
      <c r="AF29858" s="1">
        <v>43924</v>
      </c>
    </row>
    <row r="29859" spans="1:32" x14ac:dyDescent="0.3">
      <c r="A29859" t="s">
        <v>132</v>
      </c>
      <c r="B29859">
        <v>0</v>
      </c>
      <c r="C29859">
        <v>194</v>
      </c>
      <c r="D29859">
        <v>2020</v>
      </c>
      <c r="E29859" t="s">
        <v>94</v>
      </c>
      <c r="F29859">
        <v>13</v>
      </c>
      <c r="G29859">
        <v>1</v>
      </c>
      <c r="H29859">
        <v>1</v>
      </c>
      <c r="I29859">
        <v>1</v>
      </c>
      <c r="J29859">
        <v>2</v>
      </c>
      <c r="K29859">
        <v>0</v>
      </c>
      <c r="L29859">
        <v>0</v>
      </c>
      <c r="M29859" t="s">
        <v>34</v>
      </c>
      <c r="N29859" t="s">
        <v>55</v>
      </c>
      <c r="O29859" t="s">
        <v>47</v>
      </c>
      <c r="P29859" t="s">
        <v>37</v>
      </c>
      <c r="Q29859">
        <v>0</v>
      </c>
      <c r="R29859">
        <v>0</v>
      </c>
      <c r="S29859">
        <v>0</v>
      </c>
      <c r="T29859" t="s">
        <v>38</v>
      </c>
      <c r="U29859" t="s">
        <v>56</v>
      </c>
      <c r="V29859">
        <v>0</v>
      </c>
      <c r="W29859" t="s">
        <v>39</v>
      </c>
      <c r="X29859">
        <v>28</v>
      </c>
      <c r="Z29859">
        <v>0</v>
      </c>
      <c r="AA29859" t="s">
        <v>40</v>
      </c>
      <c r="AB29859">
        <v>75</v>
      </c>
      <c r="AC29859">
        <v>0</v>
      </c>
      <c r="AD29859">
        <v>0</v>
      </c>
      <c r="AE29859" t="s">
        <v>185</v>
      </c>
      <c r="AF29859" s="1">
        <v>43924</v>
      </c>
    </row>
    <row r="29860" spans="1:32" x14ac:dyDescent="0.3">
      <c r="A29860" t="s">
        <v>132</v>
      </c>
      <c r="B29860">
        <v>0</v>
      </c>
      <c r="C29860">
        <v>68</v>
      </c>
      <c r="D29860">
        <v>2020</v>
      </c>
      <c r="E29860" t="s">
        <v>84</v>
      </c>
      <c r="F29860">
        <v>13</v>
      </c>
      <c r="G29860">
        <v>28</v>
      </c>
      <c r="H29860">
        <v>1</v>
      </c>
      <c r="I29860">
        <v>4</v>
      </c>
      <c r="J29860">
        <v>2</v>
      </c>
      <c r="K29860">
        <v>0</v>
      </c>
      <c r="L29860">
        <v>0</v>
      </c>
      <c r="M29860" t="s">
        <v>34</v>
      </c>
      <c r="N29860" t="s">
        <v>46</v>
      </c>
      <c r="O29860" t="s">
        <v>47</v>
      </c>
      <c r="P29860" t="s">
        <v>37</v>
      </c>
      <c r="Q29860">
        <v>0</v>
      </c>
      <c r="R29860">
        <v>0</v>
      </c>
      <c r="S29860">
        <v>0</v>
      </c>
      <c r="T29860" t="s">
        <v>38</v>
      </c>
      <c r="U29860" t="s">
        <v>38</v>
      </c>
      <c r="V29860">
        <v>0</v>
      </c>
      <c r="W29860" t="s">
        <v>39</v>
      </c>
      <c r="X29860">
        <v>27</v>
      </c>
      <c r="Z29860">
        <v>0</v>
      </c>
      <c r="AA29860" t="s">
        <v>40</v>
      </c>
      <c r="AB29860">
        <v>78.84</v>
      </c>
      <c r="AC29860">
        <v>0</v>
      </c>
      <c r="AD29860">
        <v>0</v>
      </c>
      <c r="AE29860" t="s">
        <v>185</v>
      </c>
      <c r="AF29860" s="1">
        <v>43924</v>
      </c>
    </row>
    <row r="29861" spans="1:32" x14ac:dyDescent="0.3">
      <c r="A29861" t="s">
        <v>132</v>
      </c>
      <c r="B29861">
        <v>0</v>
      </c>
      <c r="C29861">
        <v>55</v>
      </c>
      <c r="D29861">
        <v>2020</v>
      </c>
      <c r="E29861" t="s">
        <v>84</v>
      </c>
      <c r="F29861">
        <v>13</v>
      </c>
      <c r="G29861">
        <v>30</v>
      </c>
      <c r="H29861">
        <v>1</v>
      </c>
      <c r="I29861">
        <v>3</v>
      </c>
      <c r="J29861">
        <v>2</v>
      </c>
      <c r="K29861">
        <v>0</v>
      </c>
      <c r="L29861">
        <v>0</v>
      </c>
      <c r="M29861" t="s">
        <v>133</v>
      </c>
      <c r="N29861" t="s">
        <v>82</v>
      </c>
      <c r="O29861" t="s">
        <v>36</v>
      </c>
      <c r="P29861" t="s">
        <v>37</v>
      </c>
      <c r="Q29861">
        <v>0</v>
      </c>
      <c r="R29861">
        <v>0</v>
      </c>
      <c r="S29861">
        <v>0</v>
      </c>
      <c r="T29861" t="s">
        <v>38</v>
      </c>
      <c r="U29861" t="s">
        <v>38</v>
      </c>
      <c r="V29861">
        <v>0</v>
      </c>
      <c r="W29861" t="s">
        <v>39</v>
      </c>
      <c r="X29861">
        <v>9</v>
      </c>
      <c r="Z29861">
        <v>0</v>
      </c>
      <c r="AA29861" t="s">
        <v>40</v>
      </c>
      <c r="AB29861">
        <v>86.9</v>
      </c>
      <c r="AC29861">
        <v>0</v>
      </c>
      <c r="AD29861">
        <v>0</v>
      </c>
      <c r="AE29861" t="s">
        <v>185</v>
      </c>
      <c r="AF29861" s="1">
        <v>43924</v>
      </c>
    </row>
    <row r="29862" spans="1:32" x14ac:dyDescent="0.3">
      <c r="A29862" t="s">
        <v>132</v>
      </c>
      <c r="B29862">
        <v>0</v>
      </c>
      <c r="C29862">
        <v>86</v>
      </c>
      <c r="D29862">
        <v>2020</v>
      </c>
      <c r="E29862" t="s">
        <v>94</v>
      </c>
      <c r="F29862">
        <v>13</v>
      </c>
      <c r="G29862">
        <v>1</v>
      </c>
      <c r="H29862">
        <v>1</v>
      </c>
      <c r="I29862">
        <v>1</v>
      </c>
      <c r="J29862">
        <v>3</v>
      </c>
      <c r="K29862">
        <v>0</v>
      </c>
      <c r="L29862">
        <v>0</v>
      </c>
      <c r="M29862" t="s">
        <v>34</v>
      </c>
      <c r="N29862" t="s">
        <v>207</v>
      </c>
      <c r="O29862" t="s">
        <v>36</v>
      </c>
      <c r="P29862" t="s">
        <v>37</v>
      </c>
      <c r="Q29862">
        <v>0</v>
      </c>
      <c r="R29862">
        <v>0</v>
      </c>
      <c r="S29862">
        <v>0</v>
      </c>
      <c r="T29862" t="s">
        <v>56</v>
      </c>
      <c r="U29862" t="s">
        <v>56</v>
      </c>
      <c r="V29862">
        <v>1</v>
      </c>
      <c r="W29862" t="s">
        <v>39</v>
      </c>
      <c r="X29862">
        <v>9</v>
      </c>
      <c r="Z29862">
        <v>0</v>
      </c>
      <c r="AA29862" t="s">
        <v>40</v>
      </c>
      <c r="AB29862">
        <v>166.5</v>
      </c>
      <c r="AC29862">
        <v>0</v>
      </c>
      <c r="AD29862">
        <v>1</v>
      </c>
      <c r="AE29862" t="s">
        <v>185</v>
      </c>
      <c r="AF29862" s="1">
        <v>43924</v>
      </c>
    </row>
    <row r="29863" spans="1:32" x14ac:dyDescent="0.3">
      <c r="A29863" t="s">
        <v>132</v>
      </c>
      <c r="B29863">
        <v>0</v>
      </c>
      <c r="C29863">
        <v>286</v>
      </c>
      <c r="D29863">
        <v>2020</v>
      </c>
      <c r="E29863" t="s">
        <v>84</v>
      </c>
      <c r="F29863">
        <v>13</v>
      </c>
      <c r="G29863">
        <v>30</v>
      </c>
      <c r="H29863">
        <v>1</v>
      </c>
      <c r="I29863">
        <v>3</v>
      </c>
      <c r="J29863">
        <v>2</v>
      </c>
      <c r="K29863">
        <v>0</v>
      </c>
      <c r="L29863">
        <v>0</v>
      </c>
      <c r="M29863" t="s">
        <v>133</v>
      </c>
      <c r="N29863" t="s">
        <v>55</v>
      </c>
      <c r="O29863" t="s">
        <v>36</v>
      </c>
      <c r="P29863" t="s">
        <v>37</v>
      </c>
      <c r="Q29863">
        <v>0</v>
      </c>
      <c r="R29863">
        <v>0</v>
      </c>
      <c r="S29863">
        <v>0</v>
      </c>
      <c r="T29863" t="s">
        <v>38</v>
      </c>
      <c r="U29863" t="s">
        <v>38</v>
      </c>
      <c r="V29863">
        <v>0</v>
      </c>
      <c r="W29863" t="s">
        <v>39</v>
      </c>
      <c r="X29863">
        <v>9</v>
      </c>
      <c r="Z29863">
        <v>0</v>
      </c>
      <c r="AA29863" t="s">
        <v>40</v>
      </c>
      <c r="AB29863">
        <v>86.9</v>
      </c>
      <c r="AC29863">
        <v>0</v>
      </c>
      <c r="AD29863">
        <v>1</v>
      </c>
      <c r="AE29863" t="s">
        <v>185</v>
      </c>
      <c r="AF29863" s="1">
        <v>43924</v>
      </c>
    </row>
    <row r="29864" spans="1:32" x14ac:dyDescent="0.3">
      <c r="A29864" t="s">
        <v>132</v>
      </c>
      <c r="B29864">
        <v>0</v>
      </c>
      <c r="C29864">
        <v>33</v>
      </c>
      <c r="D29864">
        <v>2020</v>
      </c>
      <c r="E29864" t="s">
        <v>84</v>
      </c>
      <c r="F29864">
        <v>13</v>
      </c>
      <c r="G29864">
        <v>28</v>
      </c>
      <c r="H29864">
        <v>1</v>
      </c>
      <c r="I29864">
        <v>4</v>
      </c>
      <c r="J29864">
        <v>2</v>
      </c>
      <c r="K29864">
        <v>0</v>
      </c>
      <c r="L29864">
        <v>0</v>
      </c>
      <c r="M29864" t="s">
        <v>133</v>
      </c>
      <c r="N29864" t="s">
        <v>48</v>
      </c>
      <c r="O29864" t="s">
        <v>36</v>
      </c>
      <c r="P29864" t="s">
        <v>37</v>
      </c>
      <c r="Q29864">
        <v>0</v>
      </c>
      <c r="R29864">
        <v>0</v>
      </c>
      <c r="S29864">
        <v>0</v>
      </c>
      <c r="T29864" t="s">
        <v>38</v>
      </c>
      <c r="U29864" t="s">
        <v>38</v>
      </c>
      <c r="V29864">
        <v>0</v>
      </c>
      <c r="W29864" t="s">
        <v>39</v>
      </c>
      <c r="X29864">
        <v>9</v>
      </c>
      <c r="Z29864">
        <v>0</v>
      </c>
      <c r="AA29864" t="s">
        <v>40</v>
      </c>
      <c r="AB29864">
        <v>97.98</v>
      </c>
      <c r="AC29864">
        <v>0</v>
      </c>
      <c r="AD29864">
        <v>2</v>
      </c>
      <c r="AE29864" t="s">
        <v>185</v>
      </c>
      <c r="AF29864" s="1">
        <v>43924</v>
      </c>
    </row>
    <row r="29865" spans="1:32" x14ac:dyDescent="0.3">
      <c r="A29865" t="s">
        <v>132</v>
      </c>
      <c r="B29865">
        <v>0</v>
      </c>
      <c r="C29865">
        <v>0</v>
      </c>
      <c r="D29865">
        <v>2020</v>
      </c>
      <c r="E29865" t="s">
        <v>84</v>
      </c>
      <c r="F29865">
        <v>13</v>
      </c>
      <c r="G29865">
        <v>30</v>
      </c>
      <c r="H29865">
        <v>1</v>
      </c>
      <c r="I29865">
        <v>3</v>
      </c>
      <c r="J29865">
        <v>2</v>
      </c>
      <c r="K29865">
        <v>0</v>
      </c>
      <c r="L29865">
        <v>0</v>
      </c>
      <c r="M29865" t="s">
        <v>133</v>
      </c>
      <c r="N29865" t="s">
        <v>50</v>
      </c>
      <c r="O29865" t="s">
        <v>36</v>
      </c>
      <c r="P29865" t="s">
        <v>37</v>
      </c>
      <c r="Q29865">
        <v>0</v>
      </c>
      <c r="R29865">
        <v>0</v>
      </c>
      <c r="S29865">
        <v>0</v>
      </c>
      <c r="T29865" t="s">
        <v>38</v>
      </c>
      <c r="U29865" t="s">
        <v>38</v>
      </c>
      <c r="V29865">
        <v>0</v>
      </c>
      <c r="W29865" t="s">
        <v>39</v>
      </c>
      <c r="X29865">
        <v>9</v>
      </c>
      <c r="Z29865">
        <v>0</v>
      </c>
      <c r="AA29865" t="s">
        <v>40</v>
      </c>
      <c r="AB29865">
        <v>91.15</v>
      </c>
      <c r="AC29865">
        <v>0</v>
      </c>
      <c r="AD29865">
        <v>1</v>
      </c>
      <c r="AE29865" t="s">
        <v>185</v>
      </c>
      <c r="AF29865" s="1">
        <v>43924</v>
      </c>
    </row>
    <row r="29866" spans="1:32" x14ac:dyDescent="0.3">
      <c r="A29866" t="s">
        <v>132</v>
      </c>
      <c r="B29866">
        <v>0</v>
      </c>
      <c r="C29866">
        <v>81</v>
      </c>
      <c r="D29866">
        <v>2020</v>
      </c>
      <c r="E29866" t="s">
        <v>84</v>
      </c>
      <c r="F29866">
        <v>13</v>
      </c>
      <c r="G29866">
        <v>30</v>
      </c>
      <c r="H29866">
        <v>1</v>
      </c>
      <c r="I29866">
        <v>3</v>
      </c>
      <c r="J29866">
        <v>2</v>
      </c>
      <c r="K29866">
        <v>0</v>
      </c>
      <c r="L29866">
        <v>0</v>
      </c>
      <c r="M29866" t="s">
        <v>34</v>
      </c>
      <c r="N29866" t="s">
        <v>45</v>
      </c>
      <c r="O29866" t="s">
        <v>36</v>
      </c>
      <c r="P29866" t="s">
        <v>37</v>
      </c>
      <c r="Q29866">
        <v>0</v>
      </c>
      <c r="R29866">
        <v>0</v>
      </c>
      <c r="S29866">
        <v>0</v>
      </c>
      <c r="T29866" t="s">
        <v>38</v>
      </c>
      <c r="U29866" t="s">
        <v>38</v>
      </c>
      <c r="V29866">
        <v>0</v>
      </c>
      <c r="W29866" t="s">
        <v>39</v>
      </c>
      <c r="X29866">
        <v>7</v>
      </c>
      <c r="Z29866">
        <v>0</v>
      </c>
      <c r="AA29866" t="s">
        <v>40</v>
      </c>
      <c r="AB29866">
        <v>77.89</v>
      </c>
      <c r="AC29866">
        <v>0</v>
      </c>
      <c r="AD29866">
        <v>1</v>
      </c>
      <c r="AE29866" t="s">
        <v>185</v>
      </c>
      <c r="AF29866" s="1">
        <v>43924</v>
      </c>
    </row>
    <row r="29867" spans="1:32" x14ac:dyDescent="0.3">
      <c r="A29867" t="s">
        <v>132</v>
      </c>
      <c r="B29867">
        <v>0</v>
      </c>
      <c r="C29867">
        <v>99</v>
      </c>
      <c r="D29867">
        <v>2020</v>
      </c>
      <c r="E29867" t="s">
        <v>84</v>
      </c>
      <c r="F29867">
        <v>13</v>
      </c>
      <c r="G29867">
        <v>31</v>
      </c>
      <c r="H29867">
        <v>1</v>
      </c>
      <c r="I29867">
        <v>2</v>
      </c>
      <c r="J29867">
        <v>2</v>
      </c>
      <c r="K29867">
        <v>0</v>
      </c>
      <c r="L29867">
        <v>0</v>
      </c>
      <c r="M29867" t="s">
        <v>34</v>
      </c>
      <c r="N29867" t="s">
        <v>72</v>
      </c>
      <c r="O29867" t="s">
        <v>36</v>
      </c>
      <c r="P29867" t="s">
        <v>37</v>
      </c>
      <c r="Q29867">
        <v>0</v>
      </c>
      <c r="R29867">
        <v>0</v>
      </c>
      <c r="S29867">
        <v>0</v>
      </c>
      <c r="T29867" t="s">
        <v>38</v>
      </c>
      <c r="U29867" t="s">
        <v>38</v>
      </c>
      <c r="V29867">
        <v>0</v>
      </c>
      <c r="W29867" t="s">
        <v>39</v>
      </c>
      <c r="X29867">
        <v>9</v>
      </c>
      <c r="Z29867">
        <v>0</v>
      </c>
      <c r="AA29867" t="s">
        <v>40</v>
      </c>
      <c r="AB29867">
        <v>110.4</v>
      </c>
      <c r="AC29867">
        <v>0</v>
      </c>
      <c r="AD29867">
        <v>2</v>
      </c>
      <c r="AE29867" t="s">
        <v>185</v>
      </c>
      <c r="AF29867" s="1">
        <v>43924</v>
      </c>
    </row>
    <row r="29868" spans="1:32" x14ac:dyDescent="0.3">
      <c r="A29868" t="s">
        <v>132</v>
      </c>
      <c r="B29868">
        <v>0</v>
      </c>
      <c r="C29868">
        <v>3</v>
      </c>
      <c r="D29868">
        <v>2020</v>
      </c>
      <c r="E29868" t="s">
        <v>84</v>
      </c>
      <c r="F29868">
        <v>13</v>
      </c>
      <c r="G29868">
        <v>31</v>
      </c>
      <c r="H29868">
        <v>1</v>
      </c>
      <c r="I29868">
        <v>2</v>
      </c>
      <c r="J29868">
        <v>1</v>
      </c>
      <c r="K29868">
        <v>0</v>
      </c>
      <c r="L29868">
        <v>0</v>
      </c>
      <c r="M29868" t="s">
        <v>34</v>
      </c>
      <c r="N29868" t="s">
        <v>140</v>
      </c>
      <c r="O29868" t="s">
        <v>156</v>
      </c>
      <c r="P29868" t="s">
        <v>64</v>
      </c>
      <c r="Q29868">
        <v>0</v>
      </c>
      <c r="R29868">
        <v>0</v>
      </c>
      <c r="S29868">
        <v>0</v>
      </c>
      <c r="T29868" t="s">
        <v>38</v>
      </c>
      <c r="U29868" t="s">
        <v>38</v>
      </c>
      <c r="V29868">
        <v>0</v>
      </c>
      <c r="W29868" t="s">
        <v>39</v>
      </c>
      <c r="Y29868">
        <v>153</v>
      </c>
      <c r="Z29868">
        <v>0</v>
      </c>
      <c r="AA29868" t="s">
        <v>40</v>
      </c>
      <c r="AB29868">
        <v>95</v>
      </c>
      <c r="AC29868">
        <v>0</v>
      </c>
      <c r="AD29868">
        <v>0</v>
      </c>
      <c r="AE29868" t="s">
        <v>185</v>
      </c>
      <c r="AF29868" s="1">
        <v>43924</v>
      </c>
    </row>
    <row r="29869" spans="1:32" x14ac:dyDescent="0.3">
      <c r="A29869" t="s">
        <v>132</v>
      </c>
      <c r="B29869">
        <v>0</v>
      </c>
      <c r="C29869">
        <v>6</v>
      </c>
      <c r="D29869">
        <v>2020</v>
      </c>
      <c r="E29869" t="s">
        <v>94</v>
      </c>
      <c r="F29869">
        <v>14</v>
      </c>
      <c r="G29869">
        <v>2</v>
      </c>
      <c r="H29869">
        <v>1</v>
      </c>
      <c r="I29869">
        <v>0</v>
      </c>
      <c r="J29869">
        <v>2</v>
      </c>
      <c r="K29869">
        <v>0</v>
      </c>
      <c r="L29869">
        <v>0</v>
      </c>
      <c r="M29869" t="s">
        <v>34</v>
      </c>
      <c r="N29869" t="s">
        <v>68</v>
      </c>
      <c r="O29869" t="s">
        <v>49</v>
      </c>
      <c r="P29869" t="s">
        <v>49</v>
      </c>
      <c r="Q29869">
        <v>0</v>
      </c>
      <c r="R29869">
        <v>0</v>
      </c>
      <c r="S29869">
        <v>0</v>
      </c>
      <c r="T29869" t="s">
        <v>38</v>
      </c>
      <c r="U29869" t="s">
        <v>38</v>
      </c>
      <c r="V29869">
        <v>1</v>
      </c>
      <c r="W29869" t="s">
        <v>39</v>
      </c>
      <c r="Z29869">
        <v>0</v>
      </c>
      <c r="AA29869" t="s">
        <v>40</v>
      </c>
      <c r="AB29869">
        <v>95</v>
      </c>
      <c r="AC29869">
        <v>0</v>
      </c>
      <c r="AD29869">
        <v>1</v>
      </c>
      <c r="AE29869" t="s">
        <v>185</v>
      </c>
      <c r="AF29869" s="1">
        <v>43924</v>
      </c>
    </row>
    <row r="29870" spans="1:32" x14ac:dyDescent="0.3">
      <c r="A29870" t="s">
        <v>132</v>
      </c>
      <c r="B29870">
        <v>0</v>
      </c>
      <c r="C29870">
        <v>58</v>
      </c>
      <c r="D29870">
        <v>2020</v>
      </c>
      <c r="E29870" t="s">
        <v>84</v>
      </c>
      <c r="F29870">
        <v>13</v>
      </c>
      <c r="G29870">
        <v>28</v>
      </c>
      <c r="H29870">
        <v>2</v>
      </c>
      <c r="I29870">
        <v>5</v>
      </c>
      <c r="J29870">
        <v>2</v>
      </c>
      <c r="K29870">
        <v>0</v>
      </c>
      <c r="L29870">
        <v>0</v>
      </c>
      <c r="M29870" t="s">
        <v>34</v>
      </c>
      <c r="N29870" t="s">
        <v>46</v>
      </c>
      <c r="O29870" t="s">
        <v>36</v>
      </c>
      <c r="P29870" t="s">
        <v>37</v>
      </c>
      <c r="Q29870">
        <v>0</v>
      </c>
      <c r="R29870">
        <v>0</v>
      </c>
      <c r="S29870">
        <v>0</v>
      </c>
      <c r="T29870" t="s">
        <v>38</v>
      </c>
      <c r="U29870" t="s">
        <v>38</v>
      </c>
      <c r="V29870">
        <v>0</v>
      </c>
      <c r="W29870" t="s">
        <v>39</v>
      </c>
      <c r="X29870">
        <v>9</v>
      </c>
      <c r="Z29870">
        <v>0</v>
      </c>
      <c r="AA29870" t="s">
        <v>40</v>
      </c>
      <c r="AB29870">
        <v>102.6</v>
      </c>
      <c r="AC29870">
        <v>0</v>
      </c>
      <c r="AD29870">
        <v>1</v>
      </c>
      <c r="AE29870" t="s">
        <v>185</v>
      </c>
      <c r="AF29870" s="1">
        <v>43925</v>
      </c>
    </row>
    <row r="29871" spans="1:32" x14ac:dyDescent="0.3">
      <c r="A29871" t="s">
        <v>132</v>
      </c>
      <c r="B29871">
        <v>0</v>
      </c>
      <c r="C29871">
        <v>59</v>
      </c>
      <c r="D29871">
        <v>2020</v>
      </c>
      <c r="E29871" t="s">
        <v>94</v>
      </c>
      <c r="F29871">
        <v>14</v>
      </c>
      <c r="G29871">
        <v>2</v>
      </c>
      <c r="H29871">
        <v>2</v>
      </c>
      <c r="I29871">
        <v>0</v>
      </c>
      <c r="J29871">
        <v>2</v>
      </c>
      <c r="K29871">
        <v>0</v>
      </c>
      <c r="L29871">
        <v>0</v>
      </c>
      <c r="M29871" t="s">
        <v>34</v>
      </c>
      <c r="N29871" t="s">
        <v>59</v>
      </c>
      <c r="O29871" t="s">
        <v>49</v>
      </c>
      <c r="P29871" t="s">
        <v>49</v>
      </c>
      <c r="Q29871">
        <v>0</v>
      </c>
      <c r="R29871">
        <v>0</v>
      </c>
      <c r="S29871">
        <v>0</v>
      </c>
      <c r="T29871" t="s">
        <v>38</v>
      </c>
      <c r="U29871" t="s">
        <v>38</v>
      </c>
      <c r="V29871">
        <v>0</v>
      </c>
      <c r="W29871" t="s">
        <v>39</v>
      </c>
      <c r="X29871">
        <v>14</v>
      </c>
      <c r="Z29871">
        <v>0</v>
      </c>
      <c r="AA29871" t="s">
        <v>40</v>
      </c>
      <c r="AB29871">
        <v>109</v>
      </c>
      <c r="AC29871">
        <v>0</v>
      </c>
      <c r="AD29871">
        <v>2</v>
      </c>
      <c r="AE29871" t="s">
        <v>185</v>
      </c>
      <c r="AF29871" s="1">
        <v>43925</v>
      </c>
    </row>
    <row r="29872" spans="1:32" x14ac:dyDescent="0.3">
      <c r="A29872" t="s">
        <v>132</v>
      </c>
      <c r="B29872">
        <v>0</v>
      </c>
      <c r="C29872">
        <v>5</v>
      </c>
      <c r="D29872">
        <v>2020</v>
      </c>
      <c r="E29872" t="s">
        <v>94</v>
      </c>
      <c r="F29872">
        <v>14</v>
      </c>
      <c r="G29872">
        <v>3</v>
      </c>
      <c r="H29872">
        <v>1</v>
      </c>
      <c r="I29872">
        <v>0</v>
      </c>
      <c r="J29872">
        <v>1</v>
      </c>
      <c r="K29872">
        <v>0</v>
      </c>
      <c r="L29872">
        <v>0</v>
      </c>
      <c r="M29872" t="s">
        <v>34</v>
      </c>
      <c r="N29872" t="s">
        <v>44</v>
      </c>
      <c r="O29872" t="s">
        <v>49</v>
      </c>
      <c r="P29872" t="s">
        <v>49</v>
      </c>
      <c r="Q29872">
        <v>0</v>
      </c>
      <c r="R29872">
        <v>0</v>
      </c>
      <c r="S29872">
        <v>0</v>
      </c>
      <c r="T29872" t="s">
        <v>56</v>
      </c>
      <c r="U29872" t="s">
        <v>56</v>
      </c>
      <c r="V29872">
        <v>0</v>
      </c>
      <c r="W29872" t="s">
        <v>39</v>
      </c>
      <c r="Z29872">
        <v>0</v>
      </c>
      <c r="AA29872" t="s">
        <v>40</v>
      </c>
      <c r="AB29872">
        <v>125</v>
      </c>
      <c r="AC29872">
        <v>0</v>
      </c>
      <c r="AD29872">
        <v>2</v>
      </c>
      <c r="AE29872" t="s">
        <v>185</v>
      </c>
      <c r="AF29872" s="1">
        <v>43925</v>
      </c>
    </row>
    <row r="29873" spans="1:32" x14ac:dyDescent="0.3">
      <c r="A29873" t="s">
        <v>132</v>
      </c>
      <c r="B29873">
        <v>0</v>
      </c>
      <c r="C29873">
        <v>162</v>
      </c>
      <c r="D29873">
        <v>2020</v>
      </c>
      <c r="E29873" t="s">
        <v>94</v>
      </c>
      <c r="F29873">
        <v>13</v>
      </c>
      <c r="G29873">
        <v>1</v>
      </c>
      <c r="H29873">
        <v>2</v>
      </c>
      <c r="I29873">
        <v>1</v>
      </c>
      <c r="J29873">
        <v>2</v>
      </c>
      <c r="K29873">
        <v>0</v>
      </c>
      <c r="L29873">
        <v>0</v>
      </c>
      <c r="M29873" t="s">
        <v>34</v>
      </c>
      <c r="N29873" t="s">
        <v>66</v>
      </c>
      <c r="O29873" t="s">
        <v>70</v>
      </c>
      <c r="P29873" t="s">
        <v>37</v>
      </c>
      <c r="Q29873">
        <v>0</v>
      </c>
      <c r="R29873">
        <v>0</v>
      </c>
      <c r="S29873">
        <v>0</v>
      </c>
      <c r="T29873" t="s">
        <v>38</v>
      </c>
      <c r="U29873" t="s">
        <v>38</v>
      </c>
      <c r="V29873">
        <v>0</v>
      </c>
      <c r="W29873" t="s">
        <v>39</v>
      </c>
      <c r="X29873">
        <v>296</v>
      </c>
      <c r="Z29873">
        <v>0</v>
      </c>
      <c r="AA29873" t="s">
        <v>71</v>
      </c>
      <c r="AB29873">
        <v>88.2</v>
      </c>
      <c r="AC29873">
        <v>0</v>
      </c>
      <c r="AD29873">
        <v>0</v>
      </c>
      <c r="AE29873" t="s">
        <v>185</v>
      </c>
      <c r="AF29873" s="1">
        <v>43925</v>
      </c>
    </row>
    <row r="29874" spans="1:32" x14ac:dyDescent="0.3">
      <c r="A29874" t="s">
        <v>132</v>
      </c>
      <c r="B29874">
        <v>0</v>
      </c>
      <c r="C29874">
        <v>162</v>
      </c>
      <c r="D29874">
        <v>2020</v>
      </c>
      <c r="E29874" t="s">
        <v>94</v>
      </c>
      <c r="F29874">
        <v>13</v>
      </c>
      <c r="G29874">
        <v>1</v>
      </c>
      <c r="H29874">
        <v>2</v>
      </c>
      <c r="I29874">
        <v>1</v>
      </c>
      <c r="J29874">
        <v>2</v>
      </c>
      <c r="K29874">
        <v>0</v>
      </c>
      <c r="L29874">
        <v>0</v>
      </c>
      <c r="M29874" t="s">
        <v>34</v>
      </c>
      <c r="N29874" t="s">
        <v>55</v>
      </c>
      <c r="O29874" t="s">
        <v>70</v>
      </c>
      <c r="P29874" t="s">
        <v>37</v>
      </c>
      <c r="Q29874">
        <v>0</v>
      </c>
      <c r="R29874">
        <v>0</v>
      </c>
      <c r="S29874">
        <v>0</v>
      </c>
      <c r="T29874" t="s">
        <v>38</v>
      </c>
      <c r="U29874" t="s">
        <v>38</v>
      </c>
      <c r="V29874">
        <v>0</v>
      </c>
      <c r="W29874" t="s">
        <v>39</v>
      </c>
      <c r="X29874">
        <v>296</v>
      </c>
      <c r="Z29874">
        <v>105</v>
      </c>
      <c r="AA29874" t="s">
        <v>71</v>
      </c>
      <c r="AB29874">
        <v>88.2</v>
      </c>
      <c r="AC29874">
        <v>0</v>
      </c>
      <c r="AD29874">
        <v>0</v>
      </c>
      <c r="AE29874" t="s">
        <v>185</v>
      </c>
      <c r="AF29874" s="1">
        <v>43925</v>
      </c>
    </row>
    <row r="29875" spans="1:32" x14ac:dyDescent="0.3">
      <c r="A29875" t="s">
        <v>132</v>
      </c>
      <c r="B29875">
        <v>0</v>
      </c>
      <c r="C29875">
        <v>162</v>
      </c>
      <c r="D29875">
        <v>2020</v>
      </c>
      <c r="E29875" t="s">
        <v>94</v>
      </c>
      <c r="F29875">
        <v>13</v>
      </c>
      <c r="G29875">
        <v>1</v>
      </c>
      <c r="H29875">
        <v>2</v>
      </c>
      <c r="I29875">
        <v>1</v>
      </c>
      <c r="J29875">
        <v>2</v>
      </c>
      <c r="K29875">
        <v>0</v>
      </c>
      <c r="L29875">
        <v>0</v>
      </c>
      <c r="M29875" t="s">
        <v>34</v>
      </c>
      <c r="N29875" t="s">
        <v>66</v>
      </c>
      <c r="O29875" t="s">
        <v>70</v>
      </c>
      <c r="P29875" t="s">
        <v>37</v>
      </c>
      <c r="Q29875">
        <v>0</v>
      </c>
      <c r="R29875">
        <v>0</v>
      </c>
      <c r="S29875">
        <v>0</v>
      </c>
      <c r="T29875" t="s">
        <v>38</v>
      </c>
      <c r="U29875" t="s">
        <v>38</v>
      </c>
      <c r="V29875">
        <v>0</v>
      </c>
      <c r="W29875" t="s">
        <v>39</v>
      </c>
      <c r="X29875">
        <v>296</v>
      </c>
      <c r="Z29875">
        <v>0</v>
      </c>
      <c r="AA29875" t="s">
        <v>71</v>
      </c>
      <c r="AB29875">
        <v>88.2</v>
      </c>
      <c r="AC29875">
        <v>0</v>
      </c>
      <c r="AD29875">
        <v>0</v>
      </c>
      <c r="AE29875" t="s">
        <v>185</v>
      </c>
      <c r="AF29875" s="1">
        <v>43925</v>
      </c>
    </row>
    <row r="29876" spans="1:32" x14ac:dyDescent="0.3">
      <c r="A29876" t="s">
        <v>132</v>
      </c>
      <c r="B29876">
        <v>0</v>
      </c>
      <c r="C29876">
        <v>44</v>
      </c>
      <c r="D29876">
        <v>2020</v>
      </c>
      <c r="E29876" t="s">
        <v>84</v>
      </c>
      <c r="F29876">
        <v>13</v>
      </c>
      <c r="G29876">
        <v>31</v>
      </c>
      <c r="H29876">
        <v>2</v>
      </c>
      <c r="I29876">
        <v>2</v>
      </c>
      <c r="J29876">
        <v>3</v>
      </c>
      <c r="K29876">
        <v>0</v>
      </c>
      <c r="L29876">
        <v>0</v>
      </c>
      <c r="M29876" t="s">
        <v>34</v>
      </c>
      <c r="N29876" t="s">
        <v>55</v>
      </c>
      <c r="O29876" t="s">
        <v>36</v>
      </c>
      <c r="P29876" t="s">
        <v>37</v>
      </c>
      <c r="Q29876">
        <v>0</v>
      </c>
      <c r="R29876">
        <v>0</v>
      </c>
      <c r="S29876">
        <v>0</v>
      </c>
      <c r="T29876" t="s">
        <v>56</v>
      </c>
      <c r="U29876" t="s">
        <v>56</v>
      </c>
      <c r="V29876">
        <v>0</v>
      </c>
      <c r="W29876" t="s">
        <v>39</v>
      </c>
      <c r="X29876">
        <v>9</v>
      </c>
      <c r="Z29876">
        <v>0</v>
      </c>
      <c r="AA29876" t="s">
        <v>40</v>
      </c>
      <c r="AB29876">
        <v>163.95</v>
      </c>
      <c r="AC29876">
        <v>0</v>
      </c>
      <c r="AD29876">
        <v>1</v>
      </c>
      <c r="AE29876" t="s">
        <v>185</v>
      </c>
      <c r="AF29876" s="1">
        <v>43925</v>
      </c>
    </row>
    <row r="29877" spans="1:32" x14ac:dyDescent="0.3">
      <c r="A29877" t="s">
        <v>132</v>
      </c>
      <c r="B29877">
        <v>0</v>
      </c>
      <c r="C29877">
        <v>77</v>
      </c>
      <c r="D29877">
        <v>2020</v>
      </c>
      <c r="E29877" t="s">
        <v>84</v>
      </c>
      <c r="F29877">
        <v>13</v>
      </c>
      <c r="G29877">
        <v>31</v>
      </c>
      <c r="H29877">
        <v>2</v>
      </c>
      <c r="I29877">
        <v>2</v>
      </c>
      <c r="J29877">
        <v>2</v>
      </c>
      <c r="K29877">
        <v>0</v>
      </c>
      <c r="L29877">
        <v>0</v>
      </c>
      <c r="M29877" t="s">
        <v>34</v>
      </c>
      <c r="N29877" t="s">
        <v>46</v>
      </c>
      <c r="O29877" t="s">
        <v>49</v>
      </c>
      <c r="P29877" t="s">
        <v>49</v>
      </c>
      <c r="Q29877">
        <v>0</v>
      </c>
      <c r="R29877">
        <v>0</v>
      </c>
      <c r="S29877">
        <v>0</v>
      </c>
      <c r="T29877" t="s">
        <v>38</v>
      </c>
      <c r="U29877" t="s">
        <v>38</v>
      </c>
      <c r="V29877">
        <v>0</v>
      </c>
      <c r="W29877" t="s">
        <v>39</v>
      </c>
      <c r="X29877">
        <v>14</v>
      </c>
      <c r="Z29877">
        <v>0</v>
      </c>
      <c r="AA29877" t="s">
        <v>40</v>
      </c>
      <c r="AB29877">
        <v>94.05</v>
      </c>
      <c r="AC29877">
        <v>0</v>
      </c>
      <c r="AD29877">
        <v>0</v>
      </c>
      <c r="AE29877" t="s">
        <v>185</v>
      </c>
      <c r="AF29877" s="1">
        <v>43925</v>
      </c>
    </row>
    <row r="29878" spans="1:32" x14ac:dyDescent="0.3">
      <c r="A29878" t="s">
        <v>132</v>
      </c>
      <c r="B29878">
        <v>0</v>
      </c>
      <c r="C29878">
        <v>92</v>
      </c>
      <c r="D29878">
        <v>2020</v>
      </c>
      <c r="E29878" t="s">
        <v>84</v>
      </c>
      <c r="F29878">
        <v>13</v>
      </c>
      <c r="G29878">
        <v>28</v>
      </c>
      <c r="H29878">
        <v>2</v>
      </c>
      <c r="I29878">
        <v>4</v>
      </c>
      <c r="J29878">
        <v>2</v>
      </c>
      <c r="K29878">
        <v>0</v>
      </c>
      <c r="L29878">
        <v>0</v>
      </c>
      <c r="M29878" t="s">
        <v>34</v>
      </c>
      <c r="N29878" t="s">
        <v>68</v>
      </c>
      <c r="O29878" t="s">
        <v>36</v>
      </c>
      <c r="P29878" t="s">
        <v>37</v>
      </c>
      <c r="Q29878">
        <v>0</v>
      </c>
      <c r="R29878">
        <v>0</v>
      </c>
      <c r="S29878">
        <v>0</v>
      </c>
      <c r="T29878" t="s">
        <v>56</v>
      </c>
      <c r="U29878" t="s">
        <v>56</v>
      </c>
      <c r="V29878">
        <v>0</v>
      </c>
      <c r="W29878" t="s">
        <v>39</v>
      </c>
      <c r="X29878">
        <v>7</v>
      </c>
      <c r="Z29878">
        <v>0</v>
      </c>
      <c r="AA29878" t="s">
        <v>40</v>
      </c>
      <c r="AB29878">
        <v>88.86</v>
      </c>
      <c r="AC29878">
        <v>0</v>
      </c>
      <c r="AD29878">
        <v>1</v>
      </c>
      <c r="AE29878" t="s">
        <v>185</v>
      </c>
      <c r="AF29878" s="1">
        <v>43925</v>
      </c>
    </row>
    <row r="29879" spans="1:32" x14ac:dyDescent="0.3">
      <c r="A29879" t="s">
        <v>132</v>
      </c>
      <c r="B29879">
        <v>0</v>
      </c>
      <c r="C29879">
        <v>159</v>
      </c>
      <c r="D29879">
        <v>2020</v>
      </c>
      <c r="E29879" t="s">
        <v>84</v>
      </c>
      <c r="F29879">
        <v>13</v>
      </c>
      <c r="G29879">
        <v>31</v>
      </c>
      <c r="H29879">
        <v>2</v>
      </c>
      <c r="I29879">
        <v>2</v>
      </c>
      <c r="J29879">
        <v>2</v>
      </c>
      <c r="K29879">
        <v>0</v>
      </c>
      <c r="L29879">
        <v>0</v>
      </c>
      <c r="M29879" t="s">
        <v>133</v>
      </c>
      <c r="N29879" t="s">
        <v>81</v>
      </c>
      <c r="O29879" t="s">
        <v>36</v>
      </c>
      <c r="P29879" t="s">
        <v>37</v>
      </c>
      <c r="Q29879">
        <v>0</v>
      </c>
      <c r="R29879">
        <v>0</v>
      </c>
      <c r="S29879">
        <v>0</v>
      </c>
      <c r="T29879" t="s">
        <v>38</v>
      </c>
      <c r="U29879" t="s">
        <v>38</v>
      </c>
      <c r="V29879">
        <v>0</v>
      </c>
      <c r="W29879" t="s">
        <v>39</v>
      </c>
      <c r="X29879">
        <v>7</v>
      </c>
      <c r="Z29879">
        <v>0</v>
      </c>
      <c r="AA29879" t="s">
        <v>40</v>
      </c>
      <c r="AB29879">
        <v>71.569999999999993</v>
      </c>
      <c r="AC29879">
        <v>0</v>
      </c>
      <c r="AD29879">
        <v>1</v>
      </c>
      <c r="AE29879" t="s">
        <v>185</v>
      </c>
      <c r="AF29879" s="1">
        <v>43925</v>
      </c>
    </row>
    <row r="29880" spans="1:32" x14ac:dyDescent="0.3">
      <c r="A29880" t="s">
        <v>132</v>
      </c>
      <c r="B29880">
        <v>0</v>
      </c>
      <c r="C29880">
        <v>74</v>
      </c>
      <c r="D29880">
        <v>2020</v>
      </c>
      <c r="E29880" t="s">
        <v>84</v>
      </c>
      <c r="F29880">
        <v>13</v>
      </c>
      <c r="G29880">
        <v>30</v>
      </c>
      <c r="H29880">
        <v>2</v>
      </c>
      <c r="I29880">
        <v>3</v>
      </c>
      <c r="J29880">
        <v>2</v>
      </c>
      <c r="K29880">
        <v>0</v>
      </c>
      <c r="L29880">
        <v>0</v>
      </c>
      <c r="M29880" t="s">
        <v>133</v>
      </c>
      <c r="N29880" t="s">
        <v>52</v>
      </c>
      <c r="O29880" t="s">
        <v>36</v>
      </c>
      <c r="P29880" t="s">
        <v>37</v>
      </c>
      <c r="Q29880">
        <v>0</v>
      </c>
      <c r="R29880">
        <v>0</v>
      </c>
      <c r="S29880">
        <v>0</v>
      </c>
      <c r="T29880" t="s">
        <v>38</v>
      </c>
      <c r="U29880" t="s">
        <v>38</v>
      </c>
      <c r="V29880">
        <v>0</v>
      </c>
      <c r="W29880" t="s">
        <v>39</v>
      </c>
      <c r="X29880">
        <v>9</v>
      </c>
      <c r="Z29880">
        <v>0</v>
      </c>
      <c r="AA29880" t="s">
        <v>40</v>
      </c>
      <c r="AB29880">
        <v>89.32</v>
      </c>
      <c r="AC29880">
        <v>0</v>
      </c>
      <c r="AD29880">
        <v>2</v>
      </c>
      <c r="AE29880" t="s">
        <v>185</v>
      </c>
      <c r="AF29880" s="1">
        <v>43925</v>
      </c>
    </row>
    <row r="29881" spans="1:32" x14ac:dyDescent="0.3">
      <c r="A29881" t="s">
        <v>132</v>
      </c>
      <c r="B29881">
        <v>0</v>
      </c>
      <c r="C29881">
        <v>67</v>
      </c>
      <c r="D29881">
        <v>2020</v>
      </c>
      <c r="E29881" t="s">
        <v>84</v>
      </c>
      <c r="F29881">
        <v>13</v>
      </c>
      <c r="G29881">
        <v>31</v>
      </c>
      <c r="H29881">
        <v>2</v>
      </c>
      <c r="I29881">
        <v>2</v>
      </c>
      <c r="J29881">
        <v>2</v>
      </c>
      <c r="K29881">
        <v>0</v>
      </c>
      <c r="L29881">
        <v>0</v>
      </c>
      <c r="M29881" t="s">
        <v>54</v>
      </c>
      <c r="N29881" t="s">
        <v>43</v>
      </c>
      <c r="O29881" t="s">
        <v>36</v>
      </c>
      <c r="P29881" t="s">
        <v>37</v>
      </c>
      <c r="Q29881">
        <v>0</v>
      </c>
      <c r="R29881">
        <v>0</v>
      </c>
      <c r="S29881">
        <v>0</v>
      </c>
      <c r="T29881" t="s">
        <v>38</v>
      </c>
      <c r="U29881" t="s">
        <v>38</v>
      </c>
      <c r="V29881">
        <v>0</v>
      </c>
      <c r="W29881" t="s">
        <v>39</v>
      </c>
      <c r="X29881">
        <v>9</v>
      </c>
      <c r="Z29881">
        <v>0</v>
      </c>
      <c r="AA29881" t="s">
        <v>40</v>
      </c>
      <c r="AB29881">
        <v>146.19999999999999</v>
      </c>
      <c r="AC29881">
        <v>0</v>
      </c>
      <c r="AD29881">
        <v>2</v>
      </c>
      <c r="AE29881" t="s">
        <v>185</v>
      </c>
      <c r="AF29881" s="1">
        <v>43925</v>
      </c>
    </row>
    <row r="29882" spans="1:32" x14ac:dyDescent="0.3">
      <c r="A29882" t="s">
        <v>132</v>
      </c>
      <c r="B29882">
        <v>0</v>
      </c>
      <c r="C29882">
        <v>67</v>
      </c>
      <c r="D29882">
        <v>2020</v>
      </c>
      <c r="E29882" t="s">
        <v>84</v>
      </c>
      <c r="F29882">
        <v>13</v>
      </c>
      <c r="G29882">
        <v>31</v>
      </c>
      <c r="H29882">
        <v>2</v>
      </c>
      <c r="I29882">
        <v>2</v>
      </c>
      <c r="J29882">
        <v>2</v>
      </c>
      <c r="K29882">
        <v>0</v>
      </c>
      <c r="L29882">
        <v>0</v>
      </c>
      <c r="M29882" t="s">
        <v>54</v>
      </c>
      <c r="N29882" t="s">
        <v>43</v>
      </c>
      <c r="O29882" t="s">
        <v>36</v>
      </c>
      <c r="P29882" t="s">
        <v>37</v>
      </c>
      <c r="Q29882">
        <v>0</v>
      </c>
      <c r="R29882">
        <v>0</v>
      </c>
      <c r="S29882">
        <v>0</v>
      </c>
      <c r="T29882" t="s">
        <v>38</v>
      </c>
      <c r="U29882" t="s">
        <v>38</v>
      </c>
      <c r="V29882">
        <v>0</v>
      </c>
      <c r="W29882" t="s">
        <v>39</v>
      </c>
      <c r="X29882">
        <v>9</v>
      </c>
      <c r="Z29882">
        <v>0</v>
      </c>
      <c r="AA29882" t="s">
        <v>40</v>
      </c>
      <c r="AB29882">
        <v>146.19999999999999</v>
      </c>
      <c r="AC29882">
        <v>0</v>
      </c>
      <c r="AD29882">
        <v>2</v>
      </c>
      <c r="AE29882" t="s">
        <v>185</v>
      </c>
      <c r="AF29882" s="1">
        <v>43925</v>
      </c>
    </row>
    <row r="29883" spans="1:32" x14ac:dyDescent="0.3">
      <c r="A29883" t="s">
        <v>132</v>
      </c>
      <c r="B29883">
        <v>0</v>
      </c>
      <c r="C29883">
        <v>6</v>
      </c>
      <c r="D29883">
        <v>2020</v>
      </c>
      <c r="E29883" t="s">
        <v>94</v>
      </c>
      <c r="F29883">
        <v>14</v>
      </c>
      <c r="G29883">
        <v>3</v>
      </c>
      <c r="H29883">
        <v>1</v>
      </c>
      <c r="I29883">
        <v>0</v>
      </c>
      <c r="J29883">
        <v>1</v>
      </c>
      <c r="K29883">
        <v>0</v>
      </c>
      <c r="L29883">
        <v>0</v>
      </c>
      <c r="M29883" t="s">
        <v>34</v>
      </c>
      <c r="N29883" t="s">
        <v>35</v>
      </c>
      <c r="O29883" t="s">
        <v>47</v>
      </c>
      <c r="P29883" t="s">
        <v>37</v>
      </c>
      <c r="Q29883">
        <v>0</v>
      </c>
      <c r="R29883">
        <v>0</v>
      </c>
      <c r="S29883">
        <v>0</v>
      </c>
      <c r="T29883" t="s">
        <v>38</v>
      </c>
      <c r="U29883" t="s">
        <v>56</v>
      </c>
      <c r="V29883">
        <v>0</v>
      </c>
      <c r="W29883" t="s">
        <v>39</v>
      </c>
      <c r="X29883">
        <v>290</v>
      </c>
      <c r="Z29883">
        <v>0</v>
      </c>
      <c r="AA29883" t="s">
        <v>40</v>
      </c>
      <c r="AB29883">
        <v>119</v>
      </c>
      <c r="AC29883">
        <v>0</v>
      </c>
      <c r="AD29883">
        <v>0</v>
      </c>
      <c r="AE29883" t="s">
        <v>185</v>
      </c>
      <c r="AF29883" s="1">
        <v>43925</v>
      </c>
    </row>
    <row r="29884" spans="1:32" x14ac:dyDescent="0.3">
      <c r="A29884" t="s">
        <v>132</v>
      </c>
      <c r="B29884">
        <v>0</v>
      </c>
      <c r="C29884">
        <v>127</v>
      </c>
      <c r="D29884">
        <v>2020</v>
      </c>
      <c r="E29884" t="s">
        <v>94</v>
      </c>
      <c r="F29884">
        <v>14</v>
      </c>
      <c r="G29884">
        <v>2</v>
      </c>
      <c r="H29884">
        <v>2</v>
      </c>
      <c r="I29884">
        <v>0</v>
      </c>
      <c r="J29884">
        <v>2</v>
      </c>
      <c r="K29884">
        <v>0</v>
      </c>
      <c r="L29884">
        <v>0</v>
      </c>
      <c r="M29884" t="s">
        <v>133</v>
      </c>
      <c r="N29884" t="s">
        <v>44</v>
      </c>
      <c r="O29884" t="s">
        <v>36</v>
      </c>
      <c r="P29884" t="s">
        <v>37</v>
      </c>
      <c r="Q29884">
        <v>0</v>
      </c>
      <c r="R29884">
        <v>0</v>
      </c>
      <c r="S29884">
        <v>0</v>
      </c>
      <c r="T29884" t="s">
        <v>38</v>
      </c>
      <c r="U29884" t="s">
        <v>38</v>
      </c>
      <c r="V29884">
        <v>0</v>
      </c>
      <c r="W29884" t="s">
        <v>39</v>
      </c>
      <c r="X29884">
        <v>9</v>
      </c>
      <c r="Z29884">
        <v>0</v>
      </c>
      <c r="AA29884" t="s">
        <v>40</v>
      </c>
      <c r="AB29884">
        <v>99</v>
      </c>
      <c r="AC29884">
        <v>0</v>
      </c>
      <c r="AD29884">
        <v>0</v>
      </c>
      <c r="AE29884" t="s">
        <v>185</v>
      </c>
      <c r="AF29884" s="1">
        <v>43925</v>
      </c>
    </row>
    <row r="29885" spans="1:32" x14ac:dyDescent="0.3">
      <c r="A29885" t="s">
        <v>132</v>
      </c>
      <c r="B29885">
        <v>0</v>
      </c>
      <c r="C29885">
        <v>57</v>
      </c>
      <c r="D29885">
        <v>2020</v>
      </c>
      <c r="E29885" t="s">
        <v>94</v>
      </c>
      <c r="F29885">
        <v>13</v>
      </c>
      <c r="G29885">
        <v>1</v>
      </c>
      <c r="H29885">
        <v>2</v>
      </c>
      <c r="I29885">
        <v>1</v>
      </c>
      <c r="J29885">
        <v>2</v>
      </c>
      <c r="K29885">
        <v>0</v>
      </c>
      <c r="L29885">
        <v>0</v>
      </c>
      <c r="M29885" t="s">
        <v>34</v>
      </c>
      <c r="N29885" t="s">
        <v>44</v>
      </c>
      <c r="O29885" t="s">
        <v>36</v>
      </c>
      <c r="P29885" t="s">
        <v>37</v>
      </c>
      <c r="Q29885">
        <v>0</v>
      </c>
      <c r="R29885">
        <v>0</v>
      </c>
      <c r="S29885">
        <v>0</v>
      </c>
      <c r="T29885" t="s">
        <v>38</v>
      </c>
      <c r="U29885" t="s">
        <v>38</v>
      </c>
      <c r="V29885">
        <v>0</v>
      </c>
      <c r="W29885" t="s">
        <v>39</v>
      </c>
      <c r="X29885">
        <v>9</v>
      </c>
      <c r="Z29885">
        <v>0</v>
      </c>
      <c r="AA29885" t="s">
        <v>40</v>
      </c>
      <c r="AB29885">
        <v>117</v>
      </c>
      <c r="AC29885">
        <v>0</v>
      </c>
      <c r="AD29885">
        <v>1</v>
      </c>
      <c r="AE29885" t="s">
        <v>185</v>
      </c>
      <c r="AF29885" s="1">
        <v>43925</v>
      </c>
    </row>
    <row r="29886" spans="1:32" x14ac:dyDescent="0.3">
      <c r="A29886" t="s">
        <v>132</v>
      </c>
      <c r="B29886">
        <v>0</v>
      </c>
      <c r="C29886">
        <v>48</v>
      </c>
      <c r="D29886">
        <v>2020</v>
      </c>
      <c r="E29886" t="s">
        <v>94</v>
      </c>
      <c r="F29886">
        <v>13</v>
      </c>
      <c r="G29886">
        <v>1</v>
      </c>
      <c r="H29886">
        <v>2</v>
      </c>
      <c r="I29886">
        <v>1</v>
      </c>
      <c r="J29886">
        <v>2</v>
      </c>
      <c r="K29886">
        <v>0</v>
      </c>
      <c r="L29886">
        <v>0</v>
      </c>
      <c r="M29886" t="s">
        <v>34</v>
      </c>
      <c r="N29886" t="s">
        <v>55</v>
      </c>
      <c r="O29886" t="s">
        <v>36</v>
      </c>
      <c r="P29886" t="s">
        <v>37</v>
      </c>
      <c r="Q29886">
        <v>0</v>
      </c>
      <c r="R29886">
        <v>0</v>
      </c>
      <c r="S29886">
        <v>0</v>
      </c>
      <c r="T29886" t="s">
        <v>51</v>
      </c>
      <c r="U29886" t="s">
        <v>51</v>
      </c>
      <c r="V29886">
        <v>0</v>
      </c>
      <c r="W29886" t="s">
        <v>39</v>
      </c>
      <c r="X29886">
        <v>9</v>
      </c>
      <c r="Z29886">
        <v>0</v>
      </c>
      <c r="AA29886" t="s">
        <v>40</v>
      </c>
      <c r="AB29886">
        <v>162</v>
      </c>
      <c r="AC29886">
        <v>0</v>
      </c>
      <c r="AD29886">
        <v>3</v>
      </c>
      <c r="AE29886" t="s">
        <v>185</v>
      </c>
      <c r="AF29886" s="1">
        <v>43925</v>
      </c>
    </row>
    <row r="29887" spans="1:32" x14ac:dyDescent="0.3">
      <c r="A29887" t="s">
        <v>132</v>
      </c>
      <c r="B29887">
        <v>0</v>
      </c>
      <c r="C29887">
        <v>194</v>
      </c>
      <c r="D29887">
        <v>2020</v>
      </c>
      <c r="E29887" t="s">
        <v>94</v>
      </c>
      <c r="F29887">
        <v>14</v>
      </c>
      <c r="G29887">
        <v>2</v>
      </c>
      <c r="H29887">
        <v>2</v>
      </c>
      <c r="I29887">
        <v>0</v>
      </c>
      <c r="J29887">
        <v>2</v>
      </c>
      <c r="K29887">
        <v>1</v>
      </c>
      <c r="L29887">
        <v>0</v>
      </c>
      <c r="M29887" t="s">
        <v>34</v>
      </c>
      <c r="N29887" t="s">
        <v>55</v>
      </c>
      <c r="O29887" t="s">
        <v>47</v>
      </c>
      <c r="P29887" t="s">
        <v>37</v>
      </c>
      <c r="Q29887">
        <v>0</v>
      </c>
      <c r="R29887">
        <v>0</v>
      </c>
      <c r="S29887">
        <v>0</v>
      </c>
      <c r="T29887" t="s">
        <v>38</v>
      </c>
      <c r="U29887" t="s">
        <v>56</v>
      </c>
      <c r="V29887">
        <v>0</v>
      </c>
      <c r="W29887" t="s">
        <v>39</v>
      </c>
      <c r="X29887">
        <v>28</v>
      </c>
      <c r="Z29887">
        <v>0</v>
      </c>
      <c r="AA29887" t="s">
        <v>40</v>
      </c>
      <c r="AB29887">
        <v>90</v>
      </c>
      <c r="AC29887">
        <v>0</v>
      </c>
      <c r="AD29887">
        <v>0</v>
      </c>
      <c r="AE29887" t="s">
        <v>185</v>
      </c>
      <c r="AF29887" s="1">
        <v>43925</v>
      </c>
    </row>
    <row r="29888" spans="1:32" x14ac:dyDescent="0.3">
      <c r="A29888" t="s">
        <v>132</v>
      </c>
      <c r="B29888">
        <v>0</v>
      </c>
      <c r="C29888">
        <v>102</v>
      </c>
      <c r="D29888">
        <v>2020</v>
      </c>
      <c r="E29888" t="s">
        <v>94</v>
      </c>
      <c r="F29888">
        <v>13</v>
      </c>
      <c r="G29888">
        <v>1</v>
      </c>
      <c r="H29888">
        <v>2</v>
      </c>
      <c r="I29888">
        <v>1</v>
      </c>
      <c r="J29888">
        <v>2</v>
      </c>
      <c r="K29888">
        <v>0</v>
      </c>
      <c r="L29888">
        <v>0</v>
      </c>
      <c r="M29888" t="s">
        <v>34</v>
      </c>
      <c r="N29888" t="s">
        <v>55</v>
      </c>
      <c r="O29888" t="s">
        <v>36</v>
      </c>
      <c r="P29888" t="s">
        <v>37</v>
      </c>
      <c r="Q29888">
        <v>0</v>
      </c>
      <c r="R29888">
        <v>0</v>
      </c>
      <c r="S29888">
        <v>0</v>
      </c>
      <c r="T29888" t="s">
        <v>38</v>
      </c>
      <c r="U29888" t="s">
        <v>38</v>
      </c>
      <c r="V29888">
        <v>0</v>
      </c>
      <c r="W29888" t="s">
        <v>39</v>
      </c>
      <c r="X29888">
        <v>9</v>
      </c>
      <c r="Z29888">
        <v>0</v>
      </c>
      <c r="AA29888" t="s">
        <v>40</v>
      </c>
      <c r="AB29888">
        <v>117</v>
      </c>
      <c r="AC29888">
        <v>0</v>
      </c>
      <c r="AD29888">
        <v>3</v>
      </c>
      <c r="AE29888" t="s">
        <v>185</v>
      </c>
      <c r="AF29888" s="1">
        <v>43925</v>
      </c>
    </row>
    <row r="29889" spans="1:32" x14ac:dyDescent="0.3">
      <c r="A29889" t="s">
        <v>132</v>
      </c>
      <c r="B29889">
        <v>0</v>
      </c>
      <c r="C29889">
        <v>24</v>
      </c>
      <c r="D29889">
        <v>2020</v>
      </c>
      <c r="E29889" t="s">
        <v>84</v>
      </c>
      <c r="F29889">
        <v>13</v>
      </c>
      <c r="G29889">
        <v>31</v>
      </c>
      <c r="H29889">
        <v>2</v>
      </c>
      <c r="I29889">
        <v>2</v>
      </c>
      <c r="J29889">
        <v>2</v>
      </c>
      <c r="K29889">
        <v>0</v>
      </c>
      <c r="L29889">
        <v>0</v>
      </c>
      <c r="M29889" t="s">
        <v>34</v>
      </c>
      <c r="N29889" t="s">
        <v>46</v>
      </c>
      <c r="O29889" t="s">
        <v>36</v>
      </c>
      <c r="P29889" t="s">
        <v>37</v>
      </c>
      <c r="Q29889">
        <v>0</v>
      </c>
      <c r="R29889">
        <v>0</v>
      </c>
      <c r="S29889">
        <v>0</v>
      </c>
      <c r="T29889" t="s">
        <v>56</v>
      </c>
      <c r="U29889" t="s">
        <v>56</v>
      </c>
      <c r="V29889">
        <v>0</v>
      </c>
      <c r="W29889" t="s">
        <v>39</v>
      </c>
      <c r="X29889">
        <v>9</v>
      </c>
      <c r="Z29889">
        <v>0</v>
      </c>
      <c r="AA29889" t="s">
        <v>40</v>
      </c>
      <c r="AB29889">
        <v>139.69999999999999</v>
      </c>
      <c r="AC29889">
        <v>0</v>
      </c>
      <c r="AD29889">
        <v>1</v>
      </c>
      <c r="AE29889" t="s">
        <v>185</v>
      </c>
      <c r="AF29889" s="1">
        <v>43925</v>
      </c>
    </row>
    <row r="29890" spans="1:32" x14ac:dyDescent="0.3">
      <c r="A29890" t="s">
        <v>132</v>
      </c>
      <c r="B29890">
        <v>0</v>
      </c>
      <c r="C29890">
        <v>20</v>
      </c>
      <c r="D29890">
        <v>2020</v>
      </c>
      <c r="E29890" t="s">
        <v>94</v>
      </c>
      <c r="F29890">
        <v>14</v>
      </c>
      <c r="G29890">
        <v>2</v>
      </c>
      <c r="H29890">
        <v>2</v>
      </c>
      <c r="I29890">
        <v>0</v>
      </c>
      <c r="J29890">
        <v>2</v>
      </c>
      <c r="K29890">
        <v>2</v>
      </c>
      <c r="L29890">
        <v>0</v>
      </c>
      <c r="M29890" t="s">
        <v>34</v>
      </c>
      <c r="N29890" t="s">
        <v>146</v>
      </c>
      <c r="O29890" t="s">
        <v>36</v>
      </c>
      <c r="P29890" t="s">
        <v>37</v>
      </c>
      <c r="Q29890">
        <v>0</v>
      </c>
      <c r="R29890">
        <v>0</v>
      </c>
      <c r="S29890">
        <v>0</v>
      </c>
      <c r="T29890" t="s">
        <v>67</v>
      </c>
      <c r="U29890" t="s">
        <v>67</v>
      </c>
      <c r="V29890">
        <v>0</v>
      </c>
      <c r="W29890" t="s">
        <v>39</v>
      </c>
      <c r="X29890">
        <v>9</v>
      </c>
      <c r="Z29890">
        <v>0</v>
      </c>
      <c r="AA29890" t="s">
        <v>40</v>
      </c>
      <c r="AB29890">
        <v>230</v>
      </c>
      <c r="AC29890">
        <v>0</v>
      </c>
      <c r="AD29890">
        <v>0</v>
      </c>
      <c r="AE29890" t="s">
        <v>185</v>
      </c>
      <c r="AF29890" s="1">
        <v>43925</v>
      </c>
    </row>
    <row r="29891" spans="1:32" x14ac:dyDescent="0.3">
      <c r="A29891" t="s">
        <v>132</v>
      </c>
      <c r="B29891">
        <v>0</v>
      </c>
      <c r="C29891">
        <v>18</v>
      </c>
      <c r="D29891">
        <v>2020</v>
      </c>
      <c r="E29891" t="s">
        <v>94</v>
      </c>
      <c r="F29891">
        <v>13</v>
      </c>
      <c r="G29891">
        <v>1</v>
      </c>
      <c r="H29891">
        <v>2</v>
      </c>
      <c r="I29891">
        <v>1</v>
      </c>
      <c r="J29891">
        <v>2</v>
      </c>
      <c r="K29891">
        <v>1</v>
      </c>
      <c r="L29891">
        <v>0</v>
      </c>
      <c r="M29891" t="s">
        <v>34</v>
      </c>
      <c r="N29891" t="s">
        <v>55</v>
      </c>
      <c r="O29891" t="s">
        <v>36</v>
      </c>
      <c r="P29891" t="s">
        <v>37</v>
      </c>
      <c r="Q29891">
        <v>0</v>
      </c>
      <c r="R29891">
        <v>0</v>
      </c>
      <c r="S29891">
        <v>0</v>
      </c>
      <c r="T29891" t="s">
        <v>67</v>
      </c>
      <c r="U29891" t="s">
        <v>67</v>
      </c>
      <c r="V29891">
        <v>0</v>
      </c>
      <c r="W29891" t="s">
        <v>39</v>
      </c>
      <c r="X29891">
        <v>8</v>
      </c>
      <c r="Z29891">
        <v>0</v>
      </c>
      <c r="AA29891" t="s">
        <v>40</v>
      </c>
      <c r="AB29891">
        <v>224</v>
      </c>
      <c r="AC29891">
        <v>0</v>
      </c>
      <c r="AD29891">
        <v>0</v>
      </c>
      <c r="AE29891" t="s">
        <v>185</v>
      </c>
      <c r="AF29891" s="1">
        <v>43925</v>
      </c>
    </row>
    <row r="29892" spans="1:32" x14ac:dyDescent="0.3">
      <c r="A29892" t="s">
        <v>132</v>
      </c>
      <c r="B29892">
        <v>0</v>
      </c>
      <c r="C29892">
        <v>55</v>
      </c>
      <c r="D29892">
        <v>2020</v>
      </c>
      <c r="E29892" t="s">
        <v>94</v>
      </c>
      <c r="F29892">
        <v>14</v>
      </c>
      <c r="G29892">
        <v>3</v>
      </c>
      <c r="H29892">
        <v>1</v>
      </c>
      <c r="I29892">
        <v>0</v>
      </c>
      <c r="J29892">
        <v>3</v>
      </c>
      <c r="K29892">
        <v>0</v>
      </c>
      <c r="L29892">
        <v>0</v>
      </c>
      <c r="M29892" t="s">
        <v>34</v>
      </c>
      <c r="N29892" t="s">
        <v>92</v>
      </c>
      <c r="O29892" t="s">
        <v>36</v>
      </c>
      <c r="P29892" t="s">
        <v>37</v>
      </c>
      <c r="Q29892">
        <v>0</v>
      </c>
      <c r="R29892">
        <v>0</v>
      </c>
      <c r="S29892">
        <v>0</v>
      </c>
      <c r="T29892" t="s">
        <v>56</v>
      </c>
      <c r="U29892" t="s">
        <v>56</v>
      </c>
      <c r="V29892">
        <v>0</v>
      </c>
      <c r="W29892" t="s">
        <v>39</v>
      </c>
      <c r="X29892">
        <v>9</v>
      </c>
      <c r="Z29892">
        <v>0</v>
      </c>
      <c r="AA29892" t="s">
        <v>40</v>
      </c>
      <c r="AB29892">
        <v>171</v>
      </c>
      <c r="AC29892">
        <v>0</v>
      </c>
      <c r="AD29892">
        <v>0</v>
      </c>
      <c r="AE29892" t="s">
        <v>185</v>
      </c>
      <c r="AF29892" s="1">
        <v>43925</v>
      </c>
    </row>
    <row r="29893" spans="1:32" x14ac:dyDescent="0.3">
      <c r="A29893" t="s">
        <v>132</v>
      </c>
      <c r="B29893">
        <v>0</v>
      </c>
      <c r="C29893">
        <v>18</v>
      </c>
      <c r="D29893">
        <v>2020</v>
      </c>
      <c r="E29893" t="s">
        <v>94</v>
      </c>
      <c r="F29893">
        <v>13</v>
      </c>
      <c r="G29893">
        <v>1</v>
      </c>
      <c r="H29893">
        <v>2</v>
      </c>
      <c r="I29893">
        <v>1</v>
      </c>
      <c r="J29893">
        <v>3</v>
      </c>
      <c r="K29893">
        <v>0</v>
      </c>
      <c r="L29893">
        <v>0</v>
      </c>
      <c r="M29893" t="s">
        <v>34</v>
      </c>
      <c r="N29893" t="s">
        <v>45</v>
      </c>
      <c r="O29893" t="s">
        <v>36</v>
      </c>
      <c r="P29893" t="s">
        <v>37</v>
      </c>
      <c r="Q29893">
        <v>0</v>
      </c>
      <c r="R29893">
        <v>0</v>
      </c>
      <c r="S29893">
        <v>0</v>
      </c>
      <c r="T29893" t="s">
        <v>53</v>
      </c>
      <c r="U29893" t="s">
        <v>53</v>
      </c>
      <c r="V29893">
        <v>0</v>
      </c>
      <c r="W29893" t="s">
        <v>39</v>
      </c>
      <c r="X29893">
        <v>7</v>
      </c>
      <c r="Z29893">
        <v>0</v>
      </c>
      <c r="AA29893" t="s">
        <v>40</v>
      </c>
      <c r="AB29893">
        <v>193.04</v>
      </c>
      <c r="AC29893">
        <v>0</v>
      </c>
      <c r="AD29893">
        <v>1</v>
      </c>
      <c r="AE29893" t="s">
        <v>185</v>
      </c>
      <c r="AF29893" s="1">
        <v>43925</v>
      </c>
    </row>
    <row r="29894" spans="1:32" x14ac:dyDescent="0.3">
      <c r="A29894" t="s">
        <v>132</v>
      </c>
      <c r="B29894">
        <v>0</v>
      </c>
      <c r="C29894">
        <v>83</v>
      </c>
      <c r="D29894">
        <v>2020</v>
      </c>
      <c r="E29894" t="s">
        <v>94</v>
      </c>
      <c r="F29894">
        <v>13</v>
      </c>
      <c r="G29894">
        <v>1</v>
      </c>
      <c r="H29894">
        <v>2</v>
      </c>
      <c r="I29894">
        <v>1</v>
      </c>
      <c r="J29894">
        <v>2</v>
      </c>
      <c r="K29894">
        <v>0</v>
      </c>
      <c r="L29894">
        <v>0</v>
      </c>
      <c r="M29894" t="s">
        <v>34</v>
      </c>
      <c r="N29894" t="s">
        <v>55</v>
      </c>
      <c r="O29894" t="s">
        <v>49</v>
      </c>
      <c r="P29894" t="s">
        <v>49</v>
      </c>
      <c r="Q29894">
        <v>0</v>
      </c>
      <c r="R29894">
        <v>0</v>
      </c>
      <c r="S29894">
        <v>0</v>
      </c>
      <c r="T29894" t="s">
        <v>76</v>
      </c>
      <c r="U29894" t="s">
        <v>76</v>
      </c>
      <c r="V29894">
        <v>1</v>
      </c>
      <c r="W29894" t="s">
        <v>39</v>
      </c>
      <c r="X29894">
        <v>14</v>
      </c>
      <c r="Z29894">
        <v>0</v>
      </c>
      <c r="AA29894" t="s">
        <v>71</v>
      </c>
      <c r="AB29894">
        <v>98.55</v>
      </c>
      <c r="AC29894">
        <v>0</v>
      </c>
      <c r="AD29894">
        <v>0</v>
      </c>
      <c r="AE29894" t="s">
        <v>185</v>
      </c>
      <c r="AF29894" s="1">
        <v>43925</v>
      </c>
    </row>
    <row r="29895" spans="1:32" x14ac:dyDescent="0.3">
      <c r="A29895" t="s">
        <v>132</v>
      </c>
      <c r="B29895">
        <v>0</v>
      </c>
      <c r="C29895">
        <v>82</v>
      </c>
      <c r="D29895">
        <v>2020</v>
      </c>
      <c r="E29895" t="s">
        <v>94</v>
      </c>
      <c r="F29895">
        <v>13</v>
      </c>
      <c r="G29895">
        <v>1</v>
      </c>
      <c r="H29895">
        <v>2</v>
      </c>
      <c r="I29895">
        <v>1</v>
      </c>
      <c r="J29895">
        <v>0</v>
      </c>
      <c r="K29895">
        <v>2</v>
      </c>
      <c r="L29895">
        <v>0</v>
      </c>
      <c r="M29895" t="s">
        <v>34</v>
      </c>
      <c r="N29895" t="s">
        <v>55</v>
      </c>
      <c r="O29895" t="s">
        <v>49</v>
      </c>
      <c r="P29895" t="s">
        <v>49</v>
      </c>
      <c r="Q29895">
        <v>0</v>
      </c>
      <c r="R29895">
        <v>0</v>
      </c>
      <c r="S29895">
        <v>0</v>
      </c>
      <c r="T29895" t="s">
        <v>76</v>
      </c>
      <c r="U29895" t="s">
        <v>76</v>
      </c>
      <c r="V29895">
        <v>0</v>
      </c>
      <c r="W29895" t="s">
        <v>39</v>
      </c>
      <c r="X29895">
        <v>14</v>
      </c>
      <c r="Z29895">
        <v>0</v>
      </c>
      <c r="AA29895" t="s">
        <v>71</v>
      </c>
      <c r="AB29895">
        <v>98.55</v>
      </c>
      <c r="AC29895">
        <v>0</v>
      </c>
      <c r="AD29895">
        <v>0</v>
      </c>
      <c r="AE29895" t="s">
        <v>185</v>
      </c>
      <c r="AF29895" s="1">
        <v>43925</v>
      </c>
    </row>
    <row r="29896" spans="1:32" x14ac:dyDescent="0.3">
      <c r="A29896" t="s">
        <v>132</v>
      </c>
      <c r="B29896">
        <v>0</v>
      </c>
      <c r="C29896">
        <v>67</v>
      </c>
      <c r="D29896">
        <v>2020</v>
      </c>
      <c r="E29896" t="s">
        <v>84</v>
      </c>
      <c r="F29896">
        <v>13</v>
      </c>
      <c r="G29896">
        <v>31</v>
      </c>
      <c r="H29896">
        <v>2</v>
      </c>
      <c r="I29896">
        <v>2</v>
      </c>
      <c r="J29896">
        <v>2</v>
      </c>
      <c r="K29896">
        <v>0</v>
      </c>
      <c r="L29896">
        <v>0</v>
      </c>
      <c r="M29896" t="s">
        <v>54</v>
      </c>
      <c r="N29896" t="s">
        <v>43</v>
      </c>
      <c r="O29896" t="s">
        <v>36</v>
      </c>
      <c r="P29896" t="s">
        <v>37</v>
      </c>
      <c r="Q29896">
        <v>0</v>
      </c>
      <c r="R29896">
        <v>0</v>
      </c>
      <c r="S29896">
        <v>0</v>
      </c>
      <c r="T29896" t="s">
        <v>38</v>
      </c>
      <c r="U29896" t="s">
        <v>38</v>
      </c>
      <c r="V29896">
        <v>0</v>
      </c>
      <c r="W29896" t="s">
        <v>39</v>
      </c>
      <c r="X29896">
        <v>9</v>
      </c>
      <c r="Z29896">
        <v>0</v>
      </c>
      <c r="AA29896" t="s">
        <v>40</v>
      </c>
      <c r="AB29896">
        <v>146.19999999999999</v>
      </c>
      <c r="AC29896">
        <v>0</v>
      </c>
      <c r="AD29896">
        <v>2</v>
      </c>
      <c r="AE29896" t="s">
        <v>185</v>
      </c>
      <c r="AF29896" s="1">
        <v>43925</v>
      </c>
    </row>
    <row r="29897" spans="1:32" x14ac:dyDescent="0.3">
      <c r="A29897" t="s">
        <v>132</v>
      </c>
      <c r="B29897">
        <v>0</v>
      </c>
      <c r="C29897">
        <v>67</v>
      </c>
      <c r="D29897">
        <v>2020</v>
      </c>
      <c r="E29897" t="s">
        <v>84</v>
      </c>
      <c r="F29897">
        <v>13</v>
      </c>
      <c r="G29897">
        <v>31</v>
      </c>
      <c r="H29897">
        <v>2</v>
      </c>
      <c r="I29897">
        <v>2</v>
      </c>
      <c r="J29897">
        <v>2</v>
      </c>
      <c r="K29897">
        <v>0</v>
      </c>
      <c r="L29897">
        <v>0</v>
      </c>
      <c r="M29897" t="s">
        <v>54</v>
      </c>
      <c r="N29897" t="s">
        <v>43</v>
      </c>
      <c r="O29897" t="s">
        <v>36</v>
      </c>
      <c r="P29897" t="s">
        <v>37</v>
      </c>
      <c r="Q29897">
        <v>0</v>
      </c>
      <c r="R29897">
        <v>0</v>
      </c>
      <c r="S29897">
        <v>0</v>
      </c>
      <c r="T29897" t="s">
        <v>38</v>
      </c>
      <c r="U29897" t="s">
        <v>38</v>
      </c>
      <c r="V29897">
        <v>0</v>
      </c>
      <c r="W29897" t="s">
        <v>39</v>
      </c>
      <c r="X29897">
        <v>9</v>
      </c>
      <c r="Z29897">
        <v>0</v>
      </c>
      <c r="AA29897" t="s">
        <v>40</v>
      </c>
      <c r="AB29897">
        <v>146.19999999999999</v>
      </c>
      <c r="AC29897">
        <v>0</v>
      </c>
      <c r="AD29897">
        <v>2</v>
      </c>
      <c r="AE29897" t="s">
        <v>185</v>
      </c>
      <c r="AF29897" s="1">
        <v>43925</v>
      </c>
    </row>
    <row r="29898" spans="1:32" x14ac:dyDescent="0.3">
      <c r="A29898" t="s">
        <v>132</v>
      </c>
      <c r="B29898">
        <v>0</v>
      </c>
      <c r="C29898">
        <v>62</v>
      </c>
      <c r="D29898">
        <v>2020</v>
      </c>
      <c r="E29898" t="s">
        <v>84</v>
      </c>
      <c r="F29898">
        <v>13</v>
      </c>
      <c r="G29898">
        <v>31</v>
      </c>
      <c r="H29898">
        <v>2</v>
      </c>
      <c r="I29898">
        <v>2</v>
      </c>
      <c r="J29898">
        <v>2</v>
      </c>
      <c r="K29898">
        <v>2</v>
      </c>
      <c r="L29898">
        <v>0</v>
      </c>
      <c r="M29898" t="s">
        <v>34</v>
      </c>
      <c r="N29898" t="s">
        <v>82</v>
      </c>
      <c r="O29898" t="s">
        <v>36</v>
      </c>
      <c r="P29898" t="s">
        <v>37</v>
      </c>
      <c r="Q29898">
        <v>0</v>
      </c>
      <c r="R29898">
        <v>0</v>
      </c>
      <c r="S29898">
        <v>0</v>
      </c>
      <c r="T29898" t="s">
        <v>67</v>
      </c>
      <c r="U29898" t="s">
        <v>67</v>
      </c>
      <c r="V29898">
        <v>0</v>
      </c>
      <c r="W29898" t="s">
        <v>39</v>
      </c>
      <c r="X29898">
        <v>9</v>
      </c>
      <c r="Z29898">
        <v>0</v>
      </c>
      <c r="AA29898" t="s">
        <v>40</v>
      </c>
      <c r="AB29898">
        <v>214.5</v>
      </c>
      <c r="AC29898">
        <v>0</v>
      </c>
      <c r="AD29898">
        <v>0</v>
      </c>
      <c r="AE29898" t="s">
        <v>185</v>
      </c>
      <c r="AF29898" s="1">
        <v>43925</v>
      </c>
    </row>
    <row r="29899" spans="1:32" x14ac:dyDescent="0.3">
      <c r="A29899" t="s">
        <v>132</v>
      </c>
      <c r="B29899">
        <v>0</v>
      </c>
      <c r="C29899">
        <v>100</v>
      </c>
      <c r="D29899">
        <v>2020</v>
      </c>
      <c r="E29899" t="s">
        <v>84</v>
      </c>
      <c r="F29899">
        <v>13</v>
      </c>
      <c r="G29899">
        <v>31</v>
      </c>
      <c r="H29899">
        <v>2</v>
      </c>
      <c r="I29899">
        <v>2</v>
      </c>
      <c r="J29899">
        <v>1</v>
      </c>
      <c r="K29899">
        <v>0</v>
      </c>
      <c r="L29899">
        <v>0</v>
      </c>
      <c r="M29899" t="s">
        <v>34</v>
      </c>
      <c r="N29899" t="s">
        <v>35</v>
      </c>
      <c r="O29899" t="s">
        <v>47</v>
      </c>
      <c r="P29899" t="s">
        <v>37</v>
      </c>
      <c r="Q29899">
        <v>0</v>
      </c>
      <c r="R29899">
        <v>0</v>
      </c>
      <c r="S29899">
        <v>0</v>
      </c>
      <c r="T29899" t="s">
        <v>38</v>
      </c>
      <c r="U29899" t="s">
        <v>38</v>
      </c>
      <c r="V29899">
        <v>0</v>
      </c>
      <c r="W29899" t="s">
        <v>39</v>
      </c>
      <c r="X29899">
        <v>27</v>
      </c>
      <c r="Z29899">
        <v>0</v>
      </c>
      <c r="AA29899" t="s">
        <v>40</v>
      </c>
      <c r="AB29899">
        <v>80.33</v>
      </c>
      <c r="AC29899">
        <v>0</v>
      </c>
      <c r="AD29899">
        <v>0</v>
      </c>
      <c r="AE29899" t="s">
        <v>185</v>
      </c>
      <c r="AF29899" s="1">
        <v>43925</v>
      </c>
    </row>
    <row r="29900" spans="1:32" x14ac:dyDescent="0.3">
      <c r="A29900" t="s">
        <v>132</v>
      </c>
      <c r="B29900">
        <v>0</v>
      </c>
      <c r="C29900">
        <v>51</v>
      </c>
      <c r="D29900">
        <v>2020</v>
      </c>
      <c r="E29900" t="s">
        <v>84</v>
      </c>
      <c r="F29900">
        <v>13</v>
      </c>
      <c r="G29900">
        <v>31</v>
      </c>
      <c r="H29900">
        <v>2</v>
      </c>
      <c r="I29900">
        <v>2</v>
      </c>
      <c r="J29900">
        <v>2</v>
      </c>
      <c r="K29900">
        <v>0</v>
      </c>
      <c r="L29900">
        <v>0</v>
      </c>
      <c r="M29900" t="s">
        <v>34</v>
      </c>
      <c r="N29900" t="s">
        <v>44</v>
      </c>
      <c r="O29900" t="s">
        <v>47</v>
      </c>
      <c r="P29900" t="s">
        <v>37</v>
      </c>
      <c r="Q29900">
        <v>0</v>
      </c>
      <c r="R29900">
        <v>0</v>
      </c>
      <c r="S29900">
        <v>0</v>
      </c>
      <c r="T29900" t="s">
        <v>38</v>
      </c>
      <c r="U29900" t="s">
        <v>38</v>
      </c>
      <c r="V29900">
        <v>0</v>
      </c>
      <c r="W29900" t="s">
        <v>39</v>
      </c>
      <c r="X29900">
        <v>85</v>
      </c>
      <c r="Z29900">
        <v>0</v>
      </c>
      <c r="AA29900" t="s">
        <v>40</v>
      </c>
      <c r="AB29900">
        <v>89.1</v>
      </c>
      <c r="AC29900">
        <v>0</v>
      </c>
      <c r="AD29900">
        <v>1</v>
      </c>
      <c r="AE29900" t="s">
        <v>185</v>
      </c>
      <c r="AF29900" s="1">
        <v>43925</v>
      </c>
    </row>
    <row r="29901" spans="1:32" x14ac:dyDescent="0.3">
      <c r="A29901" t="s">
        <v>132</v>
      </c>
      <c r="B29901">
        <v>0</v>
      </c>
      <c r="C29901">
        <v>47</v>
      </c>
      <c r="D29901">
        <v>2020</v>
      </c>
      <c r="E29901" t="s">
        <v>94</v>
      </c>
      <c r="F29901">
        <v>13</v>
      </c>
      <c r="G29901">
        <v>1</v>
      </c>
      <c r="H29901">
        <v>2</v>
      </c>
      <c r="I29901">
        <v>1</v>
      </c>
      <c r="J29901">
        <v>3</v>
      </c>
      <c r="K29901">
        <v>0</v>
      </c>
      <c r="L29901">
        <v>0</v>
      </c>
      <c r="M29901" t="s">
        <v>34</v>
      </c>
      <c r="N29901" t="s">
        <v>55</v>
      </c>
      <c r="O29901" t="s">
        <v>36</v>
      </c>
      <c r="P29901" t="s">
        <v>37</v>
      </c>
      <c r="Q29901">
        <v>0</v>
      </c>
      <c r="R29901">
        <v>0</v>
      </c>
      <c r="S29901">
        <v>0</v>
      </c>
      <c r="T29901" t="s">
        <v>56</v>
      </c>
      <c r="U29901" t="s">
        <v>56</v>
      </c>
      <c r="V29901">
        <v>0</v>
      </c>
      <c r="W29901" t="s">
        <v>39</v>
      </c>
      <c r="X29901">
        <v>9</v>
      </c>
      <c r="Z29901">
        <v>0</v>
      </c>
      <c r="AA29901" t="s">
        <v>40</v>
      </c>
      <c r="AB29901">
        <v>171</v>
      </c>
      <c r="AC29901">
        <v>0</v>
      </c>
      <c r="AD29901">
        <v>0</v>
      </c>
      <c r="AE29901" t="s">
        <v>185</v>
      </c>
      <c r="AF29901" s="1">
        <v>43925</v>
      </c>
    </row>
    <row r="29902" spans="1:32" x14ac:dyDescent="0.3">
      <c r="A29902" t="s">
        <v>132</v>
      </c>
      <c r="B29902">
        <v>0</v>
      </c>
      <c r="C29902">
        <v>115</v>
      </c>
      <c r="D29902">
        <v>2020</v>
      </c>
      <c r="E29902" t="s">
        <v>94</v>
      </c>
      <c r="F29902">
        <v>13</v>
      </c>
      <c r="G29902">
        <v>1</v>
      </c>
      <c r="H29902">
        <v>2</v>
      </c>
      <c r="I29902">
        <v>1</v>
      </c>
      <c r="J29902">
        <v>2</v>
      </c>
      <c r="K29902">
        <v>0</v>
      </c>
      <c r="L29902">
        <v>0</v>
      </c>
      <c r="M29902" t="s">
        <v>34</v>
      </c>
      <c r="N29902" t="s">
        <v>55</v>
      </c>
      <c r="O29902" t="s">
        <v>36</v>
      </c>
      <c r="P29902" t="s">
        <v>37</v>
      </c>
      <c r="Q29902">
        <v>0</v>
      </c>
      <c r="R29902">
        <v>0</v>
      </c>
      <c r="S29902">
        <v>0</v>
      </c>
      <c r="T29902" t="s">
        <v>38</v>
      </c>
      <c r="U29902" t="s">
        <v>38</v>
      </c>
      <c r="V29902">
        <v>0</v>
      </c>
      <c r="W29902" t="s">
        <v>39</v>
      </c>
      <c r="X29902">
        <v>9</v>
      </c>
      <c r="Z29902">
        <v>0</v>
      </c>
      <c r="AA29902" t="s">
        <v>40</v>
      </c>
      <c r="AB29902">
        <v>117</v>
      </c>
      <c r="AC29902">
        <v>0</v>
      </c>
      <c r="AD29902">
        <v>1</v>
      </c>
      <c r="AE29902" t="s">
        <v>185</v>
      </c>
      <c r="AF29902" s="1">
        <v>43925</v>
      </c>
    </row>
    <row r="29903" spans="1:32" x14ac:dyDescent="0.3">
      <c r="A29903" t="s">
        <v>132</v>
      </c>
      <c r="B29903">
        <v>0</v>
      </c>
      <c r="C29903">
        <v>154</v>
      </c>
      <c r="D29903">
        <v>2020</v>
      </c>
      <c r="E29903" t="s">
        <v>84</v>
      </c>
      <c r="F29903">
        <v>13</v>
      </c>
      <c r="G29903">
        <v>31</v>
      </c>
      <c r="H29903">
        <v>2</v>
      </c>
      <c r="I29903">
        <v>2</v>
      </c>
      <c r="J29903">
        <v>2</v>
      </c>
      <c r="K29903">
        <v>2</v>
      </c>
      <c r="L29903">
        <v>0</v>
      </c>
      <c r="M29903" t="s">
        <v>34</v>
      </c>
      <c r="N29903" t="s">
        <v>55</v>
      </c>
      <c r="O29903" t="s">
        <v>36</v>
      </c>
      <c r="P29903" t="s">
        <v>37</v>
      </c>
      <c r="Q29903">
        <v>0</v>
      </c>
      <c r="R29903">
        <v>0</v>
      </c>
      <c r="S29903">
        <v>0</v>
      </c>
      <c r="T29903" t="s">
        <v>67</v>
      </c>
      <c r="U29903" t="s">
        <v>67</v>
      </c>
      <c r="V29903">
        <v>0</v>
      </c>
      <c r="W29903" t="s">
        <v>39</v>
      </c>
      <c r="X29903">
        <v>9</v>
      </c>
      <c r="Z29903">
        <v>0</v>
      </c>
      <c r="AA29903" t="s">
        <v>40</v>
      </c>
      <c r="AB29903">
        <v>178.73</v>
      </c>
      <c r="AC29903">
        <v>0</v>
      </c>
      <c r="AD29903">
        <v>1</v>
      </c>
      <c r="AE29903" t="s">
        <v>185</v>
      </c>
      <c r="AF29903" s="1">
        <v>43925</v>
      </c>
    </row>
    <row r="29904" spans="1:32" x14ac:dyDescent="0.3">
      <c r="A29904" t="s">
        <v>132</v>
      </c>
      <c r="B29904">
        <v>0</v>
      </c>
      <c r="C29904">
        <v>63</v>
      </c>
      <c r="D29904">
        <v>2020</v>
      </c>
      <c r="E29904" t="s">
        <v>84</v>
      </c>
      <c r="F29904">
        <v>13</v>
      </c>
      <c r="G29904">
        <v>30</v>
      </c>
      <c r="H29904">
        <v>2</v>
      </c>
      <c r="I29904">
        <v>3</v>
      </c>
      <c r="J29904">
        <v>2</v>
      </c>
      <c r="K29904">
        <v>0</v>
      </c>
      <c r="L29904">
        <v>0</v>
      </c>
      <c r="M29904" t="s">
        <v>34</v>
      </c>
      <c r="N29904" t="s">
        <v>35</v>
      </c>
      <c r="O29904" t="s">
        <v>65</v>
      </c>
      <c r="P29904" t="s">
        <v>49</v>
      </c>
      <c r="Q29904">
        <v>0</v>
      </c>
      <c r="R29904">
        <v>0</v>
      </c>
      <c r="S29904">
        <v>0</v>
      </c>
      <c r="T29904" t="s">
        <v>53</v>
      </c>
      <c r="U29904" t="s">
        <v>53</v>
      </c>
      <c r="V29904">
        <v>0</v>
      </c>
      <c r="W29904" t="s">
        <v>39</v>
      </c>
      <c r="Z29904">
        <v>0</v>
      </c>
      <c r="AA29904" t="s">
        <v>40</v>
      </c>
      <c r="AB29904">
        <v>0</v>
      </c>
      <c r="AC29904">
        <v>0</v>
      </c>
      <c r="AD29904">
        <v>1</v>
      </c>
      <c r="AE29904" t="s">
        <v>185</v>
      </c>
      <c r="AF29904" s="1">
        <v>43925</v>
      </c>
    </row>
    <row r="29905" spans="1:32" x14ac:dyDescent="0.3">
      <c r="A29905" t="s">
        <v>132</v>
      </c>
      <c r="B29905">
        <v>0</v>
      </c>
      <c r="C29905">
        <v>110</v>
      </c>
      <c r="D29905">
        <v>2020</v>
      </c>
      <c r="E29905" t="s">
        <v>94</v>
      </c>
      <c r="F29905">
        <v>13</v>
      </c>
      <c r="G29905">
        <v>1</v>
      </c>
      <c r="H29905">
        <v>2</v>
      </c>
      <c r="I29905">
        <v>1</v>
      </c>
      <c r="J29905">
        <v>2</v>
      </c>
      <c r="K29905">
        <v>0</v>
      </c>
      <c r="L29905">
        <v>0</v>
      </c>
      <c r="M29905" t="s">
        <v>34</v>
      </c>
      <c r="N29905" t="s">
        <v>55</v>
      </c>
      <c r="O29905" t="s">
        <v>49</v>
      </c>
      <c r="P29905" t="s">
        <v>49</v>
      </c>
      <c r="Q29905">
        <v>0</v>
      </c>
      <c r="R29905">
        <v>0</v>
      </c>
      <c r="S29905">
        <v>0</v>
      </c>
      <c r="T29905" t="s">
        <v>38</v>
      </c>
      <c r="U29905" t="s">
        <v>38</v>
      </c>
      <c r="V29905">
        <v>0</v>
      </c>
      <c r="W29905" t="s">
        <v>39</v>
      </c>
      <c r="X29905">
        <v>14</v>
      </c>
      <c r="Z29905">
        <v>0</v>
      </c>
      <c r="AA29905" t="s">
        <v>40</v>
      </c>
      <c r="AB29905">
        <v>140</v>
      </c>
      <c r="AC29905">
        <v>0</v>
      </c>
      <c r="AD29905">
        <v>3</v>
      </c>
      <c r="AE29905" t="s">
        <v>185</v>
      </c>
      <c r="AF29905" s="1">
        <v>43925</v>
      </c>
    </row>
    <row r="29906" spans="1:32" x14ac:dyDescent="0.3">
      <c r="A29906" t="s">
        <v>132</v>
      </c>
      <c r="B29906">
        <v>0</v>
      </c>
      <c r="C29906">
        <v>6</v>
      </c>
      <c r="D29906">
        <v>2020</v>
      </c>
      <c r="E29906" t="s">
        <v>94</v>
      </c>
      <c r="F29906">
        <v>14</v>
      </c>
      <c r="G29906">
        <v>3</v>
      </c>
      <c r="H29906">
        <v>1</v>
      </c>
      <c r="I29906">
        <v>0</v>
      </c>
      <c r="J29906">
        <v>1</v>
      </c>
      <c r="K29906">
        <v>0</v>
      </c>
      <c r="L29906">
        <v>0</v>
      </c>
      <c r="M29906" t="s">
        <v>34</v>
      </c>
      <c r="N29906" t="s">
        <v>35</v>
      </c>
      <c r="O29906" t="s">
        <v>47</v>
      </c>
      <c r="P29906" t="s">
        <v>37</v>
      </c>
      <c r="Q29906">
        <v>0</v>
      </c>
      <c r="R29906">
        <v>0</v>
      </c>
      <c r="S29906">
        <v>0</v>
      </c>
      <c r="T29906" t="s">
        <v>38</v>
      </c>
      <c r="U29906" t="s">
        <v>38</v>
      </c>
      <c r="V29906">
        <v>0</v>
      </c>
      <c r="W29906" t="s">
        <v>39</v>
      </c>
      <c r="X29906">
        <v>290</v>
      </c>
      <c r="Z29906">
        <v>0</v>
      </c>
      <c r="AA29906" t="s">
        <v>40</v>
      </c>
      <c r="AB29906">
        <v>119</v>
      </c>
      <c r="AC29906">
        <v>0</v>
      </c>
      <c r="AD29906">
        <v>0</v>
      </c>
      <c r="AE29906" t="s">
        <v>185</v>
      </c>
      <c r="AF29906" s="1">
        <v>43925</v>
      </c>
    </row>
    <row r="29907" spans="1:32" x14ac:dyDescent="0.3">
      <c r="A29907" t="s">
        <v>132</v>
      </c>
      <c r="B29907">
        <v>0</v>
      </c>
      <c r="C29907">
        <v>0</v>
      </c>
      <c r="D29907">
        <v>2020</v>
      </c>
      <c r="E29907" t="s">
        <v>94</v>
      </c>
      <c r="F29907">
        <v>14</v>
      </c>
      <c r="G29907">
        <v>3</v>
      </c>
      <c r="H29907">
        <v>1</v>
      </c>
      <c r="I29907">
        <v>0</v>
      </c>
      <c r="J29907">
        <v>2</v>
      </c>
      <c r="K29907">
        <v>0</v>
      </c>
      <c r="L29907">
        <v>0</v>
      </c>
      <c r="M29907" t="s">
        <v>34</v>
      </c>
      <c r="N29907" t="s">
        <v>35</v>
      </c>
      <c r="O29907" t="s">
        <v>49</v>
      </c>
      <c r="P29907" t="s">
        <v>49</v>
      </c>
      <c r="Q29907">
        <v>0</v>
      </c>
      <c r="R29907">
        <v>0</v>
      </c>
      <c r="S29907">
        <v>0</v>
      </c>
      <c r="T29907" t="s">
        <v>38</v>
      </c>
      <c r="U29907" t="s">
        <v>38</v>
      </c>
      <c r="V29907">
        <v>1</v>
      </c>
      <c r="W29907" t="s">
        <v>39</v>
      </c>
      <c r="Z29907">
        <v>0</v>
      </c>
      <c r="AA29907" t="s">
        <v>40</v>
      </c>
      <c r="AB29907">
        <v>124</v>
      </c>
      <c r="AC29907">
        <v>0</v>
      </c>
      <c r="AD29907">
        <v>0</v>
      </c>
      <c r="AE29907" t="s">
        <v>185</v>
      </c>
      <c r="AF29907" s="1">
        <v>43925</v>
      </c>
    </row>
    <row r="29908" spans="1:32" x14ac:dyDescent="0.3">
      <c r="A29908" t="s">
        <v>132</v>
      </c>
      <c r="B29908">
        <v>0</v>
      </c>
      <c r="C29908">
        <v>212</v>
      </c>
      <c r="D29908">
        <v>2020</v>
      </c>
      <c r="E29908" t="s">
        <v>94</v>
      </c>
      <c r="F29908">
        <v>13</v>
      </c>
      <c r="G29908">
        <v>1</v>
      </c>
      <c r="H29908">
        <v>2</v>
      </c>
      <c r="I29908">
        <v>1</v>
      </c>
      <c r="J29908">
        <v>2</v>
      </c>
      <c r="K29908">
        <v>0</v>
      </c>
      <c r="L29908">
        <v>0</v>
      </c>
      <c r="M29908" t="s">
        <v>34</v>
      </c>
      <c r="N29908" t="s">
        <v>55</v>
      </c>
      <c r="O29908" t="s">
        <v>70</v>
      </c>
      <c r="P29908" t="s">
        <v>37</v>
      </c>
      <c r="Q29908">
        <v>0</v>
      </c>
      <c r="R29908">
        <v>0</v>
      </c>
      <c r="S29908">
        <v>0</v>
      </c>
      <c r="T29908" t="s">
        <v>38</v>
      </c>
      <c r="U29908" t="s">
        <v>38</v>
      </c>
      <c r="V29908">
        <v>1</v>
      </c>
      <c r="W29908" t="s">
        <v>39</v>
      </c>
      <c r="X29908">
        <v>296</v>
      </c>
      <c r="Z29908">
        <v>50</v>
      </c>
      <c r="AA29908" t="s">
        <v>71</v>
      </c>
      <c r="AB29908">
        <v>88.2</v>
      </c>
      <c r="AC29908">
        <v>0</v>
      </c>
      <c r="AD29908">
        <v>0</v>
      </c>
      <c r="AE29908" t="s">
        <v>185</v>
      </c>
      <c r="AF29908" s="1">
        <v>43925</v>
      </c>
    </row>
    <row r="29909" spans="1:32" x14ac:dyDescent="0.3">
      <c r="A29909" t="s">
        <v>132</v>
      </c>
      <c r="B29909">
        <v>0</v>
      </c>
      <c r="C29909">
        <v>48</v>
      </c>
      <c r="D29909">
        <v>2020</v>
      </c>
      <c r="E29909" t="s">
        <v>94</v>
      </c>
      <c r="F29909">
        <v>13</v>
      </c>
      <c r="G29909">
        <v>1</v>
      </c>
      <c r="H29909">
        <v>2</v>
      </c>
      <c r="I29909">
        <v>1</v>
      </c>
      <c r="J29909">
        <v>2</v>
      </c>
      <c r="K29909">
        <v>0</v>
      </c>
      <c r="L29909">
        <v>0</v>
      </c>
      <c r="M29909" t="s">
        <v>34</v>
      </c>
      <c r="N29909" t="s">
        <v>55</v>
      </c>
      <c r="O29909" t="s">
        <v>36</v>
      </c>
      <c r="P29909" t="s">
        <v>37</v>
      </c>
      <c r="Q29909">
        <v>0</v>
      </c>
      <c r="R29909">
        <v>0</v>
      </c>
      <c r="S29909">
        <v>0</v>
      </c>
      <c r="T29909" t="s">
        <v>51</v>
      </c>
      <c r="U29909" t="s">
        <v>51</v>
      </c>
      <c r="V29909">
        <v>0</v>
      </c>
      <c r="W29909" t="s">
        <v>39</v>
      </c>
      <c r="X29909">
        <v>9</v>
      </c>
      <c r="Z29909">
        <v>0</v>
      </c>
      <c r="AA29909" t="s">
        <v>40</v>
      </c>
      <c r="AB29909">
        <v>162</v>
      </c>
      <c r="AC29909">
        <v>0</v>
      </c>
      <c r="AD29909">
        <v>3</v>
      </c>
      <c r="AE29909" t="s">
        <v>185</v>
      </c>
      <c r="AF29909" s="1">
        <v>43925</v>
      </c>
    </row>
    <row r="29910" spans="1:32" x14ac:dyDescent="0.3">
      <c r="A29910" t="s">
        <v>132</v>
      </c>
      <c r="B29910">
        <v>0</v>
      </c>
      <c r="C29910">
        <v>117</v>
      </c>
      <c r="D29910">
        <v>2020</v>
      </c>
      <c r="E29910" t="s">
        <v>94</v>
      </c>
      <c r="F29910">
        <v>13</v>
      </c>
      <c r="G29910">
        <v>1</v>
      </c>
      <c r="H29910">
        <v>2</v>
      </c>
      <c r="I29910">
        <v>1</v>
      </c>
      <c r="J29910">
        <v>2</v>
      </c>
      <c r="K29910">
        <v>0</v>
      </c>
      <c r="L29910">
        <v>0</v>
      </c>
      <c r="M29910" t="s">
        <v>133</v>
      </c>
      <c r="N29910" t="s">
        <v>191</v>
      </c>
      <c r="O29910" t="s">
        <v>36</v>
      </c>
      <c r="P29910" t="s">
        <v>37</v>
      </c>
      <c r="Q29910">
        <v>0</v>
      </c>
      <c r="R29910">
        <v>0</v>
      </c>
      <c r="S29910">
        <v>0</v>
      </c>
      <c r="T29910" t="s">
        <v>38</v>
      </c>
      <c r="U29910" t="s">
        <v>38</v>
      </c>
      <c r="V29910">
        <v>0</v>
      </c>
      <c r="W29910" t="s">
        <v>39</v>
      </c>
      <c r="X29910">
        <v>9</v>
      </c>
      <c r="Z29910">
        <v>0</v>
      </c>
      <c r="AA29910" t="s">
        <v>40</v>
      </c>
      <c r="AB29910">
        <v>99</v>
      </c>
      <c r="AC29910">
        <v>0</v>
      </c>
      <c r="AD29910">
        <v>4</v>
      </c>
      <c r="AE29910" t="s">
        <v>185</v>
      </c>
      <c r="AF29910" s="1">
        <v>43925</v>
      </c>
    </row>
    <row r="29911" spans="1:32" x14ac:dyDescent="0.3">
      <c r="A29911" t="s">
        <v>132</v>
      </c>
      <c r="B29911">
        <v>0</v>
      </c>
      <c r="C29911">
        <v>146</v>
      </c>
      <c r="D29911">
        <v>2020</v>
      </c>
      <c r="E29911" t="s">
        <v>84</v>
      </c>
      <c r="F29911">
        <v>13</v>
      </c>
      <c r="G29911">
        <v>30</v>
      </c>
      <c r="H29911">
        <v>2</v>
      </c>
      <c r="I29911">
        <v>3</v>
      </c>
      <c r="J29911">
        <v>1</v>
      </c>
      <c r="K29911">
        <v>0</v>
      </c>
      <c r="L29911">
        <v>0</v>
      </c>
      <c r="M29911" t="s">
        <v>34</v>
      </c>
      <c r="N29911" t="s">
        <v>55</v>
      </c>
      <c r="O29911" t="s">
        <v>36</v>
      </c>
      <c r="P29911" t="s">
        <v>37</v>
      </c>
      <c r="Q29911">
        <v>0</v>
      </c>
      <c r="R29911">
        <v>0</v>
      </c>
      <c r="S29911">
        <v>0</v>
      </c>
      <c r="T29911" t="s">
        <v>38</v>
      </c>
      <c r="U29911" t="s">
        <v>38</v>
      </c>
      <c r="V29911">
        <v>0</v>
      </c>
      <c r="W29911" t="s">
        <v>39</v>
      </c>
      <c r="X29911">
        <v>9</v>
      </c>
      <c r="Z29911">
        <v>0</v>
      </c>
      <c r="AA29911" t="s">
        <v>40</v>
      </c>
      <c r="AB29911">
        <v>100.44</v>
      </c>
      <c r="AC29911">
        <v>0</v>
      </c>
      <c r="AD29911">
        <v>2</v>
      </c>
      <c r="AE29911" t="s">
        <v>185</v>
      </c>
      <c r="AF29911" s="1">
        <v>43925</v>
      </c>
    </row>
    <row r="29912" spans="1:32" x14ac:dyDescent="0.3">
      <c r="A29912" t="s">
        <v>132</v>
      </c>
      <c r="B29912">
        <v>0</v>
      </c>
      <c r="C29912">
        <v>100</v>
      </c>
      <c r="D29912">
        <v>2020</v>
      </c>
      <c r="E29912" t="s">
        <v>84</v>
      </c>
      <c r="F29912">
        <v>13</v>
      </c>
      <c r="G29912">
        <v>31</v>
      </c>
      <c r="H29912">
        <v>2</v>
      </c>
      <c r="I29912">
        <v>2</v>
      </c>
      <c r="J29912">
        <v>2</v>
      </c>
      <c r="K29912">
        <v>0</v>
      </c>
      <c r="L29912">
        <v>0</v>
      </c>
      <c r="M29912" t="s">
        <v>34</v>
      </c>
      <c r="N29912" t="s">
        <v>35</v>
      </c>
      <c r="O29912" t="s">
        <v>47</v>
      </c>
      <c r="P29912" t="s">
        <v>37</v>
      </c>
      <c r="Q29912">
        <v>0</v>
      </c>
      <c r="R29912">
        <v>0</v>
      </c>
      <c r="S29912">
        <v>0</v>
      </c>
      <c r="T29912" t="s">
        <v>38</v>
      </c>
      <c r="U29912" t="s">
        <v>38</v>
      </c>
      <c r="V29912">
        <v>0</v>
      </c>
      <c r="W29912" t="s">
        <v>39</v>
      </c>
      <c r="X29912">
        <v>27</v>
      </c>
      <c r="Z29912">
        <v>0</v>
      </c>
      <c r="AA29912" t="s">
        <v>40</v>
      </c>
      <c r="AB29912">
        <v>84.83</v>
      </c>
      <c r="AC29912">
        <v>0</v>
      </c>
      <c r="AD29912">
        <v>0</v>
      </c>
      <c r="AE29912" t="s">
        <v>185</v>
      </c>
      <c r="AF29912" s="1">
        <v>43925</v>
      </c>
    </row>
    <row r="29913" spans="1:32" x14ac:dyDescent="0.3">
      <c r="A29913" t="s">
        <v>132</v>
      </c>
      <c r="B29913">
        <v>0</v>
      </c>
      <c r="C29913">
        <v>90</v>
      </c>
      <c r="D29913">
        <v>2020</v>
      </c>
      <c r="E29913" t="s">
        <v>94</v>
      </c>
      <c r="F29913">
        <v>14</v>
      </c>
      <c r="G29913">
        <v>4</v>
      </c>
      <c r="H29913">
        <v>0</v>
      </c>
      <c r="I29913">
        <v>1</v>
      </c>
      <c r="J29913">
        <v>2</v>
      </c>
      <c r="K29913">
        <v>0</v>
      </c>
      <c r="L29913">
        <v>0</v>
      </c>
      <c r="M29913" t="s">
        <v>133</v>
      </c>
      <c r="N29913" t="s">
        <v>55</v>
      </c>
      <c r="O29913" t="s">
        <v>36</v>
      </c>
      <c r="P29913" t="s">
        <v>37</v>
      </c>
      <c r="Q29913">
        <v>0</v>
      </c>
      <c r="R29913">
        <v>0</v>
      </c>
      <c r="S29913">
        <v>0</v>
      </c>
      <c r="T29913" t="s">
        <v>38</v>
      </c>
      <c r="U29913" t="s">
        <v>38</v>
      </c>
      <c r="V29913">
        <v>1</v>
      </c>
      <c r="W29913" t="s">
        <v>39</v>
      </c>
      <c r="X29913">
        <v>8</v>
      </c>
      <c r="Z29913">
        <v>0</v>
      </c>
      <c r="AA29913" t="s">
        <v>40</v>
      </c>
      <c r="AB29913">
        <v>0</v>
      </c>
      <c r="AC29913">
        <v>0</v>
      </c>
      <c r="AD29913">
        <v>1</v>
      </c>
      <c r="AE29913" t="s">
        <v>185</v>
      </c>
      <c r="AF29913" s="1">
        <v>43926</v>
      </c>
    </row>
    <row r="29914" spans="1:32" x14ac:dyDescent="0.3">
      <c r="A29914" t="s">
        <v>132</v>
      </c>
      <c r="B29914">
        <v>0</v>
      </c>
      <c r="C29914">
        <v>1</v>
      </c>
      <c r="D29914">
        <v>2020</v>
      </c>
      <c r="E29914" t="s">
        <v>94</v>
      </c>
      <c r="F29914">
        <v>14</v>
      </c>
      <c r="G29914">
        <v>2</v>
      </c>
      <c r="H29914">
        <v>2</v>
      </c>
      <c r="I29914">
        <v>1</v>
      </c>
      <c r="J29914">
        <v>2</v>
      </c>
      <c r="K29914">
        <v>0</v>
      </c>
      <c r="L29914">
        <v>0</v>
      </c>
      <c r="M29914" t="s">
        <v>133</v>
      </c>
      <c r="N29914" t="s">
        <v>46</v>
      </c>
      <c r="O29914" t="s">
        <v>36</v>
      </c>
      <c r="P29914" t="s">
        <v>37</v>
      </c>
      <c r="Q29914">
        <v>0</v>
      </c>
      <c r="R29914">
        <v>0</v>
      </c>
      <c r="S29914">
        <v>0</v>
      </c>
      <c r="T29914" t="s">
        <v>38</v>
      </c>
      <c r="U29914" t="s">
        <v>38</v>
      </c>
      <c r="V29914">
        <v>0</v>
      </c>
      <c r="W29914" t="s">
        <v>39</v>
      </c>
      <c r="X29914">
        <v>9</v>
      </c>
      <c r="Z29914">
        <v>0</v>
      </c>
      <c r="AA29914" t="s">
        <v>40</v>
      </c>
      <c r="AB29914">
        <v>150</v>
      </c>
      <c r="AC29914">
        <v>0</v>
      </c>
      <c r="AD29914">
        <v>0</v>
      </c>
      <c r="AE29914" t="s">
        <v>185</v>
      </c>
      <c r="AF29914" s="1">
        <v>43926</v>
      </c>
    </row>
    <row r="29915" spans="1:32" x14ac:dyDescent="0.3">
      <c r="A29915" t="s">
        <v>132</v>
      </c>
      <c r="B29915">
        <v>0</v>
      </c>
      <c r="C29915">
        <v>120</v>
      </c>
      <c r="D29915">
        <v>2020</v>
      </c>
      <c r="E29915" t="s">
        <v>94</v>
      </c>
      <c r="F29915">
        <v>13</v>
      </c>
      <c r="G29915">
        <v>1</v>
      </c>
      <c r="H29915">
        <v>2</v>
      </c>
      <c r="I29915">
        <v>2</v>
      </c>
      <c r="J29915">
        <v>2</v>
      </c>
      <c r="K29915">
        <v>0</v>
      </c>
      <c r="L29915">
        <v>0</v>
      </c>
      <c r="M29915" t="s">
        <v>34</v>
      </c>
      <c r="N29915" t="s">
        <v>55</v>
      </c>
      <c r="O29915" t="s">
        <v>36</v>
      </c>
      <c r="P29915" t="s">
        <v>37</v>
      </c>
      <c r="Q29915">
        <v>0</v>
      </c>
      <c r="R29915">
        <v>0</v>
      </c>
      <c r="S29915">
        <v>0</v>
      </c>
      <c r="T29915" t="s">
        <v>38</v>
      </c>
      <c r="U29915" t="s">
        <v>38</v>
      </c>
      <c r="V29915">
        <v>0</v>
      </c>
      <c r="W29915" t="s">
        <v>39</v>
      </c>
      <c r="X29915">
        <v>159</v>
      </c>
      <c r="Z29915">
        <v>0</v>
      </c>
      <c r="AA29915" t="s">
        <v>40</v>
      </c>
      <c r="AB29915">
        <v>117</v>
      </c>
      <c r="AC29915">
        <v>0</v>
      </c>
      <c r="AD29915">
        <v>0</v>
      </c>
      <c r="AE29915" t="s">
        <v>185</v>
      </c>
      <c r="AF29915" s="1">
        <v>43926</v>
      </c>
    </row>
    <row r="29916" spans="1:32" x14ac:dyDescent="0.3">
      <c r="A29916" t="s">
        <v>132</v>
      </c>
      <c r="B29916">
        <v>0</v>
      </c>
      <c r="C29916">
        <v>86</v>
      </c>
      <c r="D29916">
        <v>2020</v>
      </c>
      <c r="E29916" t="s">
        <v>94</v>
      </c>
      <c r="F29916">
        <v>13</v>
      </c>
      <c r="G29916">
        <v>1</v>
      </c>
      <c r="H29916">
        <v>2</v>
      </c>
      <c r="I29916">
        <v>2</v>
      </c>
      <c r="J29916">
        <v>3</v>
      </c>
      <c r="K29916">
        <v>0</v>
      </c>
      <c r="L29916">
        <v>0</v>
      </c>
      <c r="M29916" t="s">
        <v>34</v>
      </c>
      <c r="N29916" t="s">
        <v>42</v>
      </c>
      <c r="O29916" t="s">
        <v>36</v>
      </c>
      <c r="P29916" t="s">
        <v>37</v>
      </c>
      <c r="Q29916">
        <v>0</v>
      </c>
      <c r="R29916">
        <v>0</v>
      </c>
      <c r="S29916">
        <v>0</v>
      </c>
      <c r="T29916" t="s">
        <v>56</v>
      </c>
      <c r="U29916" t="s">
        <v>56</v>
      </c>
      <c r="V29916">
        <v>0</v>
      </c>
      <c r="W29916" t="s">
        <v>39</v>
      </c>
      <c r="X29916">
        <v>9</v>
      </c>
      <c r="Z29916">
        <v>0</v>
      </c>
      <c r="AA29916" t="s">
        <v>40</v>
      </c>
      <c r="AB29916">
        <v>157.25</v>
      </c>
      <c r="AC29916">
        <v>0</v>
      </c>
      <c r="AD29916">
        <v>2</v>
      </c>
      <c r="AE29916" t="s">
        <v>185</v>
      </c>
      <c r="AF29916" s="1">
        <v>43926</v>
      </c>
    </row>
    <row r="29917" spans="1:32" x14ac:dyDescent="0.3">
      <c r="A29917" t="s">
        <v>132</v>
      </c>
      <c r="B29917">
        <v>0</v>
      </c>
      <c r="C29917">
        <v>86</v>
      </c>
      <c r="D29917">
        <v>2020</v>
      </c>
      <c r="E29917" t="s">
        <v>94</v>
      </c>
      <c r="F29917">
        <v>13</v>
      </c>
      <c r="G29917">
        <v>1</v>
      </c>
      <c r="H29917">
        <v>2</v>
      </c>
      <c r="I29917">
        <v>2</v>
      </c>
      <c r="J29917">
        <v>3</v>
      </c>
      <c r="K29917">
        <v>0</v>
      </c>
      <c r="L29917">
        <v>0</v>
      </c>
      <c r="M29917" t="s">
        <v>34</v>
      </c>
      <c r="N29917" t="s">
        <v>46</v>
      </c>
      <c r="O29917" t="s">
        <v>36</v>
      </c>
      <c r="P29917" t="s">
        <v>37</v>
      </c>
      <c r="Q29917">
        <v>0</v>
      </c>
      <c r="R29917">
        <v>0</v>
      </c>
      <c r="S29917">
        <v>0</v>
      </c>
      <c r="T29917" t="s">
        <v>56</v>
      </c>
      <c r="U29917" t="s">
        <v>56</v>
      </c>
      <c r="V29917">
        <v>1</v>
      </c>
      <c r="W29917" t="s">
        <v>39</v>
      </c>
      <c r="X29917">
        <v>9</v>
      </c>
      <c r="Z29917">
        <v>0</v>
      </c>
      <c r="AA29917" t="s">
        <v>40</v>
      </c>
      <c r="AB29917">
        <v>157.25</v>
      </c>
      <c r="AC29917">
        <v>0</v>
      </c>
      <c r="AD29917">
        <v>1</v>
      </c>
      <c r="AE29917" t="s">
        <v>185</v>
      </c>
      <c r="AF29917" s="1">
        <v>43926</v>
      </c>
    </row>
    <row r="29918" spans="1:32" x14ac:dyDescent="0.3">
      <c r="A29918" t="s">
        <v>132</v>
      </c>
      <c r="B29918">
        <v>0</v>
      </c>
      <c r="C29918">
        <v>71</v>
      </c>
      <c r="D29918">
        <v>2020</v>
      </c>
      <c r="E29918" t="s">
        <v>94</v>
      </c>
      <c r="F29918">
        <v>14</v>
      </c>
      <c r="G29918">
        <v>2</v>
      </c>
      <c r="H29918">
        <v>2</v>
      </c>
      <c r="I29918">
        <v>1</v>
      </c>
      <c r="J29918">
        <v>2</v>
      </c>
      <c r="K29918">
        <v>0</v>
      </c>
      <c r="L29918">
        <v>0</v>
      </c>
      <c r="M29918" t="s">
        <v>34</v>
      </c>
      <c r="N29918" t="s">
        <v>55</v>
      </c>
      <c r="O29918" t="s">
        <v>47</v>
      </c>
      <c r="P29918" t="s">
        <v>37</v>
      </c>
      <c r="Q29918">
        <v>0</v>
      </c>
      <c r="R29918">
        <v>0</v>
      </c>
      <c r="S29918">
        <v>0</v>
      </c>
      <c r="T29918" t="s">
        <v>38</v>
      </c>
      <c r="U29918" t="s">
        <v>56</v>
      </c>
      <c r="V29918">
        <v>0</v>
      </c>
      <c r="W29918" t="s">
        <v>39</v>
      </c>
      <c r="X29918">
        <v>28</v>
      </c>
      <c r="Z29918">
        <v>0</v>
      </c>
      <c r="AA29918" t="s">
        <v>40</v>
      </c>
      <c r="AB29918">
        <v>75</v>
      </c>
      <c r="AC29918">
        <v>0</v>
      </c>
      <c r="AD29918">
        <v>0</v>
      </c>
      <c r="AE29918" t="s">
        <v>185</v>
      </c>
      <c r="AF29918" s="1">
        <v>43926</v>
      </c>
    </row>
    <row r="29919" spans="1:32" x14ac:dyDescent="0.3">
      <c r="A29919" t="s">
        <v>132</v>
      </c>
      <c r="B29919">
        <v>0</v>
      </c>
      <c r="C29919">
        <v>135</v>
      </c>
      <c r="D29919">
        <v>2020</v>
      </c>
      <c r="E29919" t="s">
        <v>84</v>
      </c>
      <c r="F29919">
        <v>13</v>
      </c>
      <c r="G29919">
        <v>31</v>
      </c>
      <c r="H29919">
        <v>2</v>
      </c>
      <c r="I29919">
        <v>3</v>
      </c>
      <c r="J29919">
        <v>2</v>
      </c>
      <c r="K29919">
        <v>0</v>
      </c>
      <c r="L29919">
        <v>0</v>
      </c>
      <c r="M29919" t="s">
        <v>34</v>
      </c>
      <c r="N29919" t="s">
        <v>48</v>
      </c>
      <c r="O29919" t="s">
        <v>36</v>
      </c>
      <c r="P29919" t="s">
        <v>37</v>
      </c>
      <c r="Q29919">
        <v>0</v>
      </c>
      <c r="R29919">
        <v>0</v>
      </c>
      <c r="S29919">
        <v>0</v>
      </c>
      <c r="T29919" t="s">
        <v>38</v>
      </c>
      <c r="U29919" t="s">
        <v>38</v>
      </c>
      <c r="V29919">
        <v>0</v>
      </c>
      <c r="W29919" t="s">
        <v>39</v>
      </c>
      <c r="X29919">
        <v>7</v>
      </c>
      <c r="Z29919">
        <v>0</v>
      </c>
      <c r="AA29919" t="s">
        <v>40</v>
      </c>
      <c r="AB29919">
        <v>90.09</v>
      </c>
      <c r="AC29919">
        <v>0</v>
      </c>
      <c r="AD29919">
        <v>1</v>
      </c>
      <c r="AE29919" t="s">
        <v>185</v>
      </c>
      <c r="AF29919" s="1">
        <v>43926</v>
      </c>
    </row>
    <row r="29920" spans="1:32" x14ac:dyDescent="0.3">
      <c r="A29920" t="s">
        <v>132</v>
      </c>
      <c r="B29920">
        <v>0</v>
      </c>
      <c r="C29920">
        <v>243</v>
      </c>
      <c r="D29920">
        <v>2020</v>
      </c>
      <c r="E29920" t="s">
        <v>94</v>
      </c>
      <c r="F29920">
        <v>14</v>
      </c>
      <c r="G29920">
        <v>4</v>
      </c>
      <c r="H29920">
        <v>0</v>
      </c>
      <c r="I29920">
        <v>1</v>
      </c>
      <c r="J29920">
        <v>3</v>
      </c>
      <c r="K29920">
        <v>0</v>
      </c>
      <c r="L29920">
        <v>0</v>
      </c>
      <c r="M29920" t="s">
        <v>34</v>
      </c>
      <c r="N29920" t="s">
        <v>45</v>
      </c>
      <c r="O29920" t="s">
        <v>36</v>
      </c>
      <c r="P29920" t="s">
        <v>37</v>
      </c>
      <c r="Q29920">
        <v>0</v>
      </c>
      <c r="R29920">
        <v>0</v>
      </c>
      <c r="S29920">
        <v>0</v>
      </c>
      <c r="T29920" t="s">
        <v>56</v>
      </c>
      <c r="U29920" t="s">
        <v>56</v>
      </c>
      <c r="V29920">
        <v>0</v>
      </c>
      <c r="W29920" t="s">
        <v>39</v>
      </c>
      <c r="X29920">
        <v>9</v>
      </c>
      <c r="Z29920">
        <v>0</v>
      </c>
      <c r="AA29920" t="s">
        <v>40</v>
      </c>
      <c r="AB29920">
        <v>142.19999999999999</v>
      </c>
      <c r="AC29920">
        <v>0</v>
      </c>
      <c r="AD29920">
        <v>2</v>
      </c>
      <c r="AE29920" t="s">
        <v>185</v>
      </c>
      <c r="AF29920" s="1">
        <v>43926</v>
      </c>
    </row>
    <row r="29921" spans="1:32" x14ac:dyDescent="0.3">
      <c r="A29921" t="s">
        <v>132</v>
      </c>
      <c r="B29921">
        <v>0</v>
      </c>
      <c r="C29921">
        <v>111</v>
      </c>
      <c r="D29921">
        <v>2020</v>
      </c>
      <c r="E29921" t="s">
        <v>94</v>
      </c>
      <c r="F29921">
        <v>14</v>
      </c>
      <c r="G29921">
        <v>3</v>
      </c>
      <c r="H29921">
        <v>1</v>
      </c>
      <c r="I29921">
        <v>1</v>
      </c>
      <c r="J29921">
        <v>1</v>
      </c>
      <c r="K29921">
        <v>0</v>
      </c>
      <c r="L29921">
        <v>0</v>
      </c>
      <c r="M29921" t="s">
        <v>34</v>
      </c>
      <c r="N29921" t="s">
        <v>96</v>
      </c>
      <c r="O29921" t="s">
        <v>70</v>
      </c>
      <c r="P29921" t="s">
        <v>37</v>
      </c>
      <c r="Q29921">
        <v>0</v>
      </c>
      <c r="R29921">
        <v>0</v>
      </c>
      <c r="S29921">
        <v>0</v>
      </c>
      <c r="T29921" t="s">
        <v>38</v>
      </c>
      <c r="U29921" t="s">
        <v>38</v>
      </c>
      <c r="V29921">
        <v>2</v>
      </c>
      <c r="W29921" t="s">
        <v>39</v>
      </c>
      <c r="X29921">
        <v>37</v>
      </c>
      <c r="Z29921">
        <v>0</v>
      </c>
      <c r="AA29921" t="s">
        <v>71</v>
      </c>
      <c r="AB29921">
        <v>85</v>
      </c>
      <c r="AC29921">
        <v>0</v>
      </c>
      <c r="AD29921">
        <v>0</v>
      </c>
      <c r="AE29921" t="s">
        <v>185</v>
      </c>
      <c r="AF29921" s="1">
        <v>43926</v>
      </c>
    </row>
    <row r="29922" spans="1:32" x14ac:dyDescent="0.3">
      <c r="A29922" t="s">
        <v>132</v>
      </c>
      <c r="B29922">
        <v>0</v>
      </c>
      <c r="C29922">
        <v>0</v>
      </c>
      <c r="D29922">
        <v>2020</v>
      </c>
      <c r="E29922" t="s">
        <v>94</v>
      </c>
      <c r="F29922">
        <v>14</v>
      </c>
      <c r="G29922">
        <v>3</v>
      </c>
      <c r="H29922">
        <v>1</v>
      </c>
      <c r="I29922">
        <v>1</v>
      </c>
      <c r="J29922">
        <v>1</v>
      </c>
      <c r="K29922">
        <v>0</v>
      </c>
      <c r="L29922">
        <v>0</v>
      </c>
      <c r="M29922" t="s">
        <v>34</v>
      </c>
      <c r="N29922" t="s">
        <v>35</v>
      </c>
      <c r="O29922" t="s">
        <v>64</v>
      </c>
      <c r="P29922" t="s">
        <v>64</v>
      </c>
      <c r="Q29922">
        <v>0</v>
      </c>
      <c r="R29922">
        <v>0</v>
      </c>
      <c r="S29922">
        <v>0</v>
      </c>
      <c r="T29922" t="s">
        <v>38</v>
      </c>
      <c r="U29922" t="s">
        <v>38</v>
      </c>
      <c r="V29922">
        <v>0</v>
      </c>
      <c r="W29922" t="s">
        <v>39</v>
      </c>
      <c r="Y29922">
        <v>221</v>
      </c>
      <c r="Z29922">
        <v>0</v>
      </c>
      <c r="AA29922" t="s">
        <v>40</v>
      </c>
      <c r="AB29922">
        <v>104</v>
      </c>
      <c r="AC29922">
        <v>0</v>
      </c>
      <c r="AD29922">
        <v>1</v>
      </c>
      <c r="AE29922" t="s">
        <v>185</v>
      </c>
      <c r="AF29922" s="1">
        <v>43926</v>
      </c>
    </row>
    <row r="29923" spans="1:32" x14ac:dyDescent="0.3">
      <c r="A29923" t="s">
        <v>132</v>
      </c>
      <c r="B29923">
        <v>0</v>
      </c>
      <c r="C29923">
        <v>3</v>
      </c>
      <c r="D29923">
        <v>2020</v>
      </c>
      <c r="E29923" t="s">
        <v>94</v>
      </c>
      <c r="F29923">
        <v>14</v>
      </c>
      <c r="G29923">
        <v>3</v>
      </c>
      <c r="H29923">
        <v>1</v>
      </c>
      <c r="I29923">
        <v>1</v>
      </c>
      <c r="J29923">
        <v>1</v>
      </c>
      <c r="K29923">
        <v>0</v>
      </c>
      <c r="L29923">
        <v>0</v>
      </c>
      <c r="M29923" t="s">
        <v>34</v>
      </c>
      <c r="N29923" t="s">
        <v>35</v>
      </c>
      <c r="O29923" t="s">
        <v>47</v>
      </c>
      <c r="P29923" t="s">
        <v>37</v>
      </c>
      <c r="Q29923">
        <v>0</v>
      </c>
      <c r="R29923">
        <v>0</v>
      </c>
      <c r="S29923">
        <v>0</v>
      </c>
      <c r="T29923" t="s">
        <v>38</v>
      </c>
      <c r="U29923" t="s">
        <v>38</v>
      </c>
      <c r="V29923">
        <v>0</v>
      </c>
      <c r="W29923" t="s">
        <v>39</v>
      </c>
      <c r="X29923">
        <v>28</v>
      </c>
      <c r="Z29923">
        <v>0</v>
      </c>
      <c r="AA29923" t="s">
        <v>40</v>
      </c>
      <c r="AB29923">
        <v>94</v>
      </c>
      <c r="AC29923">
        <v>0</v>
      </c>
      <c r="AD29923">
        <v>0</v>
      </c>
      <c r="AE29923" t="s">
        <v>185</v>
      </c>
      <c r="AF29923" s="1">
        <v>43926</v>
      </c>
    </row>
    <row r="29924" spans="1:32" x14ac:dyDescent="0.3">
      <c r="A29924" t="s">
        <v>132</v>
      </c>
      <c r="B29924">
        <v>0</v>
      </c>
      <c r="C29924">
        <v>111</v>
      </c>
      <c r="D29924">
        <v>2020</v>
      </c>
      <c r="E29924" t="s">
        <v>94</v>
      </c>
      <c r="F29924">
        <v>14</v>
      </c>
      <c r="G29924">
        <v>3</v>
      </c>
      <c r="H29924">
        <v>1</v>
      </c>
      <c r="I29924">
        <v>1</v>
      </c>
      <c r="J29924">
        <v>2</v>
      </c>
      <c r="K29924">
        <v>0</v>
      </c>
      <c r="L29924">
        <v>0</v>
      </c>
      <c r="M29924" t="s">
        <v>34</v>
      </c>
      <c r="N29924" t="s">
        <v>96</v>
      </c>
      <c r="O29924" t="s">
        <v>70</v>
      </c>
      <c r="P29924" t="s">
        <v>37</v>
      </c>
      <c r="Q29924">
        <v>0</v>
      </c>
      <c r="R29924">
        <v>0</v>
      </c>
      <c r="S29924">
        <v>0</v>
      </c>
      <c r="T29924" t="s">
        <v>38</v>
      </c>
      <c r="U29924" t="s">
        <v>38</v>
      </c>
      <c r="V29924">
        <v>0</v>
      </c>
      <c r="W29924" t="s">
        <v>39</v>
      </c>
      <c r="X29924">
        <v>37</v>
      </c>
      <c r="Z29924">
        <v>0</v>
      </c>
      <c r="AA29924" t="s">
        <v>71</v>
      </c>
      <c r="AB29924">
        <v>95</v>
      </c>
      <c r="AC29924">
        <v>0</v>
      </c>
      <c r="AD29924">
        <v>1</v>
      </c>
      <c r="AE29924" t="s">
        <v>185</v>
      </c>
      <c r="AF29924" s="1">
        <v>43926</v>
      </c>
    </row>
    <row r="29925" spans="1:32" x14ac:dyDescent="0.3">
      <c r="A29925" t="s">
        <v>132</v>
      </c>
      <c r="B29925">
        <v>0</v>
      </c>
      <c r="C29925">
        <v>111</v>
      </c>
      <c r="D29925">
        <v>2020</v>
      </c>
      <c r="E29925" t="s">
        <v>94</v>
      </c>
      <c r="F29925">
        <v>14</v>
      </c>
      <c r="G29925">
        <v>3</v>
      </c>
      <c r="H29925">
        <v>1</v>
      </c>
      <c r="I29925">
        <v>1</v>
      </c>
      <c r="J29925">
        <v>2</v>
      </c>
      <c r="K29925">
        <v>0</v>
      </c>
      <c r="L29925">
        <v>0</v>
      </c>
      <c r="M29925" t="s">
        <v>34</v>
      </c>
      <c r="N29925" t="s">
        <v>96</v>
      </c>
      <c r="O29925" t="s">
        <v>70</v>
      </c>
      <c r="P29925" t="s">
        <v>37</v>
      </c>
      <c r="Q29925">
        <v>0</v>
      </c>
      <c r="R29925">
        <v>0</v>
      </c>
      <c r="S29925">
        <v>0</v>
      </c>
      <c r="T29925" t="s">
        <v>38</v>
      </c>
      <c r="U29925" t="s">
        <v>38</v>
      </c>
      <c r="V29925">
        <v>0</v>
      </c>
      <c r="W29925" t="s">
        <v>39</v>
      </c>
      <c r="X29925">
        <v>37</v>
      </c>
      <c r="Z29925">
        <v>0</v>
      </c>
      <c r="AA29925" t="s">
        <v>71</v>
      </c>
      <c r="AB29925">
        <v>95</v>
      </c>
      <c r="AC29925">
        <v>0</v>
      </c>
      <c r="AD29925">
        <v>1</v>
      </c>
      <c r="AE29925" t="s">
        <v>185</v>
      </c>
      <c r="AF29925" s="1">
        <v>43926</v>
      </c>
    </row>
    <row r="29926" spans="1:32" x14ac:dyDescent="0.3">
      <c r="A29926" t="s">
        <v>132</v>
      </c>
      <c r="B29926">
        <v>0</v>
      </c>
      <c r="C29926">
        <v>135</v>
      </c>
      <c r="D29926">
        <v>2020</v>
      </c>
      <c r="E29926" t="s">
        <v>84</v>
      </c>
      <c r="F29926">
        <v>13</v>
      </c>
      <c r="G29926">
        <v>31</v>
      </c>
      <c r="H29926">
        <v>2</v>
      </c>
      <c r="I29926">
        <v>3</v>
      </c>
      <c r="J29926">
        <v>2</v>
      </c>
      <c r="K29926">
        <v>0</v>
      </c>
      <c r="L29926">
        <v>0</v>
      </c>
      <c r="M29926" t="s">
        <v>34</v>
      </c>
      <c r="N29926" t="s">
        <v>48</v>
      </c>
      <c r="O29926" t="s">
        <v>36</v>
      </c>
      <c r="P29926" t="s">
        <v>37</v>
      </c>
      <c r="Q29926">
        <v>0</v>
      </c>
      <c r="R29926">
        <v>0</v>
      </c>
      <c r="S29926">
        <v>0</v>
      </c>
      <c r="T29926" t="s">
        <v>38</v>
      </c>
      <c r="U29926" t="s">
        <v>38</v>
      </c>
      <c r="V29926">
        <v>0</v>
      </c>
      <c r="W29926" t="s">
        <v>39</v>
      </c>
      <c r="X29926">
        <v>7</v>
      </c>
      <c r="Z29926">
        <v>0</v>
      </c>
      <c r="AA29926" t="s">
        <v>40</v>
      </c>
      <c r="AB29926">
        <v>86.49</v>
      </c>
      <c r="AC29926">
        <v>0</v>
      </c>
      <c r="AD29926">
        <v>1</v>
      </c>
      <c r="AE29926" t="s">
        <v>185</v>
      </c>
      <c r="AF29926" s="1">
        <v>43926</v>
      </c>
    </row>
    <row r="29927" spans="1:32" x14ac:dyDescent="0.3">
      <c r="A29927" t="s">
        <v>132</v>
      </c>
      <c r="B29927">
        <v>0</v>
      </c>
      <c r="C29927">
        <v>135</v>
      </c>
      <c r="D29927">
        <v>2020</v>
      </c>
      <c r="E29927" t="s">
        <v>84</v>
      </c>
      <c r="F29927">
        <v>13</v>
      </c>
      <c r="G29927">
        <v>31</v>
      </c>
      <c r="H29927">
        <v>2</v>
      </c>
      <c r="I29927">
        <v>3</v>
      </c>
      <c r="J29927">
        <v>2</v>
      </c>
      <c r="K29927">
        <v>0</v>
      </c>
      <c r="L29927">
        <v>0</v>
      </c>
      <c r="M29927" t="s">
        <v>34</v>
      </c>
      <c r="N29927" t="s">
        <v>48</v>
      </c>
      <c r="O29927" t="s">
        <v>36</v>
      </c>
      <c r="P29927" t="s">
        <v>37</v>
      </c>
      <c r="Q29927">
        <v>0</v>
      </c>
      <c r="R29927">
        <v>0</v>
      </c>
      <c r="S29927">
        <v>0</v>
      </c>
      <c r="T29927" t="s">
        <v>38</v>
      </c>
      <c r="U29927" t="s">
        <v>38</v>
      </c>
      <c r="V29927">
        <v>0</v>
      </c>
      <c r="W29927" t="s">
        <v>39</v>
      </c>
      <c r="X29927">
        <v>7</v>
      </c>
      <c r="Z29927">
        <v>0</v>
      </c>
      <c r="AA29927" t="s">
        <v>40</v>
      </c>
      <c r="AB29927">
        <v>86.49</v>
      </c>
      <c r="AC29927">
        <v>0</v>
      </c>
      <c r="AD29927">
        <v>1</v>
      </c>
      <c r="AE29927" t="s">
        <v>185</v>
      </c>
      <c r="AF29927" s="1">
        <v>43926</v>
      </c>
    </row>
    <row r="29928" spans="1:32" x14ac:dyDescent="0.3">
      <c r="A29928" t="s">
        <v>132</v>
      </c>
      <c r="B29928">
        <v>0</v>
      </c>
      <c r="C29928">
        <v>135</v>
      </c>
      <c r="D29928">
        <v>2020</v>
      </c>
      <c r="E29928" t="s">
        <v>84</v>
      </c>
      <c r="F29928">
        <v>13</v>
      </c>
      <c r="G29928">
        <v>31</v>
      </c>
      <c r="H29928">
        <v>2</v>
      </c>
      <c r="I29928">
        <v>3</v>
      </c>
      <c r="J29928">
        <v>2</v>
      </c>
      <c r="K29928">
        <v>1</v>
      </c>
      <c r="L29928">
        <v>0</v>
      </c>
      <c r="M29928" t="s">
        <v>34</v>
      </c>
      <c r="N29928" t="s">
        <v>48</v>
      </c>
      <c r="O29928" t="s">
        <v>36</v>
      </c>
      <c r="P29928" t="s">
        <v>37</v>
      </c>
      <c r="Q29928">
        <v>0</v>
      </c>
      <c r="R29928">
        <v>0</v>
      </c>
      <c r="S29928">
        <v>0</v>
      </c>
      <c r="T29928" t="s">
        <v>38</v>
      </c>
      <c r="U29928" t="s">
        <v>38</v>
      </c>
      <c r="V29928">
        <v>0</v>
      </c>
      <c r="W29928" t="s">
        <v>39</v>
      </c>
      <c r="X29928">
        <v>7</v>
      </c>
      <c r="Z29928">
        <v>0</v>
      </c>
      <c r="AA29928" t="s">
        <v>40</v>
      </c>
      <c r="AB29928">
        <v>90.09</v>
      </c>
      <c r="AC29928">
        <v>0</v>
      </c>
      <c r="AD29928">
        <v>1</v>
      </c>
      <c r="AE29928" t="s">
        <v>185</v>
      </c>
      <c r="AF29928" s="1">
        <v>43926</v>
      </c>
    </row>
    <row r="29929" spans="1:32" x14ac:dyDescent="0.3">
      <c r="A29929" t="s">
        <v>132</v>
      </c>
      <c r="B29929">
        <v>0</v>
      </c>
      <c r="C29929">
        <v>111</v>
      </c>
      <c r="D29929">
        <v>2020</v>
      </c>
      <c r="E29929" t="s">
        <v>94</v>
      </c>
      <c r="F29929">
        <v>14</v>
      </c>
      <c r="G29929">
        <v>3</v>
      </c>
      <c r="H29929">
        <v>1</v>
      </c>
      <c r="I29929">
        <v>1</v>
      </c>
      <c r="J29929">
        <v>2</v>
      </c>
      <c r="K29929">
        <v>0</v>
      </c>
      <c r="L29929">
        <v>0</v>
      </c>
      <c r="M29929" t="s">
        <v>34</v>
      </c>
      <c r="N29929" t="s">
        <v>96</v>
      </c>
      <c r="O29929" t="s">
        <v>70</v>
      </c>
      <c r="P29929" t="s">
        <v>37</v>
      </c>
      <c r="Q29929">
        <v>0</v>
      </c>
      <c r="R29929">
        <v>0</v>
      </c>
      <c r="S29929">
        <v>0</v>
      </c>
      <c r="T29929" t="s">
        <v>38</v>
      </c>
      <c r="U29929" t="s">
        <v>38</v>
      </c>
      <c r="V29929">
        <v>0</v>
      </c>
      <c r="W29929" t="s">
        <v>39</v>
      </c>
      <c r="X29929">
        <v>37</v>
      </c>
      <c r="Z29929">
        <v>0</v>
      </c>
      <c r="AA29929" t="s">
        <v>71</v>
      </c>
      <c r="AB29929">
        <v>95</v>
      </c>
      <c r="AC29929">
        <v>0</v>
      </c>
      <c r="AD29929">
        <v>1</v>
      </c>
      <c r="AE29929" t="s">
        <v>185</v>
      </c>
      <c r="AF29929" s="1">
        <v>43926</v>
      </c>
    </row>
    <row r="29930" spans="1:32" x14ac:dyDescent="0.3">
      <c r="A29930" t="s">
        <v>132</v>
      </c>
      <c r="B29930">
        <v>0</v>
      </c>
      <c r="C29930">
        <v>111</v>
      </c>
      <c r="D29930">
        <v>2020</v>
      </c>
      <c r="E29930" t="s">
        <v>94</v>
      </c>
      <c r="F29930">
        <v>14</v>
      </c>
      <c r="G29930">
        <v>3</v>
      </c>
      <c r="H29930">
        <v>1</v>
      </c>
      <c r="I29930">
        <v>1</v>
      </c>
      <c r="J29930">
        <v>2</v>
      </c>
      <c r="K29930">
        <v>0</v>
      </c>
      <c r="L29930">
        <v>0</v>
      </c>
      <c r="M29930" t="s">
        <v>34</v>
      </c>
      <c r="N29930" t="s">
        <v>96</v>
      </c>
      <c r="O29930" t="s">
        <v>70</v>
      </c>
      <c r="P29930" t="s">
        <v>37</v>
      </c>
      <c r="Q29930">
        <v>0</v>
      </c>
      <c r="R29930">
        <v>0</v>
      </c>
      <c r="S29930">
        <v>0</v>
      </c>
      <c r="T29930" t="s">
        <v>38</v>
      </c>
      <c r="U29930" t="s">
        <v>38</v>
      </c>
      <c r="V29930">
        <v>0</v>
      </c>
      <c r="W29930" t="s">
        <v>39</v>
      </c>
      <c r="X29930">
        <v>37</v>
      </c>
      <c r="Z29930">
        <v>0</v>
      </c>
      <c r="AA29930" t="s">
        <v>71</v>
      </c>
      <c r="AB29930">
        <v>95</v>
      </c>
      <c r="AC29930">
        <v>0</v>
      </c>
      <c r="AD29930">
        <v>1</v>
      </c>
      <c r="AE29930" t="s">
        <v>185</v>
      </c>
      <c r="AF29930" s="1">
        <v>43926</v>
      </c>
    </row>
    <row r="29931" spans="1:32" x14ac:dyDescent="0.3">
      <c r="A29931" t="s">
        <v>132</v>
      </c>
      <c r="B29931">
        <v>0</v>
      </c>
      <c r="C29931">
        <v>111</v>
      </c>
      <c r="D29931">
        <v>2020</v>
      </c>
      <c r="E29931" t="s">
        <v>94</v>
      </c>
      <c r="F29931">
        <v>14</v>
      </c>
      <c r="G29931">
        <v>3</v>
      </c>
      <c r="H29931">
        <v>1</v>
      </c>
      <c r="I29931">
        <v>1</v>
      </c>
      <c r="J29931">
        <v>2</v>
      </c>
      <c r="K29931">
        <v>0</v>
      </c>
      <c r="L29931">
        <v>0</v>
      </c>
      <c r="M29931" t="s">
        <v>34</v>
      </c>
      <c r="N29931" t="s">
        <v>96</v>
      </c>
      <c r="O29931" t="s">
        <v>70</v>
      </c>
      <c r="P29931" t="s">
        <v>37</v>
      </c>
      <c r="Q29931">
        <v>0</v>
      </c>
      <c r="R29931">
        <v>0</v>
      </c>
      <c r="S29931">
        <v>0</v>
      </c>
      <c r="T29931" t="s">
        <v>38</v>
      </c>
      <c r="U29931" t="s">
        <v>38</v>
      </c>
      <c r="V29931">
        <v>0</v>
      </c>
      <c r="W29931" t="s">
        <v>39</v>
      </c>
      <c r="X29931">
        <v>37</v>
      </c>
      <c r="Z29931">
        <v>0</v>
      </c>
      <c r="AA29931" t="s">
        <v>71</v>
      </c>
      <c r="AB29931">
        <v>95</v>
      </c>
      <c r="AC29931">
        <v>0</v>
      </c>
      <c r="AD29931">
        <v>1</v>
      </c>
      <c r="AE29931" t="s">
        <v>185</v>
      </c>
      <c r="AF29931" s="1">
        <v>43926</v>
      </c>
    </row>
    <row r="29932" spans="1:32" x14ac:dyDescent="0.3">
      <c r="A29932" t="s">
        <v>132</v>
      </c>
      <c r="B29932">
        <v>0</v>
      </c>
      <c r="C29932">
        <v>111</v>
      </c>
      <c r="D29932">
        <v>2020</v>
      </c>
      <c r="E29932" t="s">
        <v>94</v>
      </c>
      <c r="F29932">
        <v>14</v>
      </c>
      <c r="G29932">
        <v>3</v>
      </c>
      <c r="H29932">
        <v>1</v>
      </c>
      <c r="I29932">
        <v>1</v>
      </c>
      <c r="J29932">
        <v>2</v>
      </c>
      <c r="K29932">
        <v>0</v>
      </c>
      <c r="L29932">
        <v>0</v>
      </c>
      <c r="M29932" t="s">
        <v>34</v>
      </c>
      <c r="N29932" t="s">
        <v>96</v>
      </c>
      <c r="O29932" t="s">
        <v>70</v>
      </c>
      <c r="P29932" t="s">
        <v>37</v>
      </c>
      <c r="Q29932">
        <v>0</v>
      </c>
      <c r="R29932">
        <v>0</v>
      </c>
      <c r="S29932">
        <v>0</v>
      </c>
      <c r="T29932" t="s">
        <v>38</v>
      </c>
      <c r="U29932" t="s">
        <v>38</v>
      </c>
      <c r="V29932">
        <v>0</v>
      </c>
      <c r="W29932" t="s">
        <v>39</v>
      </c>
      <c r="X29932">
        <v>37</v>
      </c>
      <c r="Z29932">
        <v>0</v>
      </c>
      <c r="AA29932" t="s">
        <v>71</v>
      </c>
      <c r="AB29932">
        <v>95</v>
      </c>
      <c r="AC29932">
        <v>0</v>
      </c>
      <c r="AD29932">
        <v>0</v>
      </c>
      <c r="AE29932" t="s">
        <v>185</v>
      </c>
      <c r="AF29932" s="1">
        <v>43926</v>
      </c>
    </row>
    <row r="29933" spans="1:32" x14ac:dyDescent="0.3">
      <c r="A29933" t="s">
        <v>132</v>
      </c>
      <c r="B29933">
        <v>0</v>
      </c>
      <c r="C29933">
        <v>6</v>
      </c>
      <c r="D29933">
        <v>2020</v>
      </c>
      <c r="E29933" t="s">
        <v>94</v>
      </c>
      <c r="F29933">
        <v>14</v>
      </c>
      <c r="G29933">
        <v>2</v>
      </c>
      <c r="H29933">
        <v>2</v>
      </c>
      <c r="I29933">
        <v>1</v>
      </c>
      <c r="J29933">
        <v>2</v>
      </c>
      <c r="K29933">
        <v>2</v>
      </c>
      <c r="L29933">
        <v>0</v>
      </c>
      <c r="M29933" t="s">
        <v>34</v>
      </c>
      <c r="N29933" t="s">
        <v>55</v>
      </c>
      <c r="O29933" t="s">
        <v>36</v>
      </c>
      <c r="P29933" t="s">
        <v>37</v>
      </c>
      <c r="Q29933">
        <v>0</v>
      </c>
      <c r="R29933">
        <v>0</v>
      </c>
      <c r="S29933">
        <v>0</v>
      </c>
      <c r="T29933" t="s">
        <v>67</v>
      </c>
      <c r="U29933" t="s">
        <v>67</v>
      </c>
      <c r="V29933">
        <v>0</v>
      </c>
      <c r="W29933" t="s">
        <v>39</v>
      </c>
      <c r="X29933">
        <v>9</v>
      </c>
      <c r="Z29933">
        <v>0</v>
      </c>
      <c r="AA29933" t="s">
        <v>40</v>
      </c>
      <c r="AB29933">
        <v>224</v>
      </c>
      <c r="AC29933">
        <v>0</v>
      </c>
      <c r="AD29933">
        <v>0</v>
      </c>
      <c r="AE29933" t="s">
        <v>185</v>
      </c>
      <c r="AF29933" s="1">
        <v>43926</v>
      </c>
    </row>
    <row r="29934" spans="1:32" x14ac:dyDescent="0.3">
      <c r="A29934" t="s">
        <v>132</v>
      </c>
      <c r="B29934">
        <v>0</v>
      </c>
      <c r="C29934">
        <v>111</v>
      </c>
      <c r="D29934">
        <v>2020</v>
      </c>
      <c r="E29934" t="s">
        <v>94</v>
      </c>
      <c r="F29934">
        <v>14</v>
      </c>
      <c r="G29934">
        <v>3</v>
      </c>
      <c r="H29934">
        <v>1</v>
      </c>
      <c r="I29934">
        <v>1</v>
      </c>
      <c r="J29934">
        <v>1</v>
      </c>
      <c r="K29934">
        <v>0</v>
      </c>
      <c r="L29934">
        <v>0</v>
      </c>
      <c r="M29934" t="s">
        <v>34</v>
      </c>
      <c r="N29934" t="s">
        <v>96</v>
      </c>
      <c r="O29934" t="s">
        <v>70</v>
      </c>
      <c r="P29934" t="s">
        <v>37</v>
      </c>
      <c r="Q29934">
        <v>0</v>
      </c>
      <c r="R29934">
        <v>0</v>
      </c>
      <c r="S29934">
        <v>0</v>
      </c>
      <c r="T29934" t="s">
        <v>38</v>
      </c>
      <c r="U29934" t="s">
        <v>38</v>
      </c>
      <c r="V29934">
        <v>1</v>
      </c>
      <c r="W29934" t="s">
        <v>39</v>
      </c>
      <c r="X29934">
        <v>37</v>
      </c>
      <c r="Z29934">
        <v>0</v>
      </c>
      <c r="AA29934" t="s">
        <v>71</v>
      </c>
      <c r="AB29934">
        <v>85</v>
      </c>
      <c r="AC29934">
        <v>0</v>
      </c>
      <c r="AD29934">
        <v>1</v>
      </c>
      <c r="AE29934" t="s">
        <v>185</v>
      </c>
      <c r="AF29934" s="1">
        <v>43926</v>
      </c>
    </row>
    <row r="29935" spans="1:32" x14ac:dyDescent="0.3">
      <c r="A29935" t="s">
        <v>132</v>
      </c>
      <c r="B29935">
        <v>0</v>
      </c>
      <c r="C29935">
        <v>111</v>
      </c>
      <c r="D29935">
        <v>2020</v>
      </c>
      <c r="E29935" t="s">
        <v>94</v>
      </c>
      <c r="F29935">
        <v>14</v>
      </c>
      <c r="G29935">
        <v>3</v>
      </c>
      <c r="H29935">
        <v>1</v>
      </c>
      <c r="I29935">
        <v>1</v>
      </c>
      <c r="J29935">
        <v>2</v>
      </c>
      <c r="K29935">
        <v>0</v>
      </c>
      <c r="L29935">
        <v>0</v>
      </c>
      <c r="M29935" t="s">
        <v>34</v>
      </c>
      <c r="N29935" t="s">
        <v>96</v>
      </c>
      <c r="O29935" t="s">
        <v>70</v>
      </c>
      <c r="P29935" t="s">
        <v>37</v>
      </c>
      <c r="Q29935">
        <v>0</v>
      </c>
      <c r="R29935">
        <v>0</v>
      </c>
      <c r="S29935">
        <v>0</v>
      </c>
      <c r="T29935" t="s">
        <v>38</v>
      </c>
      <c r="U29935" t="s">
        <v>38</v>
      </c>
      <c r="V29935">
        <v>0</v>
      </c>
      <c r="W29935" t="s">
        <v>39</v>
      </c>
      <c r="X29935">
        <v>37</v>
      </c>
      <c r="Z29935">
        <v>0</v>
      </c>
      <c r="AA29935" t="s">
        <v>71</v>
      </c>
      <c r="AB29935">
        <v>95</v>
      </c>
      <c r="AC29935">
        <v>0</v>
      </c>
      <c r="AD29935">
        <v>1</v>
      </c>
      <c r="AE29935" t="s">
        <v>185</v>
      </c>
      <c r="AF29935" s="1">
        <v>43926</v>
      </c>
    </row>
    <row r="29936" spans="1:32" x14ac:dyDescent="0.3">
      <c r="A29936" t="s">
        <v>132</v>
      </c>
      <c r="B29936">
        <v>0</v>
      </c>
      <c r="C29936">
        <v>111</v>
      </c>
      <c r="D29936">
        <v>2020</v>
      </c>
      <c r="E29936" t="s">
        <v>94</v>
      </c>
      <c r="F29936">
        <v>14</v>
      </c>
      <c r="G29936">
        <v>3</v>
      </c>
      <c r="H29936">
        <v>1</v>
      </c>
      <c r="I29936">
        <v>1</v>
      </c>
      <c r="J29936">
        <v>2</v>
      </c>
      <c r="K29936">
        <v>0</v>
      </c>
      <c r="L29936">
        <v>0</v>
      </c>
      <c r="M29936" t="s">
        <v>34</v>
      </c>
      <c r="N29936" t="s">
        <v>96</v>
      </c>
      <c r="O29936" t="s">
        <v>70</v>
      </c>
      <c r="P29936" t="s">
        <v>37</v>
      </c>
      <c r="Q29936">
        <v>0</v>
      </c>
      <c r="R29936">
        <v>0</v>
      </c>
      <c r="S29936">
        <v>0</v>
      </c>
      <c r="T29936" t="s">
        <v>38</v>
      </c>
      <c r="U29936" t="s">
        <v>38</v>
      </c>
      <c r="V29936">
        <v>0</v>
      </c>
      <c r="W29936" t="s">
        <v>39</v>
      </c>
      <c r="X29936">
        <v>37</v>
      </c>
      <c r="Z29936">
        <v>0</v>
      </c>
      <c r="AA29936" t="s">
        <v>71</v>
      </c>
      <c r="AB29936">
        <v>95</v>
      </c>
      <c r="AC29936">
        <v>0</v>
      </c>
      <c r="AD29936">
        <v>1</v>
      </c>
      <c r="AE29936" t="s">
        <v>185</v>
      </c>
      <c r="AF29936" s="1">
        <v>43926</v>
      </c>
    </row>
    <row r="29937" spans="1:32" x14ac:dyDescent="0.3">
      <c r="A29937" t="s">
        <v>132</v>
      </c>
      <c r="B29937">
        <v>0</v>
      </c>
      <c r="C29937">
        <v>66</v>
      </c>
      <c r="D29937">
        <v>2020</v>
      </c>
      <c r="E29937" t="s">
        <v>84</v>
      </c>
      <c r="F29937">
        <v>13</v>
      </c>
      <c r="G29937">
        <v>31</v>
      </c>
      <c r="H29937">
        <v>2</v>
      </c>
      <c r="I29937">
        <v>3</v>
      </c>
      <c r="J29937">
        <v>2</v>
      </c>
      <c r="K29937">
        <v>0</v>
      </c>
      <c r="L29937">
        <v>0</v>
      </c>
      <c r="M29937" t="s">
        <v>34</v>
      </c>
      <c r="N29937" t="s">
        <v>87</v>
      </c>
      <c r="O29937" t="s">
        <v>36</v>
      </c>
      <c r="P29937" t="s">
        <v>37</v>
      </c>
      <c r="Q29937">
        <v>0</v>
      </c>
      <c r="R29937">
        <v>0</v>
      </c>
      <c r="S29937">
        <v>0</v>
      </c>
      <c r="T29937" t="s">
        <v>56</v>
      </c>
      <c r="U29937" t="s">
        <v>56</v>
      </c>
      <c r="V29937">
        <v>0</v>
      </c>
      <c r="W29937" t="s">
        <v>39</v>
      </c>
      <c r="X29937">
        <v>8</v>
      </c>
      <c r="Z29937">
        <v>0</v>
      </c>
      <c r="AA29937" t="s">
        <v>40</v>
      </c>
      <c r="AB29937">
        <v>122.04</v>
      </c>
      <c r="AC29937">
        <v>0</v>
      </c>
      <c r="AD29937">
        <v>0</v>
      </c>
      <c r="AE29937" t="s">
        <v>185</v>
      </c>
      <c r="AF29937" s="1">
        <v>43926</v>
      </c>
    </row>
    <row r="29938" spans="1:32" x14ac:dyDescent="0.3">
      <c r="A29938" t="s">
        <v>132</v>
      </c>
      <c r="B29938">
        <v>0</v>
      </c>
      <c r="C29938">
        <v>111</v>
      </c>
      <c r="D29938">
        <v>2020</v>
      </c>
      <c r="E29938" t="s">
        <v>94</v>
      </c>
      <c r="F29938">
        <v>14</v>
      </c>
      <c r="G29938">
        <v>3</v>
      </c>
      <c r="H29938">
        <v>1</v>
      </c>
      <c r="I29938">
        <v>1</v>
      </c>
      <c r="J29938">
        <v>2</v>
      </c>
      <c r="K29938">
        <v>0</v>
      </c>
      <c r="L29938">
        <v>0</v>
      </c>
      <c r="M29938" t="s">
        <v>34</v>
      </c>
      <c r="N29938" t="s">
        <v>96</v>
      </c>
      <c r="O29938" t="s">
        <v>70</v>
      </c>
      <c r="P29938" t="s">
        <v>37</v>
      </c>
      <c r="Q29938">
        <v>0</v>
      </c>
      <c r="R29938">
        <v>0</v>
      </c>
      <c r="S29938">
        <v>0</v>
      </c>
      <c r="T29938" t="s">
        <v>38</v>
      </c>
      <c r="U29938" t="s">
        <v>38</v>
      </c>
      <c r="V29938">
        <v>0</v>
      </c>
      <c r="W29938" t="s">
        <v>39</v>
      </c>
      <c r="X29938">
        <v>37</v>
      </c>
      <c r="Z29938">
        <v>0</v>
      </c>
      <c r="AA29938" t="s">
        <v>71</v>
      </c>
      <c r="AB29938">
        <v>95</v>
      </c>
      <c r="AC29938">
        <v>0</v>
      </c>
      <c r="AD29938">
        <v>1</v>
      </c>
      <c r="AE29938" t="s">
        <v>185</v>
      </c>
      <c r="AF29938" s="1">
        <v>43926</v>
      </c>
    </row>
    <row r="29939" spans="1:32" x14ac:dyDescent="0.3">
      <c r="A29939" t="s">
        <v>132</v>
      </c>
      <c r="B29939">
        <v>0</v>
      </c>
      <c r="C29939">
        <v>111</v>
      </c>
      <c r="D29939">
        <v>2020</v>
      </c>
      <c r="E29939" t="s">
        <v>94</v>
      </c>
      <c r="F29939">
        <v>14</v>
      </c>
      <c r="G29939">
        <v>3</v>
      </c>
      <c r="H29939">
        <v>1</v>
      </c>
      <c r="I29939">
        <v>1</v>
      </c>
      <c r="J29939">
        <v>2</v>
      </c>
      <c r="K29939">
        <v>0</v>
      </c>
      <c r="L29939">
        <v>0</v>
      </c>
      <c r="M29939" t="s">
        <v>34</v>
      </c>
      <c r="N29939" t="s">
        <v>96</v>
      </c>
      <c r="O29939" t="s">
        <v>70</v>
      </c>
      <c r="P29939" t="s">
        <v>37</v>
      </c>
      <c r="Q29939">
        <v>0</v>
      </c>
      <c r="R29939">
        <v>0</v>
      </c>
      <c r="S29939">
        <v>0</v>
      </c>
      <c r="T29939" t="s">
        <v>38</v>
      </c>
      <c r="U29939" t="s">
        <v>38</v>
      </c>
      <c r="V29939">
        <v>0</v>
      </c>
      <c r="W29939" t="s">
        <v>39</v>
      </c>
      <c r="X29939">
        <v>37</v>
      </c>
      <c r="Z29939">
        <v>0</v>
      </c>
      <c r="AA29939" t="s">
        <v>71</v>
      </c>
      <c r="AB29939">
        <v>95</v>
      </c>
      <c r="AC29939">
        <v>0</v>
      </c>
      <c r="AD29939">
        <v>1</v>
      </c>
      <c r="AE29939" t="s">
        <v>185</v>
      </c>
      <c r="AF29939" s="1">
        <v>43926</v>
      </c>
    </row>
    <row r="29940" spans="1:32" x14ac:dyDescent="0.3">
      <c r="A29940" t="s">
        <v>132</v>
      </c>
      <c r="B29940">
        <v>0</v>
      </c>
      <c r="C29940">
        <v>111</v>
      </c>
      <c r="D29940">
        <v>2020</v>
      </c>
      <c r="E29940" t="s">
        <v>94</v>
      </c>
      <c r="F29940">
        <v>14</v>
      </c>
      <c r="G29940">
        <v>3</v>
      </c>
      <c r="H29940">
        <v>1</v>
      </c>
      <c r="I29940">
        <v>1</v>
      </c>
      <c r="J29940">
        <v>2</v>
      </c>
      <c r="K29940">
        <v>0</v>
      </c>
      <c r="L29940">
        <v>0</v>
      </c>
      <c r="M29940" t="s">
        <v>34</v>
      </c>
      <c r="N29940" t="s">
        <v>96</v>
      </c>
      <c r="O29940" t="s">
        <v>70</v>
      </c>
      <c r="P29940" t="s">
        <v>37</v>
      </c>
      <c r="Q29940">
        <v>0</v>
      </c>
      <c r="R29940">
        <v>0</v>
      </c>
      <c r="S29940">
        <v>0</v>
      </c>
      <c r="T29940" t="s">
        <v>38</v>
      </c>
      <c r="U29940" t="s">
        <v>38</v>
      </c>
      <c r="V29940">
        <v>0</v>
      </c>
      <c r="W29940" t="s">
        <v>39</v>
      </c>
      <c r="X29940">
        <v>37</v>
      </c>
      <c r="Z29940">
        <v>0</v>
      </c>
      <c r="AA29940" t="s">
        <v>71</v>
      </c>
      <c r="AB29940">
        <v>95</v>
      </c>
      <c r="AC29940">
        <v>0</v>
      </c>
      <c r="AD29940">
        <v>1</v>
      </c>
      <c r="AE29940" t="s">
        <v>185</v>
      </c>
      <c r="AF29940" s="1">
        <v>43926</v>
      </c>
    </row>
    <row r="29941" spans="1:32" x14ac:dyDescent="0.3">
      <c r="A29941" t="s">
        <v>132</v>
      </c>
      <c r="B29941">
        <v>0</v>
      </c>
      <c r="C29941">
        <v>38</v>
      </c>
      <c r="D29941">
        <v>2020</v>
      </c>
      <c r="E29941" t="s">
        <v>94</v>
      </c>
      <c r="F29941">
        <v>14</v>
      </c>
      <c r="G29941">
        <v>3</v>
      </c>
      <c r="H29941">
        <v>1</v>
      </c>
      <c r="I29941">
        <v>1</v>
      </c>
      <c r="J29941">
        <v>1</v>
      </c>
      <c r="K29941">
        <v>0</v>
      </c>
      <c r="L29941">
        <v>0</v>
      </c>
      <c r="M29941" t="s">
        <v>34</v>
      </c>
      <c r="N29941" t="s">
        <v>35</v>
      </c>
      <c r="O29941" t="s">
        <v>70</v>
      </c>
      <c r="P29941" t="s">
        <v>37</v>
      </c>
      <c r="Q29941">
        <v>0</v>
      </c>
      <c r="R29941">
        <v>0</v>
      </c>
      <c r="S29941">
        <v>0</v>
      </c>
      <c r="T29941" t="s">
        <v>38</v>
      </c>
      <c r="U29941" t="s">
        <v>38</v>
      </c>
      <c r="V29941">
        <v>0</v>
      </c>
      <c r="W29941" t="s">
        <v>39</v>
      </c>
      <c r="X29941">
        <v>37</v>
      </c>
      <c r="Z29941">
        <v>0</v>
      </c>
      <c r="AA29941" t="s">
        <v>71</v>
      </c>
      <c r="AB29941">
        <v>85</v>
      </c>
      <c r="AC29941">
        <v>0</v>
      </c>
      <c r="AD29941">
        <v>0</v>
      </c>
      <c r="AE29941" t="s">
        <v>185</v>
      </c>
      <c r="AF29941" s="1">
        <v>43926</v>
      </c>
    </row>
    <row r="29942" spans="1:32" x14ac:dyDescent="0.3">
      <c r="A29942" t="s">
        <v>132</v>
      </c>
      <c r="B29942">
        <v>0</v>
      </c>
      <c r="C29942">
        <v>127</v>
      </c>
      <c r="D29942">
        <v>2020</v>
      </c>
      <c r="E29942" t="s">
        <v>94</v>
      </c>
      <c r="F29942">
        <v>14</v>
      </c>
      <c r="G29942">
        <v>3</v>
      </c>
      <c r="H29942">
        <v>1</v>
      </c>
      <c r="I29942">
        <v>1</v>
      </c>
      <c r="J29942">
        <v>3</v>
      </c>
      <c r="K29942">
        <v>0</v>
      </c>
      <c r="L29942">
        <v>0</v>
      </c>
      <c r="M29942" t="s">
        <v>34</v>
      </c>
      <c r="N29942" t="s">
        <v>35</v>
      </c>
      <c r="O29942" t="s">
        <v>36</v>
      </c>
      <c r="P29942" t="s">
        <v>37</v>
      </c>
      <c r="Q29942">
        <v>0</v>
      </c>
      <c r="R29942">
        <v>0</v>
      </c>
      <c r="S29942">
        <v>0</v>
      </c>
      <c r="T29942" t="s">
        <v>56</v>
      </c>
      <c r="U29942" t="s">
        <v>56</v>
      </c>
      <c r="V29942">
        <v>0</v>
      </c>
      <c r="W29942" t="s">
        <v>39</v>
      </c>
      <c r="X29942">
        <v>9</v>
      </c>
      <c r="Z29942">
        <v>0</v>
      </c>
      <c r="AA29942" t="s">
        <v>40</v>
      </c>
      <c r="AB29942">
        <v>166.5</v>
      </c>
      <c r="AC29942">
        <v>0</v>
      </c>
      <c r="AD29942">
        <v>1</v>
      </c>
      <c r="AE29942" t="s">
        <v>185</v>
      </c>
      <c r="AF29942" s="1">
        <v>43926</v>
      </c>
    </row>
    <row r="29943" spans="1:32" x14ac:dyDescent="0.3">
      <c r="A29943" t="s">
        <v>132</v>
      </c>
      <c r="B29943">
        <v>0</v>
      </c>
      <c r="C29943">
        <v>111</v>
      </c>
      <c r="D29943">
        <v>2020</v>
      </c>
      <c r="E29943" t="s">
        <v>94</v>
      </c>
      <c r="F29943">
        <v>14</v>
      </c>
      <c r="G29943">
        <v>3</v>
      </c>
      <c r="H29943">
        <v>1</v>
      </c>
      <c r="I29943">
        <v>1</v>
      </c>
      <c r="J29943">
        <v>2</v>
      </c>
      <c r="K29943">
        <v>0</v>
      </c>
      <c r="L29943">
        <v>0</v>
      </c>
      <c r="M29943" t="s">
        <v>34</v>
      </c>
      <c r="N29943" t="s">
        <v>96</v>
      </c>
      <c r="O29943" t="s">
        <v>70</v>
      </c>
      <c r="P29943" t="s">
        <v>37</v>
      </c>
      <c r="Q29943">
        <v>0</v>
      </c>
      <c r="R29943">
        <v>0</v>
      </c>
      <c r="S29943">
        <v>0</v>
      </c>
      <c r="T29943" t="s">
        <v>38</v>
      </c>
      <c r="U29943" t="s">
        <v>38</v>
      </c>
      <c r="V29943">
        <v>0</v>
      </c>
      <c r="W29943" t="s">
        <v>39</v>
      </c>
      <c r="X29943">
        <v>37</v>
      </c>
      <c r="Z29943">
        <v>0</v>
      </c>
      <c r="AA29943" t="s">
        <v>71</v>
      </c>
      <c r="AB29943">
        <v>95</v>
      </c>
      <c r="AC29943">
        <v>0</v>
      </c>
      <c r="AD29943">
        <v>1</v>
      </c>
      <c r="AE29943" t="s">
        <v>185</v>
      </c>
      <c r="AF29943" s="1">
        <v>43926</v>
      </c>
    </row>
    <row r="29944" spans="1:32" x14ac:dyDescent="0.3">
      <c r="A29944" t="s">
        <v>132</v>
      </c>
      <c r="B29944">
        <v>0</v>
      </c>
      <c r="C29944">
        <v>3</v>
      </c>
      <c r="D29944">
        <v>2020</v>
      </c>
      <c r="E29944" t="s">
        <v>94</v>
      </c>
      <c r="F29944">
        <v>14</v>
      </c>
      <c r="G29944">
        <v>3</v>
      </c>
      <c r="H29944">
        <v>1</v>
      </c>
      <c r="I29944">
        <v>1</v>
      </c>
      <c r="J29944">
        <v>1</v>
      </c>
      <c r="K29944">
        <v>0</v>
      </c>
      <c r="L29944">
        <v>0</v>
      </c>
      <c r="M29944" t="s">
        <v>133</v>
      </c>
      <c r="N29944" t="s">
        <v>52</v>
      </c>
      <c r="O29944" t="s">
        <v>36</v>
      </c>
      <c r="P29944" t="s">
        <v>37</v>
      </c>
      <c r="Q29944">
        <v>0</v>
      </c>
      <c r="R29944">
        <v>0</v>
      </c>
      <c r="S29944">
        <v>0</v>
      </c>
      <c r="T29944" t="s">
        <v>38</v>
      </c>
      <c r="U29944" t="s">
        <v>38</v>
      </c>
      <c r="V29944">
        <v>0</v>
      </c>
      <c r="W29944" t="s">
        <v>39</v>
      </c>
      <c r="X29944">
        <v>9</v>
      </c>
      <c r="Z29944">
        <v>0</v>
      </c>
      <c r="AA29944" t="s">
        <v>40</v>
      </c>
      <c r="AB29944">
        <v>115</v>
      </c>
      <c r="AC29944">
        <v>0</v>
      </c>
      <c r="AD29944">
        <v>2</v>
      </c>
      <c r="AE29944" t="s">
        <v>185</v>
      </c>
      <c r="AF29944" s="1">
        <v>43926</v>
      </c>
    </row>
    <row r="29945" spans="1:32" x14ac:dyDescent="0.3">
      <c r="A29945" t="s">
        <v>132</v>
      </c>
      <c r="B29945">
        <v>0</v>
      </c>
      <c r="C29945">
        <v>111</v>
      </c>
      <c r="D29945">
        <v>2020</v>
      </c>
      <c r="E29945" t="s">
        <v>94</v>
      </c>
      <c r="F29945">
        <v>14</v>
      </c>
      <c r="G29945">
        <v>3</v>
      </c>
      <c r="H29945">
        <v>1</v>
      </c>
      <c r="I29945">
        <v>1</v>
      </c>
      <c r="J29945">
        <v>2</v>
      </c>
      <c r="K29945">
        <v>0</v>
      </c>
      <c r="L29945">
        <v>0</v>
      </c>
      <c r="M29945" t="s">
        <v>34</v>
      </c>
      <c r="N29945" t="s">
        <v>96</v>
      </c>
      <c r="O29945" t="s">
        <v>70</v>
      </c>
      <c r="P29945" t="s">
        <v>37</v>
      </c>
      <c r="Q29945">
        <v>0</v>
      </c>
      <c r="R29945">
        <v>0</v>
      </c>
      <c r="S29945">
        <v>0</v>
      </c>
      <c r="T29945" t="s">
        <v>38</v>
      </c>
      <c r="U29945" t="s">
        <v>38</v>
      </c>
      <c r="V29945">
        <v>0</v>
      </c>
      <c r="W29945" t="s">
        <v>39</v>
      </c>
      <c r="X29945">
        <v>37</v>
      </c>
      <c r="Z29945">
        <v>0</v>
      </c>
      <c r="AA29945" t="s">
        <v>71</v>
      </c>
      <c r="AB29945">
        <v>95</v>
      </c>
      <c r="AC29945">
        <v>0</v>
      </c>
      <c r="AD29945">
        <v>1</v>
      </c>
      <c r="AE29945" t="s">
        <v>185</v>
      </c>
      <c r="AF29945" s="1">
        <v>43926</v>
      </c>
    </row>
    <row r="29946" spans="1:32" x14ac:dyDescent="0.3">
      <c r="A29946" t="s">
        <v>132</v>
      </c>
      <c r="B29946">
        <v>0</v>
      </c>
      <c r="C29946">
        <v>111</v>
      </c>
      <c r="D29946">
        <v>2020</v>
      </c>
      <c r="E29946" t="s">
        <v>94</v>
      </c>
      <c r="F29946">
        <v>14</v>
      </c>
      <c r="G29946">
        <v>3</v>
      </c>
      <c r="H29946">
        <v>1</v>
      </c>
      <c r="I29946">
        <v>1</v>
      </c>
      <c r="J29946">
        <v>2</v>
      </c>
      <c r="K29946">
        <v>0</v>
      </c>
      <c r="L29946">
        <v>0</v>
      </c>
      <c r="M29946" t="s">
        <v>34</v>
      </c>
      <c r="N29946" t="s">
        <v>96</v>
      </c>
      <c r="O29946" t="s">
        <v>70</v>
      </c>
      <c r="P29946" t="s">
        <v>37</v>
      </c>
      <c r="Q29946">
        <v>0</v>
      </c>
      <c r="R29946">
        <v>0</v>
      </c>
      <c r="S29946">
        <v>0</v>
      </c>
      <c r="T29946" t="s">
        <v>38</v>
      </c>
      <c r="U29946" t="s">
        <v>38</v>
      </c>
      <c r="V29946">
        <v>0</v>
      </c>
      <c r="W29946" t="s">
        <v>39</v>
      </c>
      <c r="X29946">
        <v>37</v>
      </c>
      <c r="Z29946">
        <v>0</v>
      </c>
      <c r="AA29946" t="s">
        <v>71</v>
      </c>
      <c r="AB29946">
        <v>95</v>
      </c>
      <c r="AC29946">
        <v>0</v>
      </c>
      <c r="AD29946">
        <v>1</v>
      </c>
      <c r="AE29946" t="s">
        <v>185</v>
      </c>
      <c r="AF29946" s="1">
        <v>43926</v>
      </c>
    </row>
    <row r="29947" spans="1:32" x14ac:dyDescent="0.3">
      <c r="A29947" t="s">
        <v>132</v>
      </c>
      <c r="B29947">
        <v>0</v>
      </c>
      <c r="C29947">
        <v>111</v>
      </c>
      <c r="D29947">
        <v>2020</v>
      </c>
      <c r="E29947" t="s">
        <v>94</v>
      </c>
      <c r="F29947">
        <v>14</v>
      </c>
      <c r="G29947">
        <v>3</v>
      </c>
      <c r="H29947">
        <v>1</v>
      </c>
      <c r="I29947">
        <v>1</v>
      </c>
      <c r="J29947">
        <v>2</v>
      </c>
      <c r="K29947">
        <v>0</v>
      </c>
      <c r="L29947">
        <v>0</v>
      </c>
      <c r="M29947" t="s">
        <v>34</v>
      </c>
      <c r="N29947" t="s">
        <v>96</v>
      </c>
      <c r="O29947" t="s">
        <v>70</v>
      </c>
      <c r="P29947" t="s">
        <v>37</v>
      </c>
      <c r="Q29947">
        <v>0</v>
      </c>
      <c r="R29947">
        <v>0</v>
      </c>
      <c r="S29947">
        <v>0</v>
      </c>
      <c r="T29947" t="s">
        <v>38</v>
      </c>
      <c r="U29947" t="s">
        <v>38</v>
      </c>
      <c r="V29947">
        <v>0</v>
      </c>
      <c r="W29947" t="s">
        <v>39</v>
      </c>
      <c r="X29947">
        <v>37</v>
      </c>
      <c r="Z29947">
        <v>0</v>
      </c>
      <c r="AA29947" t="s">
        <v>71</v>
      </c>
      <c r="AB29947">
        <v>95</v>
      </c>
      <c r="AC29947">
        <v>0</v>
      </c>
      <c r="AD29947">
        <v>1</v>
      </c>
      <c r="AE29947" t="s">
        <v>185</v>
      </c>
      <c r="AF29947" s="1">
        <v>43926</v>
      </c>
    </row>
    <row r="29948" spans="1:32" x14ac:dyDescent="0.3">
      <c r="A29948" t="s">
        <v>132</v>
      </c>
      <c r="B29948">
        <v>0</v>
      </c>
      <c r="C29948">
        <v>111</v>
      </c>
      <c r="D29948">
        <v>2020</v>
      </c>
      <c r="E29948" t="s">
        <v>94</v>
      </c>
      <c r="F29948">
        <v>14</v>
      </c>
      <c r="G29948">
        <v>3</v>
      </c>
      <c r="H29948">
        <v>1</v>
      </c>
      <c r="I29948">
        <v>1</v>
      </c>
      <c r="J29948">
        <v>2</v>
      </c>
      <c r="K29948">
        <v>0</v>
      </c>
      <c r="L29948">
        <v>0</v>
      </c>
      <c r="M29948" t="s">
        <v>34</v>
      </c>
      <c r="N29948" t="s">
        <v>96</v>
      </c>
      <c r="O29948" t="s">
        <v>70</v>
      </c>
      <c r="P29948" t="s">
        <v>37</v>
      </c>
      <c r="Q29948">
        <v>0</v>
      </c>
      <c r="R29948">
        <v>0</v>
      </c>
      <c r="S29948">
        <v>0</v>
      </c>
      <c r="T29948" t="s">
        <v>38</v>
      </c>
      <c r="U29948" t="s">
        <v>38</v>
      </c>
      <c r="V29948">
        <v>0</v>
      </c>
      <c r="W29948" t="s">
        <v>39</v>
      </c>
      <c r="X29948">
        <v>37</v>
      </c>
      <c r="Z29948">
        <v>0</v>
      </c>
      <c r="AA29948" t="s">
        <v>71</v>
      </c>
      <c r="AB29948">
        <v>95</v>
      </c>
      <c r="AC29948">
        <v>0</v>
      </c>
      <c r="AD29948">
        <v>1</v>
      </c>
      <c r="AE29948" t="s">
        <v>185</v>
      </c>
      <c r="AF29948" s="1">
        <v>43926</v>
      </c>
    </row>
    <row r="29949" spans="1:32" x14ac:dyDescent="0.3">
      <c r="A29949" t="s">
        <v>132</v>
      </c>
      <c r="B29949">
        <v>0</v>
      </c>
      <c r="C29949">
        <v>111</v>
      </c>
      <c r="D29949">
        <v>2020</v>
      </c>
      <c r="E29949" t="s">
        <v>94</v>
      </c>
      <c r="F29949">
        <v>14</v>
      </c>
      <c r="G29949">
        <v>3</v>
      </c>
      <c r="H29949">
        <v>1</v>
      </c>
      <c r="I29949">
        <v>1</v>
      </c>
      <c r="J29949">
        <v>2</v>
      </c>
      <c r="K29949">
        <v>0</v>
      </c>
      <c r="L29949">
        <v>0</v>
      </c>
      <c r="M29949" t="s">
        <v>34</v>
      </c>
      <c r="N29949" t="s">
        <v>96</v>
      </c>
      <c r="O29949" t="s">
        <v>70</v>
      </c>
      <c r="P29949" t="s">
        <v>37</v>
      </c>
      <c r="Q29949">
        <v>0</v>
      </c>
      <c r="R29949">
        <v>0</v>
      </c>
      <c r="S29949">
        <v>0</v>
      </c>
      <c r="T29949" t="s">
        <v>38</v>
      </c>
      <c r="U29949" t="s">
        <v>38</v>
      </c>
      <c r="V29949">
        <v>0</v>
      </c>
      <c r="W29949" t="s">
        <v>39</v>
      </c>
      <c r="X29949">
        <v>37</v>
      </c>
      <c r="Z29949">
        <v>0</v>
      </c>
      <c r="AA29949" t="s">
        <v>71</v>
      </c>
      <c r="AB29949">
        <v>95</v>
      </c>
      <c r="AC29949">
        <v>0</v>
      </c>
      <c r="AD29949">
        <v>1</v>
      </c>
      <c r="AE29949" t="s">
        <v>185</v>
      </c>
      <c r="AF29949" s="1">
        <v>43926</v>
      </c>
    </row>
    <row r="29950" spans="1:32" x14ac:dyDescent="0.3">
      <c r="A29950" t="s">
        <v>132</v>
      </c>
      <c r="B29950">
        <v>0</v>
      </c>
      <c r="C29950">
        <v>111</v>
      </c>
      <c r="D29950">
        <v>2020</v>
      </c>
      <c r="E29950" t="s">
        <v>94</v>
      </c>
      <c r="F29950">
        <v>14</v>
      </c>
      <c r="G29950">
        <v>3</v>
      </c>
      <c r="H29950">
        <v>1</v>
      </c>
      <c r="I29950">
        <v>1</v>
      </c>
      <c r="J29950">
        <v>2</v>
      </c>
      <c r="K29950">
        <v>0</v>
      </c>
      <c r="L29950">
        <v>0</v>
      </c>
      <c r="M29950" t="s">
        <v>34</v>
      </c>
      <c r="N29950" t="s">
        <v>96</v>
      </c>
      <c r="O29950" t="s">
        <v>70</v>
      </c>
      <c r="P29950" t="s">
        <v>37</v>
      </c>
      <c r="Q29950">
        <v>0</v>
      </c>
      <c r="R29950">
        <v>0</v>
      </c>
      <c r="S29950">
        <v>0</v>
      </c>
      <c r="T29950" t="s">
        <v>38</v>
      </c>
      <c r="U29950" t="s">
        <v>38</v>
      </c>
      <c r="V29950">
        <v>2</v>
      </c>
      <c r="W29950" t="s">
        <v>39</v>
      </c>
      <c r="X29950">
        <v>37</v>
      </c>
      <c r="Z29950">
        <v>0</v>
      </c>
      <c r="AA29950" t="s">
        <v>71</v>
      </c>
      <c r="AB29950">
        <v>95</v>
      </c>
      <c r="AC29950">
        <v>0</v>
      </c>
      <c r="AD29950">
        <v>0</v>
      </c>
      <c r="AE29950" t="s">
        <v>185</v>
      </c>
      <c r="AF29950" s="1">
        <v>43926</v>
      </c>
    </row>
    <row r="29951" spans="1:32" x14ac:dyDescent="0.3">
      <c r="A29951" t="s">
        <v>132</v>
      </c>
      <c r="B29951">
        <v>0</v>
      </c>
      <c r="C29951">
        <v>111</v>
      </c>
      <c r="D29951">
        <v>2020</v>
      </c>
      <c r="E29951" t="s">
        <v>94</v>
      </c>
      <c r="F29951">
        <v>14</v>
      </c>
      <c r="G29951">
        <v>3</v>
      </c>
      <c r="H29951">
        <v>1</v>
      </c>
      <c r="I29951">
        <v>1</v>
      </c>
      <c r="J29951">
        <v>1</v>
      </c>
      <c r="K29951">
        <v>0</v>
      </c>
      <c r="L29951">
        <v>0</v>
      </c>
      <c r="M29951" t="s">
        <v>34</v>
      </c>
      <c r="N29951" t="s">
        <v>96</v>
      </c>
      <c r="O29951" t="s">
        <v>70</v>
      </c>
      <c r="P29951" t="s">
        <v>37</v>
      </c>
      <c r="Q29951">
        <v>0</v>
      </c>
      <c r="R29951">
        <v>0</v>
      </c>
      <c r="S29951">
        <v>0</v>
      </c>
      <c r="T29951" t="s">
        <v>38</v>
      </c>
      <c r="U29951" t="s">
        <v>38</v>
      </c>
      <c r="V29951">
        <v>1</v>
      </c>
      <c r="W29951" t="s">
        <v>39</v>
      </c>
      <c r="X29951">
        <v>37</v>
      </c>
      <c r="Z29951">
        <v>0</v>
      </c>
      <c r="AA29951" t="s">
        <v>71</v>
      </c>
      <c r="AB29951">
        <v>85</v>
      </c>
      <c r="AC29951">
        <v>0</v>
      </c>
      <c r="AD29951">
        <v>1</v>
      </c>
      <c r="AE29951" t="s">
        <v>185</v>
      </c>
      <c r="AF29951" s="1">
        <v>43926</v>
      </c>
    </row>
    <row r="29952" spans="1:32" x14ac:dyDescent="0.3">
      <c r="A29952" t="s">
        <v>132</v>
      </c>
      <c r="B29952">
        <v>0</v>
      </c>
      <c r="C29952">
        <v>111</v>
      </c>
      <c r="D29952">
        <v>2020</v>
      </c>
      <c r="E29952" t="s">
        <v>94</v>
      </c>
      <c r="F29952">
        <v>14</v>
      </c>
      <c r="G29952">
        <v>3</v>
      </c>
      <c r="H29952">
        <v>1</v>
      </c>
      <c r="I29952">
        <v>1</v>
      </c>
      <c r="J29952">
        <v>2</v>
      </c>
      <c r="K29952">
        <v>0</v>
      </c>
      <c r="L29952">
        <v>0</v>
      </c>
      <c r="M29952" t="s">
        <v>34</v>
      </c>
      <c r="N29952" t="s">
        <v>96</v>
      </c>
      <c r="O29952" t="s">
        <v>70</v>
      </c>
      <c r="P29952" t="s">
        <v>37</v>
      </c>
      <c r="Q29952">
        <v>0</v>
      </c>
      <c r="R29952">
        <v>0</v>
      </c>
      <c r="S29952">
        <v>0</v>
      </c>
      <c r="T29952" t="s">
        <v>38</v>
      </c>
      <c r="U29952" t="s">
        <v>38</v>
      </c>
      <c r="V29952">
        <v>0</v>
      </c>
      <c r="W29952" t="s">
        <v>39</v>
      </c>
      <c r="X29952">
        <v>37</v>
      </c>
      <c r="Z29952">
        <v>0</v>
      </c>
      <c r="AA29952" t="s">
        <v>71</v>
      </c>
      <c r="AB29952">
        <v>95</v>
      </c>
      <c r="AC29952">
        <v>0</v>
      </c>
      <c r="AD29952">
        <v>1</v>
      </c>
      <c r="AE29952" t="s">
        <v>185</v>
      </c>
      <c r="AF29952" s="1">
        <v>43926</v>
      </c>
    </row>
    <row r="29953" spans="1:32" x14ac:dyDescent="0.3">
      <c r="A29953" t="s">
        <v>132</v>
      </c>
      <c r="B29953">
        <v>0</v>
      </c>
      <c r="C29953">
        <v>111</v>
      </c>
      <c r="D29953">
        <v>2020</v>
      </c>
      <c r="E29953" t="s">
        <v>94</v>
      </c>
      <c r="F29953">
        <v>14</v>
      </c>
      <c r="G29953">
        <v>3</v>
      </c>
      <c r="H29953">
        <v>1</v>
      </c>
      <c r="I29953">
        <v>1</v>
      </c>
      <c r="J29953">
        <v>2</v>
      </c>
      <c r="K29953">
        <v>0</v>
      </c>
      <c r="L29953">
        <v>0</v>
      </c>
      <c r="M29953" t="s">
        <v>34</v>
      </c>
      <c r="N29953" t="s">
        <v>96</v>
      </c>
      <c r="O29953" t="s">
        <v>70</v>
      </c>
      <c r="P29953" t="s">
        <v>37</v>
      </c>
      <c r="Q29953">
        <v>0</v>
      </c>
      <c r="R29953">
        <v>0</v>
      </c>
      <c r="S29953">
        <v>0</v>
      </c>
      <c r="T29953" t="s">
        <v>38</v>
      </c>
      <c r="U29953" t="s">
        <v>38</v>
      </c>
      <c r="V29953">
        <v>0</v>
      </c>
      <c r="W29953" t="s">
        <v>39</v>
      </c>
      <c r="X29953">
        <v>37</v>
      </c>
      <c r="Z29953">
        <v>0</v>
      </c>
      <c r="AA29953" t="s">
        <v>71</v>
      </c>
      <c r="AB29953">
        <v>95</v>
      </c>
      <c r="AC29953">
        <v>0</v>
      </c>
      <c r="AD29953">
        <v>1</v>
      </c>
      <c r="AE29953" t="s">
        <v>185</v>
      </c>
      <c r="AF29953" s="1">
        <v>43926</v>
      </c>
    </row>
    <row r="29954" spans="1:32" x14ac:dyDescent="0.3">
      <c r="A29954" t="s">
        <v>132</v>
      </c>
      <c r="B29954">
        <v>0</v>
      </c>
      <c r="C29954">
        <v>111</v>
      </c>
      <c r="D29954">
        <v>2020</v>
      </c>
      <c r="E29954" t="s">
        <v>94</v>
      </c>
      <c r="F29954">
        <v>14</v>
      </c>
      <c r="G29954">
        <v>3</v>
      </c>
      <c r="H29954">
        <v>1</v>
      </c>
      <c r="I29954">
        <v>1</v>
      </c>
      <c r="J29954">
        <v>2</v>
      </c>
      <c r="K29954">
        <v>0</v>
      </c>
      <c r="L29954">
        <v>0</v>
      </c>
      <c r="M29954" t="s">
        <v>34</v>
      </c>
      <c r="N29954" t="s">
        <v>96</v>
      </c>
      <c r="O29954" t="s">
        <v>70</v>
      </c>
      <c r="P29954" t="s">
        <v>37</v>
      </c>
      <c r="Q29954">
        <v>0</v>
      </c>
      <c r="R29954">
        <v>0</v>
      </c>
      <c r="S29954">
        <v>0</v>
      </c>
      <c r="T29954" t="s">
        <v>38</v>
      </c>
      <c r="U29954" t="s">
        <v>38</v>
      </c>
      <c r="V29954">
        <v>0</v>
      </c>
      <c r="W29954" t="s">
        <v>39</v>
      </c>
      <c r="X29954">
        <v>37</v>
      </c>
      <c r="Z29954">
        <v>0</v>
      </c>
      <c r="AA29954" t="s">
        <v>71</v>
      </c>
      <c r="AB29954">
        <v>95</v>
      </c>
      <c r="AC29954">
        <v>0</v>
      </c>
      <c r="AD29954">
        <v>1</v>
      </c>
      <c r="AE29954" t="s">
        <v>185</v>
      </c>
      <c r="AF29954" s="1">
        <v>43926</v>
      </c>
    </row>
    <row r="29955" spans="1:32" x14ac:dyDescent="0.3">
      <c r="A29955" t="s">
        <v>132</v>
      </c>
      <c r="B29955">
        <v>0</v>
      </c>
      <c r="C29955">
        <v>111</v>
      </c>
      <c r="D29955">
        <v>2020</v>
      </c>
      <c r="E29955" t="s">
        <v>94</v>
      </c>
      <c r="F29955">
        <v>14</v>
      </c>
      <c r="G29955">
        <v>3</v>
      </c>
      <c r="H29955">
        <v>1</v>
      </c>
      <c r="I29955">
        <v>1</v>
      </c>
      <c r="J29955">
        <v>2</v>
      </c>
      <c r="K29955">
        <v>0</v>
      </c>
      <c r="L29955">
        <v>0</v>
      </c>
      <c r="M29955" t="s">
        <v>34</v>
      </c>
      <c r="N29955" t="s">
        <v>96</v>
      </c>
      <c r="O29955" t="s">
        <v>70</v>
      </c>
      <c r="P29955" t="s">
        <v>37</v>
      </c>
      <c r="Q29955">
        <v>0</v>
      </c>
      <c r="R29955">
        <v>0</v>
      </c>
      <c r="S29955">
        <v>0</v>
      </c>
      <c r="T29955" t="s">
        <v>38</v>
      </c>
      <c r="U29955" t="s">
        <v>38</v>
      </c>
      <c r="V29955">
        <v>0</v>
      </c>
      <c r="W29955" t="s">
        <v>39</v>
      </c>
      <c r="X29955">
        <v>37</v>
      </c>
      <c r="Z29955">
        <v>0</v>
      </c>
      <c r="AA29955" t="s">
        <v>71</v>
      </c>
      <c r="AB29955">
        <v>95</v>
      </c>
      <c r="AC29955">
        <v>0</v>
      </c>
      <c r="AD29955">
        <v>1</v>
      </c>
      <c r="AE29955" t="s">
        <v>185</v>
      </c>
      <c r="AF29955" s="1">
        <v>43926</v>
      </c>
    </row>
    <row r="29956" spans="1:32" x14ac:dyDescent="0.3">
      <c r="A29956" t="s">
        <v>132</v>
      </c>
      <c r="B29956">
        <v>0</v>
      </c>
      <c r="C29956">
        <v>111</v>
      </c>
      <c r="D29956">
        <v>2020</v>
      </c>
      <c r="E29956" t="s">
        <v>94</v>
      </c>
      <c r="F29956">
        <v>14</v>
      </c>
      <c r="G29956">
        <v>3</v>
      </c>
      <c r="H29956">
        <v>1</v>
      </c>
      <c r="I29956">
        <v>1</v>
      </c>
      <c r="J29956">
        <v>2</v>
      </c>
      <c r="K29956">
        <v>0</v>
      </c>
      <c r="L29956">
        <v>0</v>
      </c>
      <c r="M29956" t="s">
        <v>34</v>
      </c>
      <c r="N29956" t="s">
        <v>96</v>
      </c>
      <c r="O29956" t="s">
        <v>70</v>
      </c>
      <c r="P29956" t="s">
        <v>37</v>
      </c>
      <c r="Q29956">
        <v>0</v>
      </c>
      <c r="R29956">
        <v>0</v>
      </c>
      <c r="S29956">
        <v>0</v>
      </c>
      <c r="T29956" t="s">
        <v>38</v>
      </c>
      <c r="U29956" t="s">
        <v>38</v>
      </c>
      <c r="V29956">
        <v>0</v>
      </c>
      <c r="W29956" t="s">
        <v>39</v>
      </c>
      <c r="X29956">
        <v>37</v>
      </c>
      <c r="Z29956">
        <v>0</v>
      </c>
      <c r="AA29956" t="s">
        <v>71</v>
      </c>
      <c r="AB29956">
        <v>95</v>
      </c>
      <c r="AC29956">
        <v>0</v>
      </c>
      <c r="AD29956">
        <v>1</v>
      </c>
      <c r="AE29956" t="s">
        <v>185</v>
      </c>
      <c r="AF29956" s="1">
        <v>43926</v>
      </c>
    </row>
    <row r="29957" spans="1:32" x14ac:dyDescent="0.3">
      <c r="A29957" t="s">
        <v>132</v>
      </c>
      <c r="B29957">
        <v>0</v>
      </c>
      <c r="C29957">
        <v>111</v>
      </c>
      <c r="D29957">
        <v>2020</v>
      </c>
      <c r="E29957" t="s">
        <v>94</v>
      </c>
      <c r="F29957">
        <v>14</v>
      </c>
      <c r="G29957">
        <v>3</v>
      </c>
      <c r="H29957">
        <v>1</v>
      </c>
      <c r="I29957">
        <v>1</v>
      </c>
      <c r="J29957">
        <v>2</v>
      </c>
      <c r="K29957">
        <v>0</v>
      </c>
      <c r="L29957">
        <v>0</v>
      </c>
      <c r="M29957" t="s">
        <v>34</v>
      </c>
      <c r="N29957" t="s">
        <v>96</v>
      </c>
      <c r="O29957" t="s">
        <v>70</v>
      </c>
      <c r="P29957" t="s">
        <v>37</v>
      </c>
      <c r="Q29957">
        <v>0</v>
      </c>
      <c r="R29957">
        <v>0</v>
      </c>
      <c r="S29957">
        <v>0</v>
      </c>
      <c r="T29957" t="s">
        <v>38</v>
      </c>
      <c r="U29957" t="s">
        <v>38</v>
      </c>
      <c r="V29957">
        <v>0</v>
      </c>
      <c r="W29957" t="s">
        <v>39</v>
      </c>
      <c r="X29957">
        <v>37</v>
      </c>
      <c r="Z29957">
        <v>0</v>
      </c>
      <c r="AA29957" t="s">
        <v>71</v>
      </c>
      <c r="AB29957">
        <v>95</v>
      </c>
      <c r="AC29957">
        <v>0</v>
      </c>
      <c r="AD29957">
        <v>1</v>
      </c>
      <c r="AE29957" t="s">
        <v>185</v>
      </c>
      <c r="AF29957" s="1">
        <v>43926</v>
      </c>
    </row>
    <row r="29958" spans="1:32" x14ac:dyDescent="0.3">
      <c r="A29958" t="s">
        <v>132</v>
      </c>
      <c r="B29958">
        <v>0</v>
      </c>
      <c r="C29958">
        <v>111</v>
      </c>
      <c r="D29958">
        <v>2020</v>
      </c>
      <c r="E29958" t="s">
        <v>94</v>
      </c>
      <c r="F29958">
        <v>14</v>
      </c>
      <c r="G29958">
        <v>3</v>
      </c>
      <c r="H29958">
        <v>1</v>
      </c>
      <c r="I29958">
        <v>1</v>
      </c>
      <c r="J29958">
        <v>2</v>
      </c>
      <c r="K29958">
        <v>0</v>
      </c>
      <c r="L29958">
        <v>0</v>
      </c>
      <c r="M29958" t="s">
        <v>34</v>
      </c>
      <c r="N29958" t="s">
        <v>96</v>
      </c>
      <c r="O29958" t="s">
        <v>70</v>
      </c>
      <c r="P29958" t="s">
        <v>37</v>
      </c>
      <c r="Q29958">
        <v>0</v>
      </c>
      <c r="R29958">
        <v>0</v>
      </c>
      <c r="S29958">
        <v>0</v>
      </c>
      <c r="T29958" t="s">
        <v>38</v>
      </c>
      <c r="U29958" t="s">
        <v>38</v>
      </c>
      <c r="V29958">
        <v>0</v>
      </c>
      <c r="W29958" t="s">
        <v>39</v>
      </c>
      <c r="X29958">
        <v>37</v>
      </c>
      <c r="Z29958">
        <v>0</v>
      </c>
      <c r="AA29958" t="s">
        <v>71</v>
      </c>
      <c r="AB29958">
        <v>95</v>
      </c>
      <c r="AC29958">
        <v>0</v>
      </c>
      <c r="AD29958">
        <v>1</v>
      </c>
      <c r="AE29958" t="s">
        <v>185</v>
      </c>
      <c r="AF29958" s="1">
        <v>43926</v>
      </c>
    </row>
    <row r="29959" spans="1:32" x14ac:dyDescent="0.3">
      <c r="A29959" t="s">
        <v>132</v>
      </c>
      <c r="B29959">
        <v>0</v>
      </c>
      <c r="C29959">
        <v>111</v>
      </c>
      <c r="D29959">
        <v>2020</v>
      </c>
      <c r="E29959" t="s">
        <v>94</v>
      </c>
      <c r="F29959">
        <v>14</v>
      </c>
      <c r="G29959">
        <v>3</v>
      </c>
      <c r="H29959">
        <v>1</v>
      </c>
      <c r="I29959">
        <v>1</v>
      </c>
      <c r="J29959">
        <v>2</v>
      </c>
      <c r="K29959">
        <v>0</v>
      </c>
      <c r="L29959">
        <v>0</v>
      </c>
      <c r="M29959" t="s">
        <v>34</v>
      </c>
      <c r="N29959" t="s">
        <v>96</v>
      </c>
      <c r="O29959" t="s">
        <v>70</v>
      </c>
      <c r="P29959" t="s">
        <v>37</v>
      </c>
      <c r="Q29959">
        <v>0</v>
      </c>
      <c r="R29959">
        <v>0</v>
      </c>
      <c r="S29959">
        <v>0</v>
      </c>
      <c r="T29959" t="s">
        <v>38</v>
      </c>
      <c r="U29959" t="s">
        <v>38</v>
      </c>
      <c r="V29959">
        <v>0</v>
      </c>
      <c r="W29959" t="s">
        <v>39</v>
      </c>
      <c r="X29959">
        <v>37</v>
      </c>
      <c r="Z29959">
        <v>0</v>
      </c>
      <c r="AA29959" t="s">
        <v>71</v>
      </c>
      <c r="AB29959">
        <v>95</v>
      </c>
      <c r="AC29959">
        <v>0</v>
      </c>
      <c r="AD29959">
        <v>0</v>
      </c>
      <c r="AE29959" t="s">
        <v>185</v>
      </c>
      <c r="AF29959" s="1">
        <v>43926</v>
      </c>
    </row>
    <row r="29960" spans="1:32" x14ac:dyDescent="0.3">
      <c r="A29960" t="s">
        <v>132</v>
      </c>
      <c r="B29960">
        <v>0</v>
      </c>
      <c r="C29960">
        <v>111</v>
      </c>
      <c r="D29960">
        <v>2020</v>
      </c>
      <c r="E29960" t="s">
        <v>94</v>
      </c>
      <c r="F29960">
        <v>14</v>
      </c>
      <c r="G29960">
        <v>3</v>
      </c>
      <c r="H29960">
        <v>1</v>
      </c>
      <c r="I29960">
        <v>1</v>
      </c>
      <c r="J29960">
        <v>2</v>
      </c>
      <c r="K29960">
        <v>0</v>
      </c>
      <c r="L29960">
        <v>0</v>
      </c>
      <c r="M29960" t="s">
        <v>34</v>
      </c>
      <c r="N29960" t="s">
        <v>96</v>
      </c>
      <c r="O29960" t="s">
        <v>70</v>
      </c>
      <c r="P29960" t="s">
        <v>37</v>
      </c>
      <c r="Q29960">
        <v>0</v>
      </c>
      <c r="R29960">
        <v>0</v>
      </c>
      <c r="S29960">
        <v>0</v>
      </c>
      <c r="T29960" t="s">
        <v>38</v>
      </c>
      <c r="U29960" t="s">
        <v>38</v>
      </c>
      <c r="V29960">
        <v>0</v>
      </c>
      <c r="W29960" t="s">
        <v>39</v>
      </c>
      <c r="X29960">
        <v>37</v>
      </c>
      <c r="Z29960">
        <v>0</v>
      </c>
      <c r="AA29960" t="s">
        <v>71</v>
      </c>
      <c r="AB29960">
        <v>95</v>
      </c>
      <c r="AC29960">
        <v>0</v>
      </c>
      <c r="AD29960">
        <v>1</v>
      </c>
      <c r="AE29960" t="s">
        <v>185</v>
      </c>
      <c r="AF29960" s="1">
        <v>43926</v>
      </c>
    </row>
    <row r="29961" spans="1:32" x14ac:dyDescent="0.3">
      <c r="A29961" t="s">
        <v>132</v>
      </c>
      <c r="B29961">
        <v>0</v>
      </c>
      <c r="C29961">
        <v>111</v>
      </c>
      <c r="D29961">
        <v>2020</v>
      </c>
      <c r="E29961" t="s">
        <v>94</v>
      </c>
      <c r="F29961">
        <v>14</v>
      </c>
      <c r="G29961">
        <v>3</v>
      </c>
      <c r="H29961">
        <v>1</v>
      </c>
      <c r="I29961">
        <v>1</v>
      </c>
      <c r="J29961">
        <v>2</v>
      </c>
      <c r="K29961">
        <v>0</v>
      </c>
      <c r="L29961">
        <v>0</v>
      </c>
      <c r="M29961" t="s">
        <v>34</v>
      </c>
      <c r="N29961" t="s">
        <v>96</v>
      </c>
      <c r="O29961" t="s">
        <v>70</v>
      </c>
      <c r="P29961" t="s">
        <v>37</v>
      </c>
      <c r="Q29961">
        <v>0</v>
      </c>
      <c r="R29961">
        <v>0</v>
      </c>
      <c r="S29961">
        <v>0</v>
      </c>
      <c r="T29961" t="s">
        <v>38</v>
      </c>
      <c r="U29961" t="s">
        <v>38</v>
      </c>
      <c r="V29961">
        <v>0</v>
      </c>
      <c r="W29961" t="s">
        <v>39</v>
      </c>
      <c r="X29961">
        <v>37</v>
      </c>
      <c r="Z29961">
        <v>0</v>
      </c>
      <c r="AA29961" t="s">
        <v>71</v>
      </c>
      <c r="AB29961">
        <v>95</v>
      </c>
      <c r="AC29961">
        <v>0</v>
      </c>
      <c r="AD29961">
        <v>1</v>
      </c>
      <c r="AE29961" t="s">
        <v>185</v>
      </c>
      <c r="AF29961" s="1">
        <v>43926</v>
      </c>
    </row>
    <row r="29962" spans="1:32" x14ac:dyDescent="0.3">
      <c r="A29962" t="s">
        <v>132</v>
      </c>
      <c r="B29962">
        <v>0</v>
      </c>
      <c r="C29962">
        <v>111</v>
      </c>
      <c r="D29962">
        <v>2020</v>
      </c>
      <c r="E29962" t="s">
        <v>94</v>
      </c>
      <c r="F29962">
        <v>14</v>
      </c>
      <c r="G29962">
        <v>3</v>
      </c>
      <c r="H29962">
        <v>1</v>
      </c>
      <c r="I29962">
        <v>1</v>
      </c>
      <c r="J29962">
        <v>2</v>
      </c>
      <c r="K29962">
        <v>0</v>
      </c>
      <c r="L29962">
        <v>0</v>
      </c>
      <c r="M29962" t="s">
        <v>34</v>
      </c>
      <c r="N29962" t="s">
        <v>96</v>
      </c>
      <c r="O29962" t="s">
        <v>70</v>
      </c>
      <c r="P29962" t="s">
        <v>37</v>
      </c>
      <c r="Q29962">
        <v>0</v>
      </c>
      <c r="R29962">
        <v>0</v>
      </c>
      <c r="S29962">
        <v>0</v>
      </c>
      <c r="T29962" t="s">
        <v>38</v>
      </c>
      <c r="U29962" t="s">
        <v>38</v>
      </c>
      <c r="V29962">
        <v>0</v>
      </c>
      <c r="W29962" t="s">
        <v>39</v>
      </c>
      <c r="X29962">
        <v>37</v>
      </c>
      <c r="Z29962">
        <v>0</v>
      </c>
      <c r="AA29962" t="s">
        <v>71</v>
      </c>
      <c r="AB29962">
        <v>95</v>
      </c>
      <c r="AC29962">
        <v>0</v>
      </c>
      <c r="AD29962">
        <v>1</v>
      </c>
      <c r="AE29962" t="s">
        <v>185</v>
      </c>
      <c r="AF29962" s="1">
        <v>43926</v>
      </c>
    </row>
    <row r="29963" spans="1:32" x14ac:dyDescent="0.3">
      <c r="A29963" t="s">
        <v>132</v>
      </c>
      <c r="B29963">
        <v>0</v>
      </c>
      <c r="C29963">
        <v>111</v>
      </c>
      <c r="D29963">
        <v>2020</v>
      </c>
      <c r="E29963" t="s">
        <v>94</v>
      </c>
      <c r="F29963">
        <v>14</v>
      </c>
      <c r="G29963">
        <v>3</v>
      </c>
      <c r="H29963">
        <v>1</v>
      </c>
      <c r="I29963">
        <v>1</v>
      </c>
      <c r="J29963">
        <v>2</v>
      </c>
      <c r="K29963">
        <v>0</v>
      </c>
      <c r="L29963">
        <v>0</v>
      </c>
      <c r="M29963" t="s">
        <v>34</v>
      </c>
      <c r="N29963" t="s">
        <v>96</v>
      </c>
      <c r="O29963" t="s">
        <v>70</v>
      </c>
      <c r="P29963" t="s">
        <v>37</v>
      </c>
      <c r="Q29963">
        <v>0</v>
      </c>
      <c r="R29963">
        <v>0</v>
      </c>
      <c r="S29963">
        <v>0</v>
      </c>
      <c r="T29963" t="s">
        <v>38</v>
      </c>
      <c r="U29963" t="s">
        <v>38</v>
      </c>
      <c r="V29963">
        <v>0</v>
      </c>
      <c r="W29963" t="s">
        <v>39</v>
      </c>
      <c r="X29963">
        <v>37</v>
      </c>
      <c r="Z29963">
        <v>0</v>
      </c>
      <c r="AA29963" t="s">
        <v>71</v>
      </c>
      <c r="AB29963">
        <v>95</v>
      </c>
      <c r="AC29963">
        <v>0</v>
      </c>
      <c r="AD29963">
        <v>1</v>
      </c>
      <c r="AE29963" t="s">
        <v>185</v>
      </c>
      <c r="AF29963" s="1">
        <v>43926</v>
      </c>
    </row>
    <row r="29964" spans="1:32" x14ac:dyDescent="0.3">
      <c r="A29964" t="s">
        <v>132</v>
      </c>
      <c r="B29964">
        <v>0</v>
      </c>
      <c r="C29964">
        <v>111</v>
      </c>
      <c r="D29964">
        <v>2020</v>
      </c>
      <c r="E29964" t="s">
        <v>94</v>
      </c>
      <c r="F29964">
        <v>14</v>
      </c>
      <c r="G29964">
        <v>3</v>
      </c>
      <c r="H29964">
        <v>1</v>
      </c>
      <c r="I29964">
        <v>1</v>
      </c>
      <c r="J29964">
        <v>2</v>
      </c>
      <c r="K29964">
        <v>0</v>
      </c>
      <c r="L29964">
        <v>0</v>
      </c>
      <c r="M29964" t="s">
        <v>34</v>
      </c>
      <c r="N29964" t="s">
        <v>96</v>
      </c>
      <c r="O29964" t="s">
        <v>70</v>
      </c>
      <c r="P29964" t="s">
        <v>37</v>
      </c>
      <c r="Q29964">
        <v>0</v>
      </c>
      <c r="R29964">
        <v>0</v>
      </c>
      <c r="S29964">
        <v>0</v>
      </c>
      <c r="T29964" t="s">
        <v>38</v>
      </c>
      <c r="U29964" t="s">
        <v>38</v>
      </c>
      <c r="V29964">
        <v>0</v>
      </c>
      <c r="W29964" t="s">
        <v>39</v>
      </c>
      <c r="X29964">
        <v>37</v>
      </c>
      <c r="Z29964">
        <v>0</v>
      </c>
      <c r="AA29964" t="s">
        <v>71</v>
      </c>
      <c r="AB29964">
        <v>95</v>
      </c>
      <c r="AC29964">
        <v>0</v>
      </c>
      <c r="AD29964">
        <v>1</v>
      </c>
      <c r="AE29964" t="s">
        <v>185</v>
      </c>
      <c r="AF29964" s="1">
        <v>43926</v>
      </c>
    </row>
    <row r="29965" spans="1:32" x14ac:dyDescent="0.3">
      <c r="A29965" t="s">
        <v>132</v>
      </c>
      <c r="B29965">
        <v>0</v>
      </c>
      <c r="C29965">
        <v>111</v>
      </c>
      <c r="D29965">
        <v>2020</v>
      </c>
      <c r="E29965" t="s">
        <v>94</v>
      </c>
      <c r="F29965">
        <v>14</v>
      </c>
      <c r="G29965">
        <v>3</v>
      </c>
      <c r="H29965">
        <v>1</v>
      </c>
      <c r="I29965">
        <v>1</v>
      </c>
      <c r="J29965">
        <v>2</v>
      </c>
      <c r="K29965">
        <v>0</v>
      </c>
      <c r="L29965">
        <v>0</v>
      </c>
      <c r="M29965" t="s">
        <v>34</v>
      </c>
      <c r="N29965" t="s">
        <v>96</v>
      </c>
      <c r="O29965" t="s">
        <v>70</v>
      </c>
      <c r="P29965" t="s">
        <v>37</v>
      </c>
      <c r="Q29965">
        <v>0</v>
      </c>
      <c r="R29965">
        <v>0</v>
      </c>
      <c r="S29965">
        <v>0</v>
      </c>
      <c r="T29965" t="s">
        <v>38</v>
      </c>
      <c r="U29965" t="s">
        <v>38</v>
      </c>
      <c r="V29965">
        <v>0</v>
      </c>
      <c r="W29965" t="s">
        <v>39</v>
      </c>
      <c r="X29965">
        <v>37</v>
      </c>
      <c r="Z29965">
        <v>0</v>
      </c>
      <c r="AA29965" t="s">
        <v>71</v>
      </c>
      <c r="AB29965">
        <v>95</v>
      </c>
      <c r="AC29965">
        <v>0</v>
      </c>
      <c r="AD29965">
        <v>1</v>
      </c>
      <c r="AE29965" t="s">
        <v>185</v>
      </c>
      <c r="AF29965" s="1">
        <v>43926</v>
      </c>
    </row>
    <row r="29966" spans="1:32" x14ac:dyDescent="0.3">
      <c r="A29966" t="s">
        <v>132</v>
      </c>
      <c r="B29966">
        <v>0</v>
      </c>
      <c r="C29966">
        <v>111</v>
      </c>
      <c r="D29966">
        <v>2020</v>
      </c>
      <c r="E29966" t="s">
        <v>94</v>
      </c>
      <c r="F29966">
        <v>14</v>
      </c>
      <c r="G29966">
        <v>3</v>
      </c>
      <c r="H29966">
        <v>1</v>
      </c>
      <c r="I29966">
        <v>1</v>
      </c>
      <c r="J29966">
        <v>2</v>
      </c>
      <c r="K29966">
        <v>0</v>
      </c>
      <c r="L29966">
        <v>0</v>
      </c>
      <c r="M29966" t="s">
        <v>34</v>
      </c>
      <c r="N29966" t="s">
        <v>96</v>
      </c>
      <c r="O29966" t="s">
        <v>70</v>
      </c>
      <c r="P29966" t="s">
        <v>37</v>
      </c>
      <c r="Q29966">
        <v>0</v>
      </c>
      <c r="R29966">
        <v>0</v>
      </c>
      <c r="S29966">
        <v>0</v>
      </c>
      <c r="T29966" t="s">
        <v>38</v>
      </c>
      <c r="U29966" t="s">
        <v>38</v>
      </c>
      <c r="V29966">
        <v>0</v>
      </c>
      <c r="W29966" t="s">
        <v>39</v>
      </c>
      <c r="X29966">
        <v>37</v>
      </c>
      <c r="Z29966">
        <v>0</v>
      </c>
      <c r="AA29966" t="s">
        <v>71</v>
      </c>
      <c r="AB29966">
        <v>95</v>
      </c>
      <c r="AC29966">
        <v>0</v>
      </c>
      <c r="AD29966">
        <v>1</v>
      </c>
      <c r="AE29966" t="s">
        <v>185</v>
      </c>
      <c r="AF29966" s="1">
        <v>43926</v>
      </c>
    </row>
    <row r="29967" spans="1:32" x14ac:dyDescent="0.3">
      <c r="A29967" t="s">
        <v>132</v>
      </c>
      <c r="B29967">
        <v>0</v>
      </c>
      <c r="C29967">
        <v>111</v>
      </c>
      <c r="D29967">
        <v>2020</v>
      </c>
      <c r="E29967" t="s">
        <v>94</v>
      </c>
      <c r="F29967">
        <v>14</v>
      </c>
      <c r="G29967">
        <v>3</v>
      </c>
      <c r="H29967">
        <v>1</v>
      </c>
      <c r="I29967">
        <v>1</v>
      </c>
      <c r="J29967">
        <v>2</v>
      </c>
      <c r="K29967">
        <v>0</v>
      </c>
      <c r="L29967">
        <v>0</v>
      </c>
      <c r="M29967" t="s">
        <v>34</v>
      </c>
      <c r="N29967" t="s">
        <v>96</v>
      </c>
      <c r="O29967" t="s">
        <v>70</v>
      </c>
      <c r="P29967" t="s">
        <v>37</v>
      </c>
      <c r="Q29967">
        <v>0</v>
      </c>
      <c r="R29967">
        <v>0</v>
      </c>
      <c r="S29967">
        <v>0</v>
      </c>
      <c r="T29967" t="s">
        <v>38</v>
      </c>
      <c r="U29967" t="s">
        <v>38</v>
      </c>
      <c r="V29967">
        <v>0</v>
      </c>
      <c r="W29967" t="s">
        <v>39</v>
      </c>
      <c r="X29967">
        <v>37</v>
      </c>
      <c r="Z29967">
        <v>0</v>
      </c>
      <c r="AA29967" t="s">
        <v>71</v>
      </c>
      <c r="AB29967">
        <v>95</v>
      </c>
      <c r="AC29967">
        <v>0</v>
      </c>
      <c r="AD29967">
        <v>1</v>
      </c>
      <c r="AE29967" t="s">
        <v>185</v>
      </c>
      <c r="AF29967" s="1">
        <v>43926</v>
      </c>
    </row>
    <row r="29968" spans="1:32" x14ac:dyDescent="0.3">
      <c r="A29968" t="s">
        <v>132</v>
      </c>
      <c r="B29968">
        <v>0</v>
      </c>
      <c r="C29968">
        <v>111</v>
      </c>
      <c r="D29968">
        <v>2020</v>
      </c>
      <c r="E29968" t="s">
        <v>94</v>
      </c>
      <c r="F29968">
        <v>14</v>
      </c>
      <c r="G29968">
        <v>3</v>
      </c>
      <c r="H29968">
        <v>1</v>
      </c>
      <c r="I29968">
        <v>1</v>
      </c>
      <c r="J29968">
        <v>1</v>
      </c>
      <c r="K29968">
        <v>0</v>
      </c>
      <c r="L29968">
        <v>0</v>
      </c>
      <c r="M29968" t="s">
        <v>34</v>
      </c>
      <c r="N29968" t="s">
        <v>35</v>
      </c>
      <c r="O29968" t="s">
        <v>70</v>
      </c>
      <c r="P29968" t="s">
        <v>37</v>
      </c>
      <c r="Q29968">
        <v>0</v>
      </c>
      <c r="R29968">
        <v>0</v>
      </c>
      <c r="S29968">
        <v>0</v>
      </c>
      <c r="T29968" t="s">
        <v>38</v>
      </c>
      <c r="U29968" t="s">
        <v>38</v>
      </c>
      <c r="V29968">
        <v>2</v>
      </c>
      <c r="W29968" t="s">
        <v>39</v>
      </c>
      <c r="X29968">
        <v>37</v>
      </c>
      <c r="Z29968">
        <v>0</v>
      </c>
      <c r="AA29968" t="s">
        <v>71</v>
      </c>
      <c r="AB29968">
        <v>85</v>
      </c>
      <c r="AC29968">
        <v>0</v>
      </c>
      <c r="AD29968">
        <v>0</v>
      </c>
      <c r="AE29968" t="s">
        <v>185</v>
      </c>
      <c r="AF29968" s="1">
        <v>43926</v>
      </c>
    </row>
    <row r="29969" spans="1:32" x14ac:dyDescent="0.3">
      <c r="A29969" t="s">
        <v>132</v>
      </c>
      <c r="B29969">
        <v>0</v>
      </c>
      <c r="C29969">
        <v>69</v>
      </c>
      <c r="D29969">
        <v>2020</v>
      </c>
      <c r="E29969" t="s">
        <v>84</v>
      </c>
      <c r="F29969">
        <v>13</v>
      </c>
      <c r="G29969">
        <v>30</v>
      </c>
      <c r="H29969">
        <v>2</v>
      </c>
      <c r="I29969">
        <v>4</v>
      </c>
      <c r="J29969">
        <v>2</v>
      </c>
      <c r="K29969">
        <v>0</v>
      </c>
      <c r="L29969">
        <v>0</v>
      </c>
      <c r="M29969" t="s">
        <v>34</v>
      </c>
      <c r="N29969" t="s">
        <v>55</v>
      </c>
      <c r="O29969" t="s">
        <v>47</v>
      </c>
      <c r="P29969" t="s">
        <v>37</v>
      </c>
      <c r="Q29969">
        <v>0</v>
      </c>
      <c r="R29969">
        <v>0</v>
      </c>
      <c r="S29969">
        <v>0</v>
      </c>
      <c r="T29969" t="s">
        <v>38</v>
      </c>
      <c r="U29969" t="s">
        <v>56</v>
      </c>
      <c r="V29969">
        <v>0</v>
      </c>
      <c r="W29969" t="s">
        <v>39</v>
      </c>
      <c r="X29969">
        <v>28</v>
      </c>
      <c r="Z29969">
        <v>0</v>
      </c>
      <c r="AA29969" t="s">
        <v>40</v>
      </c>
      <c r="AB29969">
        <v>75</v>
      </c>
      <c r="AC29969">
        <v>0</v>
      </c>
      <c r="AD29969">
        <v>0</v>
      </c>
      <c r="AE29969" t="s">
        <v>185</v>
      </c>
      <c r="AF29969" s="1">
        <v>43926</v>
      </c>
    </row>
    <row r="29970" spans="1:32" x14ac:dyDescent="0.3">
      <c r="A29970" t="s">
        <v>132</v>
      </c>
      <c r="B29970">
        <v>0</v>
      </c>
      <c r="C29970">
        <v>127</v>
      </c>
      <c r="D29970">
        <v>2020</v>
      </c>
      <c r="E29970" t="s">
        <v>94</v>
      </c>
      <c r="F29970">
        <v>14</v>
      </c>
      <c r="G29970">
        <v>3</v>
      </c>
      <c r="H29970">
        <v>1</v>
      </c>
      <c r="I29970">
        <v>1</v>
      </c>
      <c r="J29970">
        <v>2</v>
      </c>
      <c r="K29970">
        <v>0</v>
      </c>
      <c r="L29970">
        <v>0</v>
      </c>
      <c r="M29970" t="s">
        <v>133</v>
      </c>
      <c r="N29970" t="s">
        <v>35</v>
      </c>
      <c r="O29970" t="s">
        <v>36</v>
      </c>
      <c r="P29970" t="s">
        <v>37</v>
      </c>
      <c r="Q29970">
        <v>0</v>
      </c>
      <c r="R29970">
        <v>0</v>
      </c>
      <c r="S29970">
        <v>0</v>
      </c>
      <c r="T29970" t="s">
        <v>38</v>
      </c>
      <c r="U29970" t="s">
        <v>38</v>
      </c>
      <c r="V29970">
        <v>0</v>
      </c>
      <c r="W29970" t="s">
        <v>39</v>
      </c>
      <c r="X29970">
        <v>9</v>
      </c>
      <c r="Z29970">
        <v>0</v>
      </c>
      <c r="AA29970" t="s">
        <v>40</v>
      </c>
      <c r="AB29970">
        <v>99</v>
      </c>
      <c r="AC29970">
        <v>0</v>
      </c>
      <c r="AD29970">
        <v>1</v>
      </c>
      <c r="AE29970" t="s">
        <v>185</v>
      </c>
      <c r="AF29970" s="1">
        <v>43926</v>
      </c>
    </row>
    <row r="29971" spans="1:32" x14ac:dyDescent="0.3">
      <c r="A29971" t="s">
        <v>132</v>
      </c>
      <c r="B29971">
        <v>0</v>
      </c>
      <c r="C29971">
        <v>84</v>
      </c>
      <c r="D29971">
        <v>2020</v>
      </c>
      <c r="E29971" t="s">
        <v>94</v>
      </c>
      <c r="F29971">
        <v>14</v>
      </c>
      <c r="G29971">
        <v>4</v>
      </c>
      <c r="H29971">
        <v>0</v>
      </c>
      <c r="I29971">
        <v>1</v>
      </c>
      <c r="J29971">
        <v>2</v>
      </c>
      <c r="K29971">
        <v>0</v>
      </c>
      <c r="L29971">
        <v>0</v>
      </c>
      <c r="M29971" t="s">
        <v>34</v>
      </c>
      <c r="N29971" t="s">
        <v>45</v>
      </c>
      <c r="O29971" t="s">
        <v>36</v>
      </c>
      <c r="P29971" t="s">
        <v>37</v>
      </c>
      <c r="Q29971">
        <v>0</v>
      </c>
      <c r="R29971">
        <v>0</v>
      </c>
      <c r="S29971">
        <v>0</v>
      </c>
      <c r="T29971" t="s">
        <v>38</v>
      </c>
      <c r="U29971" t="s">
        <v>38</v>
      </c>
      <c r="V29971">
        <v>0</v>
      </c>
      <c r="W29971" t="s">
        <v>39</v>
      </c>
      <c r="X29971">
        <v>9</v>
      </c>
      <c r="Z29971">
        <v>0</v>
      </c>
      <c r="AA29971" t="s">
        <v>40</v>
      </c>
      <c r="AB29971">
        <v>117</v>
      </c>
      <c r="AC29971">
        <v>0</v>
      </c>
      <c r="AD29971">
        <v>1</v>
      </c>
      <c r="AE29971" t="s">
        <v>185</v>
      </c>
      <c r="AF29971" s="1">
        <v>43926</v>
      </c>
    </row>
    <row r="29972" spans="1:32" x14ac:dyDescent="0.3">
      <c r="A29972" t="s">
        <v>132</v>
      </c>
      <c r="B29972">
        <v>0</v>
      </c>
      <c r="C29972">
        <v>73</v>
      </c>
      <c r="D29972">
        <v>2020</v>
      </c>
      <c r="E29972" t="s">
        <v>94</v>
      </c>
      <c r="F29972">
        <v>13</v>
      </c>
      <c r="G29972">
        <v>1</v>
      </c>
      <c r="H29972">
        <v>2</v>
      </c>
      <c r="I29972">
        <v>2</v>
      </c>
      <c r="J29972">
        <v>2</v>
      </c>
      <c r="K29972">
        <v>0</v>
      </c>
      <c r="L29972">
        <v>0</v>
      </c>
      <c r="M29972" t="s">
        <v>34</v>
      </c>
      <c r="N29972" t="s">
        <v>46</v>
      </c>
      <c r="O29972" t="s">
        <v>47</v>
      </c>
      <c r="P29972" t="s">
        <v>37</v>
      </c>
      <c r="Q29972">
        <v>0</v>
      </c>
      <c r="R29972">
        <v>0</v>
      </c>
      <c r="S29972">
        <v>0</v>
      </c>
      <c r="T29972" t="s">
        <v>56</v>
      </c>
      <c r="U29972" t="s">
        <v>56</v>
      </c>
      <c r="V29972">
        <v>0</v>
      </c>
      <c r="W29972" t="s">
        <v>39</v>
      </c>
      <c r="X29972">
        <v>16</v>
      </c>
      <c r="Z29972">
        <v>0</v>
      </c>
      <c r="AA29972" t="s">
        <v>40</v>
      </c>
      <c r="AB29972">
        <v>98.1</v>
      </c>
      <c r="AC29972">
        <v>0</v>
      </c>
      <c r="AD29972">
        <v>0</v>
      </c>
      <c r="AE29972" t="s">
        <v>185</v>
      </c>
      <c r="AF29972" s="1">
        <v>43926</v>
      </c>
    </row>
    <row r="29973" spans="1:32" x14ac:dyDescent="0.3">
      <c r="A29973" t="s">
        <v>132</v>
      </c>
      <c r="B29973">
        <v>0</v>
      </c>
      <c r="C29973">
        <v>73</v>
      </c>
      <c r="D29973">
        <v>2020</v>
      </c>
      <c r="E29973" t="s">
        <v>94</v>
      </c>
      <c r="F29973">
        <v>13</v>
      </c>
      <c r="G29973">
        <v>1</v>
      </c>
      <c r="H29973">
        <v>2</v>
      </c>
      <c r="I29973">
        <v>2</v>
      </c>
      <c r="J29973">
        <v>3</v>
      </c>
      <c r="K29973">
        <v>0</v>
      </c>
      <c r="L29973">
        <v>0</v>
      </c>
      <c r="M29973" t="s">
        <v>34</v>
      </c>
      <c r="N29973" t="s">
        <v>46</v>
      </c>
      <c r="O29973" t="s">
        <v>47</v>
      </c>
      <c r="P29973" t="s">
        <v>37</v>
      </c>
      <c r="Q29973">
        <v>0</v>
      </c>
      <c r="R29973">
        <v>0</v>
      </c>
      <c r="S29973">
        <v>0</v>
      </c>
      <c r="T29973" t="s">
        <v>56</v>
      </c>
      <c r="U29973" t="s">
        <v>56</v>
      </c>
      <c r="V29973">
        <v>0</v>
      </c>
      <c r="W29973" t="s">
        <v>39</v>
      </c>
      <c r="X29973">
        <v>16</v>
      </c>
      <c r="Z29973">
        <v>0</v>
      </c>
      <c r="AA29973" t="s">
        <v>40</v>
      </c>
      <c r="AB29973">
        <v>125.1</v>
      </c>
      <c r="AC29973">
        <v>0</v>
      </c>
      <c r="AD29973">
        <v>0</v>
      </c>
      <c r="AE29973" t="s">
        <v>185</v>
      </c>
      <c r="AF29973" s="1">
        <v>43926</v>
      </c>
    </row>
    <row r="29974" spans="1:32" x14ac:dyDescent="0.3">
      <c r="A29974" t="s">
        <v>132</v>
      </c>
      <c r="B29974">
        <v>0</v>
      </c>
      <c r="C29974">
        <v>154</v>
      </c>
      <c r="D29974">
        <v>2020</v>
      </c>
      <c r="E29974" t="s">
        <v>94</v>
      </c>
      <c r="F29974">
        <v>14</v>
      </c>
      <c r="G29974">
        <v>4</v>
      </c>
      <c r="H29974">
        <v>0</v>
      </c>
      <c r="I29974">
        <v>1</v>
      </c>
      <c r="J29974">
        <v>2</v>
      </c>
      <c r="K29974">
        <v>0</v>
      </c>
      <c r="L29974">
        <v>0</v>
      </c>
      <c r="M29974" t="s">
        <v>34</v>
      </c>
      <c r="N29974" t="s">
        <v>48</v>
      </c>
      <c r="O29974" t="s">
        <v>36</v>
      </c>
      <c r="P29974" t="s">
        <v>37</v>
      </c>
      <c r="Q29974">
        <v>0</v>
      </c>
      <c r="R29974">
        <v>0</v>
      </c>
      <c r="S29974">
        <v>0</v>
      </c>
      <c r="T29974" t="s">
        <v>38</v>
      </c>
      <c r="U29974" t="s">
        <v>56</v>
      </c>
      <c r="V29974">
        <v>0</v>
      </c>
      <c r="W29974" t="s">
        <v>39</v>
      </c>
      <c r="X29974">
        <v>9</v>
      </c>
      <c r="Z29974">
        <v>0</v>
      </c>
      <c r="AA29974" t="s">
        <v>40</v>
      </c>
      <c r="AB29974">
        <v>117</v>
      </c>
      <c r="AC29974">
        <v>0</v>
      </c>
      <c r="AD29974">
        <v>0</v>
      </c>
      <c r="AE29974" t="s">
        <v>185</v>
      </c>
      <c r="AF29974" s="1">
        <v>43926</v>
      </c>
    </row>
    <row r="29975" spans="1:32" x14ac:dyDescent="0.3">
      <c r="A29975" t="s">
        <v>132</v>
      </c>
      <c r="B29975">
        <v>0</v>
      </c>
      <c r="C29975">
        <v>77</v>
      </c>
      <c r="D29975">
        <v>2020</v>
      </c>
      <c r="E29975" t="s">
        <v>94</v>
      </c>
      <c r="F29975">
        <v>14</v>
      </c>
      <c r="G29975">
        <v>2</v>
      </c>
      <c r="H29975">
        <v>2</v>
      </c>
      <c r="I29975">
        <v>1</v>
      </c>
      <c r="J29975">
        <v>3</v>
      </c>
      <c r="K29975">
        <v>0</v>
      </c>
      <c r="L29975">
        <v>0</v>
      </c>
      <c r="M29975" t="s">
        <v>54</v>
      </c>
      <c r="N29975" t="s">
        <v>46</v>
      </c>
      <c r="O29975" t="s">
        <v>36</v>
      </c>
      <c r="P29975" t="s">
        <v>37</v>
      </c>
      <c r="Q29975">
        <v>0</v>
      </c>
      <c r="R29975">
        <v>0</v>
      </c>
      <c r="S29975">
        <v>0</v>
      </c>
      <c r="T29975" t="s">
        <v>51</v>
      </c>
      <c r="U29975" t="s">
        <v>67</v>
      </c>
      <c r="V29975">
        <v>2</v>
      </c>
      <c r="W29975" t="s">
        <v>39</v>
      </c>
      <c r="X29975">
        <v>9</v>
      </c>
      <c r="Z29975">
        <v>0</v>
      </c>
      <c r="AA29975" t="s">
        <v>40</v>
      </c>
      <c r="AB29975">
        <v>189</v>
      </c>
      <c r="AC29975">
        <v>0</v>
      </c>
      <c r="AD29975">
        <v>2</v>
      </c>
      <c r="AE29975" t="s">
        <v>185</v>
      </c>
      <c r="AF29975" s="1">
        <v>43926</v>
      </c>
    </row>
    <row r="29976" spans="1:32" x14ac:dyDescent="0.3">
      <c r="A29976" t="s">
        <v>132</v>
      </c>
      <c r="B29976">
        <v>0</v>
      </c>
      <c r="C29976">
        <v>4</v>
      </c>
      <c r="D29976">
        <v>2020</v>
      </c>
      <c r="E29976" t="s">
        <v>94</v>
      </c>
      <c r="F29976">
        <v>14</v>
      </c>
      <c r="G29976">
        <v>4</v>
      </c>
      <c r="H29976">
        <v>0</v>
      </c>
      <c r="I29976">
        <v>1</v>
      </c>
      <c r="J29976">
        <v>2</v>
      </c>
      <c r="K29976">
        <v>0</v>
      </c>
      <c r="L29976">
        <v>0</v>
      </c>
      <c r="M29976" t="s">
        <v>34</v>
      </c>
      <c r="N29976" t="s">
        <v>52</v>
      </c>
      <c r="O29976" t="s">
        <v>47</v>
      </c>
      <c r="P29976" t="s">
        <v>37</v>
      </c>
      <c r="Q29976">
        <v>0</v>
      </c>
      <c r="R29976">
        <v>0</v>
      </c>
      <c r="S29976">
        <v>0</v>
      </c>
      <c r="T29976" t="s">
        <v>38</v>
      </c>
      <c r="U29976" t="s">
        <v>38</v>
      </c>
      <c r="V29976">
        <v>0</v>
      </c>
      <c r="W29976" t="s">
        <v>39</v>
      </c>
      <c r="X29976">
        <v>85</v>
      </c>
      <c r="Z29976">
        <v>0</v>
      </c>
      <c r="AA29976" t="s">
        <v>40</v>
      </c>
      <c r="AB29976">
        <v>108</v>
      </c>
      <c r="AC29976">
        <v>1</v>
      </c>
      <c r="AD29976">
        <v>1</v>
      </c>
      <c r="AE29976" t="s">
        <v>185</v>
      </c>
      <c r="AF29976" s="1">
        <v>43926</v>
      </c>
    </row>
    <row r="29977" spans="1:32" x14ac:dyDescent="0.3">
      <c r="A29977" t="s">
        <v>132</v>
      </c>
      <c r="B29977">
        <v>0</v>
      </c>
      <c r="C29977">
        <v>260</v>
      </c>
      <c r="D29977">
        <v>2020</v>
      </c>
      <c r="E29977" t="s">
        <v>84</v>
      </c>
      <c r="F29977">
        <v>13</v>
      </c>
      <c r="G29977">
        <v>30</v>
      </c>
      <c r="H29977">
        <v>2</v>
      </c>
      <c r="I29977">
        <v>4</v>
      </c>
      <c r="J29977">
        <v>2</v>
      </c>
      <c r="K29977">
        <v>0</v>
      </c>
      <c r="L29977">
        <v>0</v>
      </c>
      <c r="M29977" t="s">
        <v>133</v>
      </c>
      <c r="N29977" t="s">
        <v>55</v>
      </c>
      <c r="O29977" t="s">
        <v>36</v>
      </c>
      <c r="P29977" t="s">
        <v>37</v>
      </c>
      <c r="Q29977">
        <v>0</v>
      </c>
      <c r="R29977">
        <v>0</v>
      </c>
      <c r="S29977">
        <v>0</v>
      </c>
      <c r="T29977" t="s">
        <v>38</v>
      </c>
      <c r="U29977" t="s">
        <v>38</v>
      </c>
      <c r="V29977">
        <v>0</v>
      </c>
      <c r="W29977" t="s">
        <v>39</v>
      </c>
      <c r="X29977">
        <v>9</v>
      </c>
      <c r="Z29977">
        <v>0</v>
      </c>
      <c r="AA29977" t="s">
        <v>40</v>
      </c>
      <c r="AB29977">
        <v>90.93</v>
      </c>
      <c r="AC29977">
        <v>0</v>
      </c>
      <c r="AD29977">
        <v>1</v>
      </c>
      <c r="AE29977" t="s">
        <v>185</v>
      </c>
      <c r="AF29977" s="1">
        <v>43926</v>
      </c>
    </row>
    <row r="29978" spans="1:32" x14ac:dyDescent="0.3">
      <c r="A29978" t="s">
        <v>132</v>
      </c>
      <c r="B29978">
        <v>0</v>
      </c>
      <c r="C29978">
        <v>37</v>
      </c>
      <c r="D29978">
        <v>2020</v>
      </c>
      <c r="E29978" t="s">
        <v>94</v>
      </c>
      <c r="F29978">
        <v>14</v>
      </c>
      <c r="G29978">
        <v>2</v>
      </c>
      <c r="H29978">
        <v>2</v>
      </c>
      <c r="I29978">
        <v>1</v>
      </c>
      <c r="J29978">
        <v>1</v>
      </c>
      <c r="K29978">
        <v>0</v>
      </c>
      <c r="L29978">
        <v>0</v>
      </c>
      <c r="M29978" t="s">
        <v>34</v>
      </c>
      <c r="N29978" t="s">
        <v>96</v>
      </c>
      <c r="O29978" t="s">
        <v>70</v>
      </c>
      <c r="P29978" t="s">
        <v>37</v>
      </c>
      <c r="Q29978">
        <v>0</v>
      </c>
      <c r="R29978">
        <v>0</v>
      </c>
      <c r="S29978">
        <v>0</v>
      </c>
      <c r="T29978" t="s">
        <v>56</v>
      </c>
      <c r="U29978" t="s">
        <v>56</v>
      </c>
      <c r="V29978">
        <v>2</v>
      </c>
      <c r="W29978" t="s">
        <v>39</v>
      </c>
      <c r="X29978">
        <v>37</v>
      </c>
      <c r="Z29978">
        <v>0</v>
      </c>
      <c r="AA29978" t="s">
        <v>71</v>
      </c>
      <c r="AB29978">
        <v>85</v>
      </c>
      <c r="AC29978">
        <v>0</v>
      </c>
      <c r="AD29978">
        <v>1</v>
      </c>
      <c r="AE29978" t="s">
        <v>185</v>
      </c>
      <c r="AF29978" s="1">
        <v>43926</v>
      </c>
    </row>
    <row r="29979" spans="1:32" x14ac:dyDescent="0.3">
      <c r="A29979" t="s">
        <v>132</v>
      </c>
      <c r="B29979">
        <v>0</v>
      </c>
      <c r="C29979">
        <v>70</v>
      </c>
      <c r="D29979">
        <v>2020</v>
      </c>
      <c r="E29979" t="s">
        <v>94</v>
      </c>
      <c r="F29979">
        <v>14</v>
      </c>
      <c r="G29979">
        <v>2</v>
      </c>
      <c r="H29979">
        <v>2</v>
      </c>
      <c r="I29979">
        <v>1</v>
      </c>
      <c r="J29979">
        <v>2</v>
      </c>
      <c r="K29979">
        <v>0</v>
      </c>
      <c r="L29979">
        <v>0</v>
      </c>
      <c r="M29979" t="s">
        <v>34</v>
      </c>
      <c r="N29979" t="s">
        <v>45</v>
      </c>
      <c r="O29979" t="s">
        <v>49</v>
      </c>
      <c r="P29979" t="s">
        <v>49</v>
      </c>
      <c r="Q29979">
        <v>0</v>
      </c>
      <c r="R29979">
        <v>0</v>
      </c>
      <c r="S29979">
        <v>0</v>
      </c>
      <c r="T29979" t="s">
        <v>38</v>
      </c>
      <c r="U29979" t="s">
        <v>38</v>
      </c>
      <c r="V29979">
        <v>0</v>
      </c>
      <c r="W29979" t="s">
        <v>39</v>
      </c>
      <c r="X29979">
        <v>14</v>
      </c>
      <c r="Z29979">
        <v>0</v>
      </c>
      <c r="AA29979" t="s">
        <v>40</v>
      </c>
      <c r="AB29979">
        <v>99</v>
      </c>
      <c r="AC29979">
        <v>0</v>
      </c>
      <c r="AD29979">
        <v>0</v>
      </c>
      <c r="AE29979" t="s">
        <v>185</v>
      </c>
      <c r="AF29979" s="1">
        <v>43926</v>
      </c>
    </row>
    <row r="29980" spans="1:32" x14ac:dyDescent="0.3">
      <c r="A29980" t="s">
        <v>132</v>
      </c>
      <c r="B29980">
        <v>0</v>
      </c>
      <c r="C29980">
        <v>209</v>
      </c>
      <c r="D29980">
        <v>2020</v>
      </c>
      <c r="E29980" t="s">
        <v>84</v>
      </c>
      <c r="F29980">
        <v>13</v>
      </c>
      <c r="G29980">
        <v>30</v>
      </c>
      <c r="H29980">
        <v>2</v>
      </c>
      <c r="I29980">
        <v>4</v>
      </c>
      <c r="J29980">
        <v>2</v>
      </c>
      <c r="K29980">
        <v>0</v>
      </c>
      <c r="L29980">
        <v>0</v>
      </c>
      <c r="M29980" t="s">
        <v>133</v>
      </c>
      <c r="N29980" t="s">
        <v>55</v>
      </c>
      <c r="O29980" t="s">
        <v>36</v>
      </c>
      <c r="P29980" t="s">
        <v>37</v>
      </c>
      <c r="Q29980">
        <v>0</v>
      </c>
      <c r="R29980">
        <v>0</v>
      </c>
      <c r="S29980">
        <v>0</v>
      </c>
      <c r="T29980" t="s">
        <v>38</v>
      </c>
      <c r="U29980" t="s">
        <v>38</v>
      </c>
      <c r="V29980">
        <v>0</v>
      </c>
      <c r="W29980" t="s">
        <v>39</v>
      </c>
      <c r="X29980">
        <v>9</v>
      </c>
      <c r="Z29980">
        <v>0</v>
      </c>
      <c r="AA29980" t="s">
        <v>40</v>
      </c>
      <c r="AB29980">
        <v>90.93</v>
      </c>
      <c r="AC29980">
        <v>0</v>
      </c>
      <c r="AD29980">
        <v>1</v>
      </c>
      <c r="AE29980" t="s">
        <v>185</v>
      </c>
      <c r="AF29980" s="1">
        <v>43926</v>
      </c>
    </row>
    <row r="29981" spans="1:32" x14ac:dyDescent="0.3">
      <c r="A29981" t="s">
        <v>132</v>
      </c>
      <c r="B29981">
        <v>0</v>
      </c>
      <c r="C29981">
        <v>79</v>
      </c>
      <c r="D29981">
        <v>2020</v>
      </c>
      <c r="E29981" t="s">
        <v>94</v>
      </c>
      <c r="F29981">
        <v>13</v>
      </c>
      <c r="G29981">
        <v>1</v>
      </c>
      <c r="H29981">
        <v>2</v>
      </c>
      <c r="I29981">
        <v>2</v>
      </c>
      <c r="J29981">
        <v>3</v>
      </c>
      <c r="K29981">
        <v>0</v>
      </c>
      <c r="L29981">
        <v>0</v>
      </c>
      <c r="M29981" t="s">
        <v>34</v>
      </c>
      <c r="N29981" t="s">
        <v>80</v>
      </c>
      <c r="O29981" t="s">
        <v>47</v>
      </c>
      <c r="P29981" t="s">
        <v>37</v>
      </c>
      <c r="Q29981">
        <v>0</v>
      </c>
      <c r="R29981">
        <v>0</v>
      </c>
      <c r="S29981">
        <v>0</v>
      </c>
      <c r="T29981" t="s">
        <v>56</v>
      </c>
      <c r="U29981" t="s">
        <v>56</v>
      </c>
      <c r="V29981">
        <v>0</v>
      </c>
      <c r="W29981" t="s">
        <v>39</v>
      </c>
      <c r="X29981">
        <v>27</v>
      </c>
      <c r="Z29981">
        <v>0</v>
      </c>
      <c r="AA29981" t="s">
        <v>40</v>
      </c>
      <c r="AB29981">
        <v>125.1</v>
      </c>
      <c r="AC29981">
        <v>0</v>
      </c>
      <c r="AD29981">
        <v>0</v>
      </c>
      <c r="AE29981" t="s">
        <v>185</v>
      </c>
      <c r="AF29981" s="1">
        <v>43926</v>
      </c>
    </row>
    <row r="29982" spans="1:32" x14ac:dyDescent="0.3">
      <c r="A29982" t="s">
        <v>132</v>
      </c>
      <c r="B29982">
        <v>0</v>
      </c>
      <c r="C29982">
        <v>26</v>
      </c>
      <c r="D29982">
        <v>2020</v>
      </c>
      <c r="E29982" t="s">
        <v>84</v>
      </c>
      <c r="F29982">
        <v>13</v>
      </c>
      <c r="G29982">
        <v>28</v>
      </c>
      <c r="H29982">
        <v>2</v>
      </c>
      <c r="I29982">
        <v>5</v>
      </c>
      <c r="J29982">
        <v>2</v>
      </c>
      <c r="K29982">
        <v>0</v>
      </c>
      <c r="L29982">
        <v>0</v>
      </c>
      <c r="M29982" t="s">
        <v>34</v>
      </c>
      <c r="N29982" t="s">
        <v>55</v>
      </c>
      <c r="O29982" t="s">
        <v>49</v>
      </c>
      <c r="P29982" t="s">
        <v>49</v>
      </c>
      <c r="Q29982">
        <v>0</v>
      </c>
      <c r="R29982">
        <v>0</v>
      </c>
      <c r="S29982">
        <v>0</v>
      </c>
      <c r="T29982" t="s">
        <v>38</v>
      </c>
      <c r="U29982" t="s">
        <v>56</v>
      </c>
      <c r="V29982">
        <v>1</v>
      </c>
      <c r="W29982" t="s">
        <v>39</v>
      </c>
      <c r="X29982">
        <v>14</v>
      </c>
      <c r="Z29982">
        <v>0</v>
      </c>
      <c r="AA29982" t="s">
        <v>40</v>
      </c>
      <c r="AB29982">
        <v>80</v>
      </c>
      <c r="AC29982">
        <v>0</v>
      </c>
      <c r="AD29982">
        <v>0</v>
      </c>
      <c r="AE29982" t="s">
        <v>185</v>
      </c>
      <c r="AF29982" s="1">
        <v>43926</v>
      </c>
    </row>
    <row r="29983" spans="1:32" x14ac:dyDescent="0.3">
      <c r="A29983" t="s">
        <v>132</v>
      </c>
      <c r="B29983">
        <v>0</v>
      </c>
      <c r="C29983">
        <v>5</v>
      </c>
      <c r="D29983">
        <v>2020</v>
      </c>
      <c r="E29983" t="s">
        <v>94</v>
      </c>
      <c r="F29983">
        <v>14</v>
      </c>
      <c r="G29983">
        <v>4</v>
      </c>
      <c r="H29983">
        <v>0</v>
      </c>
      <c r="I29983">
        <v>1</v>
      </c>
      <c r="J29983">
        <v>1</v>
      </c>
      <c r="K29983">
        <v>0</v>
      </c>
      <c r="L29983">
        <v>0</v>
      </c>
      <c r="M29983" t="s">
        <v>34</v>
      </c>
      <c r="N29983" t="s">
        <v>66</v>
      </c>
      <c r="O29983" t="s">
        <v>36</v>
      </c>
      <c r="P29983" t="s">
        <v>37</v>
      </c>
      <c r="Q29983">
        <v>0</v>
      </c>
      <c r="R29983">
        <v>0</v>
      </c>
      <c r="S29983">
        <v>0</v>
      </c>
      <c r="T29983" t="s">
        <v>38</v>
      </c>
      <c r="U29983" t="s">
        <v>38</v>
      </c>
      <c r="V29983">
        <v>0</v>
      </c>
      <c r="W29983" t="s">
        <v>39</v>
      </c>
      <c r="Z29983">
        <v>0</v>
      </c>
      <c r="AA29983" t="s">
        <v>40</v>
      </c>
      <c r="AB29983">
        <v>101</v>
      </c>
      <c r="AC29983">
        <v>0</v>
      </c>
      <c r="AD29983">
        <v>1</v>
      </c>
      <c r="AE29983" t="s">
        <v>185</v>
      </c>
      <c r="AF29983" s="1">
        <v>43926</v>
      </c>
    </row>
    <row r="29984" spans="1:32" x14ac:dyDescent="0.3">
      <c r="A29984" t="s">
        <v>132</v>
      </c>
      <c r="B29984">
        <v>0</v>
      </c>
      <c r="C29984">
        <v>76</v>
      </c>
      <c r="D29984">
        <v>2020</v>
      </c>
      <c r="E29984" t="s">
        <v>94</v>
      </c>
      <c r="F29984">
        <v>14</v>
      </c>
      <c r="G29984">
        <v>2</v>
      </c>
      <c r="H29984">
        <v>2</v>
      </c>
      <c r="I29984">
        <v>1</v>
      </c>
      <c r="J29984">
        <v>2</v>
      </c>
      <c r="K29984">
        <v>0</v>
      </c>
      <c r="L29984">
        <v>0</v>
      </c>
      <c r="M29984" t="s">
        <v>34</v>
      </c>
      <c r="N29984" t="s">
        <v>55</v>
      </c>
      <c r="O29984" t="s">
        <v>47</v>
      </c>
      <c r="P29984" t="s">
        <v>37</v>
      </c>
      <c r="Q29984">
        <v>0</v>
      </c>
      <c r="R29984">
        <v>0</v>
      </c>
      <c r="S29984">
        <v>0</v>
      </c>
      <c r="T29984" t="s">
        <v>38</v>
      </c>
      <c r="U29984" t="s">
        <v>56</v>
      </c>
      <c r="V29984">
        <v>0</v>
      </c>
      <c r="W29984" t="s">
        <v>39</v>
      </c>
      <c r="X29984">
        <v>28</v>
      </c>
      <c r="Z29984">
        <v>0</v>
      </c>
      <c r="AA29984" t="s">
        <v>40</v>
      </c>
      <c r="AB29984">
        <v>75</v>
      </c>
      <c r="AC29984">
        <v>0</v>
      </c>
      <c r="AD29984">
        <v>0</v>
      </c>
      <c r="AE29984" t="s">
        <v>185</v>
      </c>
      <c r="AF29984" s="1">
        <v>43926</v>
      </c>
    </row>
    <row r="29985" spans="1:32" x14ac:dyDescent="0.3">
      <c r="A29985" t="s">
        <v>132</v>
      </c>
      <c r="B29985">
        <v>0</v>
      </c>
      <c r="C29985">
        <v>77</v>
      </c>
      <c r="D29985">
        <v>2020</v>
      </c>
      <c r="E29985" t="s">
        <v>94</v>
      </c>
      <c r="F29985">
        <v>13</v>
      </c>
      <c r="G29985">
        <v>1</v>
      </c>
      <c r="H29985">
        <v>2</v>
      </c>
      <c r="I29985">
        <v>2</v>
      </c>
      <c r="J29985">
        <v>2</v>
      </c>
      <c r="K29985">
        <v>1</v>
      </c>
      <c r="L29985">
        <v>0</v>
      </c>
      <c r="M29985" t="s">
        <v>34</v>
      </c>
      <c r="N29985" t="s">
        <v>45</v>
      </c>
      <c r="O29985" t="s">
        <v>47</v>
      </c>
      <c r="P29985" t="s">
        <v>37</v>
      </c>
      <c r="Q29985">
        <v>0</v>
      </c>
      <c r="R29985">
        <v>0</v>
      </c>
      <c r="S29985">
        <v>0</v>
      </c>
      <c r="T29985" t="s">
        <v>56</v>
      </c>
      <c r="U29985" t="s">
        <v>56</v>
      </c>
      <c r="V29985">
        <v>1</v>
      </c>
      <c r="W29985" t="s">
        <v>39</v>
      </c>
      <c r="X29985">
        <v>22</v>
      </c>
      <c r="Z29985">
        <v>0</v>
      </c>
      <c r="AA29985" t="s">
        <v>40</v>
      </c>
      <c r="AB29985">
        <v>111.6</v>
      </c>
      <c r="AC29985">
        <v>0</v>
      </c>
      <c r="AD29985">
        <v>0</v>
      </c>
      <c r="AE29985" t="s">
        <v>185</v>
      </c>
      <c r="AF29985" s="1">
        <v>43926</v>
      </c>
    </row>
    <row r="29986" spans="1:32" x14ac:dyDescent="0.3">
      <c r="A29986" t="s">
        <v>132</v>
      </c>
      <c r="B29986">
        <v>0</v>
      </c>
      <c r="C29986">
        <v>123</v>
      </c>
      <c r="D29986">
        <v>2020</v>
      </c>
      <c r="E29986" t="s">
        <v>94</v>
      </c>
      <c r="F29986">
        <v>14</v>
      </c>
      <c r="G29986">
        <v>2</v>
      </c>
      <c r="H29986">
        <v>2</v>
      </c>
      <c r="I29986">
        <v>1</v>
      </c>
      <c r="J29986">
        <v>2</v>
      </c>
      <c r="K29986">
        <v>0</v>
      </c>
      <c r="L29986">
        <v>0</v>
      </c>
      <c r="M29986" t="s">
        <v>133</v>
      </c>
      <c r="N29986" t="s">
        <v>55</v>
      </c>
      <c r="O29986" t="s">
        <v>36</v>
      </c>
      <c r="P29986" t="s">
        <v>37</v>
      </c>
      <c r="Q29986">
        <v>0</v>
      </c>
      <c r="R29986">
        <v>0</v>
      </c>
      <c r="S29986">
        <v>0</v>
      </c>
      <c r="T29986" t="s">
        <v>38</v>
      </c>
      <c r="U29986" t="s">
        <v>38</v>
      </c>
      <c r="V29986">
        <v>0</v>
      </c>
      <c r="W29986" t="s">
        <v>39</v>
      </c>
      <c r="X29986">
        <v>9</v>
      </c>
      <c r="Z29986">
        <v>0</v>
      </c>
      <c r="AA29986" t="s">
        <v>40</v>
      </c>
      <c r="AB29986">
        <v>99</v>
      </c>
      <c r="AC29986">
        <v>0</v>
      </c>
      <c r="AD29986">
        <v>0</v>
      </c>
      <c r="AE29986" t="s">
        <v>185</v>
      </c>
      <c r="AF29986" s="1">
        <v>43926</v>
      </c>
    </row>
    <row r="29987" spans="1:32" x14ac:dyDescent="0.3">
      <c r="A29987" t="s">
        <v>132</v>
      </c>
      <c r="B29987">
        <v>0</v>
      </c>
      <c r="C29987">
        <v>1</v>
      </c>
      <c r="D29987">
        <v>2020</v>
      </c>
      <c r="E29987" t="s">
        <v>94</v>
      </c>
      <c r="F29987">
        <v>14</v>
      </c>
      <c r="G29987">
        <v>4</v>
      </c>
      <c r="H29987">
        <v>0</v>
      </c>
      <c r="I29987">
        <v>1</v>
      </c>
      <c r="J29987">
        <v>3</v>
      </c>
      <c r="K29987">
        <v>0</v>
      </c>
      <c r="L29987">
        <v>0</v>
      </c>
      <c r="M29987" t="s">
        <v>34</v>
      </c>
      <c r="N29987" t="s">
        <v>55</v>
      </c>
      <c r="O29987" t="s">
        <v>36</v>
      </c>
      <c r="P29987" t="s">
        <v>37</v>
      </c>
      <c r="Q29987">
        <v>0</v>
      </c>
      <c r="R29987">
        <v>0</v>
      </c>
      <c r="S29987">
        <v>0</v>
      </c>
      <c r="T29987" t="s">
        <v>51</v>
      </c>
      <c r="U29987" t="s">
        <v>51</v>
      </c>
      <c r="V29987">
        <v>0</v>
      </c>
      <c r="W29987" t="s">
        <v>39</v>
      </c>
      <c r="X29987">
        <v>9</v>
      </c>
      <c r="Z29987">
        <v>0</v>
      </c>
      <c r="AA29987" t="s">
        <v>40</v>
      </c>
      <c r="AB29987">
        <v>250</v>
      </c>
      <c r="AC29987">
        <v>0</v>
      </c>
      <c r="AD29987">
        <v>2</v>
      </c>
      <c r="AE29987" t="s">
        <v>185</v>
      </c>
      <c r="AF29987" s="1">
        <v>43926</v>
      </c>
    </row>
    <row r="29988" spans="1:32" x14ac:dyDescent="0.3">
      <c r="A29988" t="s">
        <v>132</v>
      </c>
      <c r="B29988">
        <v>0</v>
      </c>
      <c r="C29988">
        <v>64</v>
      </c>
      <c r="D29988">
        <v>2020</v>
      </c>
      <c r="E29988" t="s">
        <v>94</v>
      </c>
      <c r="F29988">
        <v>13</v>
      </c>
      <c r="G29988">
        <v>1</v>
      </c>
      <c r="H29988">
        <v>2</v>
      </c>
      <c r="I29988">
        <v>2</v>
      </c>
      <c r="J29988">
        <v>2</v>
      </c>
      <c r="K29988">
        <v>2</v>
      </c>
      <c r="L29988">
        <v>0</v>
      </c>
      <c r="M29988" t="s">
        <v>34</v>
      </c>
      <c r="N29988" t="s">
        <v>45</v>
      </c>
      <c r="O29988" t="s">
        <v>49</v>
      </c>
      <c r="P29988" t="s">
        <v>49</v>
      </c>
      <c r="Q29988">
        <v>0</v>
      </c>
      <c r="R29988">
        <v>0</v>
      </c>
      <c r="S29988">
        <v>0</v>
      </c>
      <c r="T29988" t="s">
        <v>67</v>
      </c>
      <c r="U29988" t="s">
        <v>67</v>
      </c>
      <c r="V29988">
        <v>2</v>
      </c>
      <c r="W29988" t="s">
        <v>39</v>
      </c>
      <c r="X29988">
        <v>14</v>
      </c>
      <c r="Z29988">
        <v>0</v>
      </c>
      <c r="AA29988" t="s">
        <v>40</v>
      </c>
      <c r="AB29988">
        <v>204.01</v>
      </c>
      <c r="AC29988">
        <v>0</v>
      </c>
      <c r="AD29988">
        <v>3</v>
      </c>
      <c r="AE29988" t="s">
        <v>185</v>
      </c>
      <c r="AF29988" s="1">
        <v>43926</v>
      </c>
    </row>
    <row r="29989" spans="1:32" x14ac:dyDescent="0.3">
      <c r="A29989" t="s">
        <v>132</v>
      </c>
      <c r="B29989">
        <v>0</v>
      </c>
      <c r="C29989">
        <v>0</v>
      </c>
      <c r="D29989">
        <v>2020</v>
      </c>
      <c r="E29989" t="s">
        <v>94</v>
      </c>
      <c r="F29989">
        <v>14</v>
      </c>
      <c r="G29989">
        <v>4</v>
      </c>
      <c r="H29989">
        <v>0</v>
      </c>
      <c r="I29989">
        <v>1</v>
      </c>
      <c r="J29989">
        <v>1</v>
      </c>
      <c r="K29989">
        <v>0</v>
      </c>
      <c r="L29989">
        <v>0</v>
      </c>
      <c r="M29989" t="s">
        <v>34</v>
      </c>
      <c r="N29989" t="s">
        <v>35</v>
      </c>
      <c r="O29989" t="s">
        <v>49</v>
      </c>
      <c r="P29989" t="s">
        <v>49</v>
      </c>
      <c r="Q29989">
        <v>0</v>
      </c>
      <c r="R29989">
        <v>0</v>
      </c>
      <c r="S29989">
        <v>0</v>
      </c>
      <c r="T29989" t="s">
        <v>56</v>
      </c>
      <c r="U29989" t="s">
        <v>56</v>
      </c>
      <c r="V29989">
        <v>0</v>
      </c>
      <c r="W29989" t="s">
        <v>39</v>
      </c>
      <c r="X29989">
        <v>14</v>
      </c>
      <c r="Z29989">
        <v>0</v>
      </c>
      <c r="AA29989" t="s">
        <v>40</v>
      </c>
      <c r="AB29989">
        <v>175</v>
      </c>
      <c r="AC29989">
        <v>0</v>
      </c>
      <c r="AD29989">
        <v>0</v>
      </c>
      <c r="AE29989" t="s">
        <v>185</v>
      </c>
      <c r="AF29989" s="1">
        <v>43926</v>
      </c>
    </row>
    <row r="29990" spans="1:32" x14ac:dyDescent="0.3">
      <c r="A29990" t="s">
        <v>132</v>
      </c>
      <c r="B29990">
        <v>0</v>
      </c>
      <c r="C29990">
        <v>35</v>
      </c>
      <c r="D29990">
        <v>2020</v>
      </c>
      <c r="E29990" t="s">
        <v>94</v>
      </c>
      <c r="F29990">
        <v>13</v>
      </c>
      <c r="G29990">
        <v>1</v>
      </c>
      <c r="H29990">
        <v>2</v>
      </c>
      <c r="I29990">
        <v>2</v>
      </c>
      <c r="J29990">
        <v>3</v>
      </c>
      <c r="K29990">
        <v>0</v>
      </c>
      <c r="L29990">
        <v>0</v>
      </c>
      <c r="M29990" t="s">
        <v>34</v>
      </c>
      <c r="N29990" t="s">
        <v>44</v>
      </c>
      <c r="O29990" t="s">
        <v>36</v>
      </c>
      <c r="P29990" t="s">
        <v>37</v>
      </c>
      <c r="Q29990">
        <v>0</v>
      </c>
      <c r="R29990">
        <v>0</v>
      </c>
      <c r="S29990">
        <v>0</v>
      </c>
      <c r="T29990" t="s">
        <v>51</v>
      </c>
      <c r="U29990" t="s">
        <v>51</v>
      </c>
      <c r="V29990">
        <v>0</v>
      </c>
      <c r="W29990" t="s">
        <v>39</v>
      </c>
      <c r="X29990">
        <v>9</v>
      </c>
      <c r="Z29990">
        <v>0</v>
      </c>
      <c r="AA29990" t="s">
        <v>40</v>
      </c>
      <c r="AB29990">
        <v>220</v>
      </c>
      <c r="AC29990">
        <v>0</v>
      </c>
      <c r="AD29990">
        <v>1</v>
      </c>
      <c r="AE29990" t="s">
        <v>185</v>
      </c>
      <c r="AF29990" s="1">
        <v>43926</v>
      </c>
    </row>
    <row r="29991" spans="1:32" x14ac:dyDescent="0.3">
      <c r="A29991" t="s">
        <v>132</v>
      </c>
      <c r="B29991">
        <v>0</v>
      </c>
      <c r="C29991">
        <v>80</v>
      </c>
      <c r="D29991">
        <v>2020</v>
      </c>
      <c r="E29991" t="s">
        <v>94</v>
      </c>
      <c r="F29991">
        <v>13</v>
      </c>
      <c r="G29991">
        <v>1</v>
      </c>
      <c r="H29991">
        <v>2</v>
      </c>
      <c r="I29991">
        <v>2</v>
      </c>
      <c r="J29991">
        <v>2</v>
      </c>
      <c r="K29991">
        <v>0</v>
      </c>
      <c r="L29991">
        <v>0</v>
      </c>
      <c r="M29991" t="s">
        <v>34</v>
      </c>
      <c r="N29991" t="s">
        <v>52</v>
      </c>
      <c r="O29991" t="s">
        <v>47</v>
      </c>
      <c r="P29991" t="s">
        <v>37</v>
      </c>
      <c r="Q29991">
        <v>0</v>
      </c>
      <c r="R29991">
        <v>0</v>
      </c>
      <c r="S29991">
        <v>0</v>
      </c>
      <c r="T29991" t="s">
        <v>38</v>
      </c>
      <c r="U29991" t="s">
        <v>38</v>
      </c>
      <c r="V29991">
        <v>0</v>
      </c>
      <c r="W29991" t="s">
        <v>39</v>
      </c>
      <c r="X29991">
        <v>52</v>
      </c>
      <c r="Z29991">
        <v>0</v>
      </c>
      <c r="AA29991" t="s">
        <v>40</v>
      </c>
      <c r="AB29991">
        <v>100.1</v>
      </c>
      <c r="AC29991">
        <v>0</v>
      </c>
      <c r="AD29991">
        <v>0</v>
      </c>
      <c r="AE29991" t="s">
        <v>185</v>
      </c>
      <c r="AF29991" s="1">
        <v>43926</v>
      </c>
    </row>
    <row r="29992" spans="1:32" x14ac:dyDescent="0.3">
      <c r="A29992" t="s">
        <v>132</v>
      </c>
      <c r="B29992">
        <v>0</v>
      </c>
      <c r="C29992">
        <v>80</v>
      </c>
      <c r="D29992">
        <v>2020</v>
      </c>
      <c r="E29992" t="s">
        <v>94</v>
      </c>
      <c r="F29992">
        <v>13</v>
      </c>
      <c r="G29992">
        <v>1</v>
      </c>
      <c r="H29992">
        <v>2</v>
      </c>
      <c r="I29992">
        <v>2</v>
      </c>
      <c r="J29992">
        <v>2</v>
      </c>
      <c r="K29992">
        <v>0</v>
      </c>
      <c r="L29992">
        <v>0</v>
      </c>
      <c r="M29992" t="s">
        <v>34</v>
      </c>
      <c r="N29992" t="s">
        <v>52</v>
      </c>
      <c r="O29992" t="s">
        <v>47</v>
      </c>
      <c r="P29992" t="s">
        <v>37</v>
      </c>
      <c r="Q29992">
        <v>0</v>
      </c>
      <c r="R29992">
        <v>0</v>
      </c>
      <c r="S29992">
        <v>0</v>
      </c>
      <c r="T29992" t="s">
        <v>38</v>
      </c>
      <c r="U29992" t="s">
        <v>38</v>
      </c>
      <c r="V29992">
        <v>2</v>
      </c>
      <c r="W29992" t="s">
        <v>39</v>
      </c>
      <c r="X29992">
        <v>52</v>
      </c>
      <c r="Z29992">
        <v>0</v>
      </c>
      <c r="AA29992" t="s">
        <v>40</v>
      </c>
      <c r="AB29992">
        <v>100.1</v>
      </c>
      <c r="AC29992">
        <v>0</v>
      </c>
      <c r="AD29992">
        <v>0</v>
      </c>
      <c r="AE29992" t="s">
        <v>185</v>
      </c>
      <c r="AF29992" s="1">
        <v>43926</v>
      </c>
    </row>
    <row r="29993" spans="1:32" x14ac:dyDescent="0.3">
      <c r="A29993" t="s">
        <v>132</v>
      </c>
      <c r="B29993">
        <v>0</v>
      </c>
      <c r="C29993">
        <v>89</v>
      </c>
      <c r="D29993">
        <v>2020</v>
      </c>
      <c r="E29993" t="s">
        <v>94</v>
      </c>
      <c r="F29993">
        <v>14</v>
      </c>
      <c r="G29993">
        <v>2</v>
      </c>
      <c r="H29993">
        <v>2</v>
      </c>
      <c r="I29993">
        <v>1</v>
      </c>
      <c r="J29993">
        <v>2</v>
      </c>
      <c r="K29993">
        <v>0</v>
      </c>
      <c r="L29993">
        <v>0</v>
      </c>
      <c r="M29993" t="s">
        <v>133</v>
      </c>
      <c r="N29993" t="s">
        <v>68</v>
      </c>
      <c r="O29993" t="s">
        <v>36</v>
      </c>
      <c r="P29993" t="s">
        <v>37</v>
      </c>
      <c r="Q29993">
        <v>0</v>
      </c>
      <c r="R29993">
        <v>0</v>
      </c>
      <c r="S29993">
        <v>0</v>
      </c>
      <c r="T29993" t="s">
        <v>38</v>
      </c>
      <c r="U29993" t="s">
        <v>38</v>
      </c>
      <c r="V29993">
        <v>0</v>
      </c>
      <c r="W29993" t="s">
        <v>39</v>
      </c>
      <c r="X29993">
        <v>9</v>
      </c>
      <c r="Z29993">
        <v>0</v>
      </c>
      <c r="AA29993" t="s">
        <v>40</v>
      </c>
      <c r="AB29993">
        <v>99</v>
      </c>
      <c r="AC29993">
        <v>0</v>
      </c>
      <c r="AD29993">
        <v>0</v>
      </c>
      <c r="AE29993" t="s">
        <v>185</v>
      </c>
      <c r="AF29993" s="1">
        <v>43926</v>
      </c>
    </row>
    <row r="29994" spans="1:32" x14ac:dyDescent="0.3">
      <c r="A29994" t="s">
        <v>132</v>
      </c>
      <c r="B29994">
        <v>0</v>
      </c>
      <c r="C29994">
        <v>2</v>
      </c>
      <c r="D29994">
        <v>2020</v>
      </c>
      <c r="E29994" t="s">
        <v>84</v>
      </c>
      <c r="F29994">
        <v>10</v>
      </c>
      <c r="G29994">
        <v>9</v>
      </c>
      <c r="H29994">
        <v>8</v>
      </c>
      <c r="I29994">
        <v>19</v>
      </c>
      <c r="J29994">
        <v>0</v>
      </c>
      <c r="K29994">
        <v>0</v>
      </c>
      <c r="L29994">
        <v>0</v>
      </c>
      <c r="M29994" t="s">
        <v>133</v>
      </c>
      <c r="N29994" t="s">
        <v>35</v>
      </c>
      <c r="O29994" t="s">
        <v>49</v>
      </c>
      <c r="P29994" t="s">
        <v>49</v>
      </c>
      <c r="Q29994">
        <v>0</v>
      </c>
      <c r="R29994">
        <v>0</v>
      </c>
      <c r="S29994">
        <v>0</v>
      </c>
      <c r="T29994" t="s">
        <v>53</v>
      </c>
      <c r="U29994" t="s">
        <v>137</v>
      </c>
      <c r="V29994">
        <v>14</v>
      </c>
      <c r="W29994" t="s">
        <v>39</v>
      </c>
      <c r="Z29994">
        <v>0</v>
      </c>
      <c r="AA29994" t="s">
        <v>40</v>
      </c>
      <c r="AB29994">
        <v>0</v>
      </c>
      <c r="AC29994">
        <v>0</v>
      </c>
      <c r="AD29994">
        <v>0</v>
      </c>
      <c r="AE29994" t="s">
        <v>185</v>
      </c>
      <c r="AF29994" s="1">
        <v>43926</v>
      </c>
    </row>
    <row r="29995" spans="1:32" x14ac:dyDescent="0.3">
      <c r="A29995" t="s">
        <v>132</v>
      </c>
      <c r="B29995">
        <v>0</v>
      </c>
      <c r="C29995">
        <v>56</v>
      </c>
      <c r="D29995">
        <v>2020</v>
      </c>
      <c r="E29995" t="s">
        <v>94</v>
      </c>
      <c r="F29995">
        <v>14</v>
      </c>
      <c r="G29995">
        <v>5</v>
      </c>
      <c r="H29995">
        <v>0</v>
      </c>
      <c r="I29995">
        <v>4</v>
      </c>
      <c r="J29995">
        <v>2</v>
      </c>
      <c r="K29995">
        <v>0</v>
      </c>
      <c r="L29995">
        <v>0</v>
      </c>
      <c r="M29995" t="s">
        <v>34</v>
      </c>
      <c r="N29995" t="s">
        <v>48</v>
      </c>
      <c r="O29995" t="s">
        <v>49</v>
      </c>
      <c r="P29995" t="s">
        <v>49</v>
      </c>
      <c r="Q29995">
        <v>0</v>
      </c>
      <c r="R29995">
        <v>0</v>
      </c>
      <c r="S29995">
        <v>0</v>
      </c>
      <c r="T29995" t="s">
        <v>38</v>
      </c>
      <c r="U29995" t="s">
        <v>38</v>
      </c>
      <c r="V29995">
        <v>1</v>
      </c>
      <c r="W29995" t="s">
        <v>39</v>
      </c>
      <c r="Z29995">
        <v>0</v>
      </c>
      <c r="AA29995" t="s">
        <v>40</v>
      </c>
      <c r="AB29995">
        <v>108</v>
      </c>
      <c r="AC29995">
        <v>0</v>
      </c>
      <c r="AD29995">
        <v>0</v>
      </c>
      <c r="AE29995" t="s">
        <v>185</v>
      </c>
      <c r="AF29995" s="1">
        <v>43930</v>
      </c>
    </row>
    <row r="29996" spans="1:32" x14ac:dyDescent="0.3">
      <c r="A29996" t="s">
        <v>132</v>
      </c>
      <c r="B29996">
        <v>0</v>
      </c>
      <c r="C29996">
        <v>5</v>
      </c>
      <c r="D29996">
        <v>2020</v>
      </c>
      <c r="E29996" t="s">
        <v>94</v>
      </c>
      <c r="F29996">
        <v>14</v>
      </c>
      <c r="G29996">
        <v>4</v>
      </c>
      <c r="H29996">
        <v>0</v>
      </c>
      <c r="I29996">
        <v>2</v>
      </c>
      <c r="J29996">
        <v>1</v>
      </c>
      <c r="K29996">
        <v>0</v>
      </c>
      <c r="L29996">
        <v>0</v>
      </c>
      <c r="M29996" t="s">
        <v>133</v>
      </c>
      <c r="N29996" t="s">
        <v>45</v>
      </c>
      <c r="O29996" t="s">
        <v>36</v>
      </c>
      <c r="P29996" t="s">
        <v>37</v>
      </c>
      <c r="Q29996">
        <v>0</v>
      </c>
      <c r="R29996">
        <v>0</v>
      </c>
      <c r="S29996">
        <v>0</v>
      </c>
      <c r="T29996" t="s">
        <v>38</v>
      </c>
      <c r="U29996" t="s">
        <v>38</v>
      </c>
      <c r="V29996">
        <v>0</v>
      </c>
      <c r="W29996" t="s">
        <v>39</v>
      </c>
      <c r="X29996">
        <v>9</v>
      </c>
      <c r="Z29996">
        <v>0</v>
      </c>
      <c r="AA29996" t="s">
        <v>40</v>
      </c>
      <c r="AB29996">
        <v>115</v>
      </c>
      <c r="AC29996">
        <v>0</v>
      </c>
      <c r="AD29996">
        <v>2</v>
      </c>
      <c r="AE29996" t="s">
        <v>185</v>
      </c>
      <c r="AF29996" s="1">
        <v>43927</v>
      </c>
    </row>
    <row r="29997" spans="1:32" x14ac:dyDescent="0.3">
      <c r="A29997" t="s">
        <v>132</v>
      </c>
      <c r="B29997">
        <v>0</v>
      </c>
      <c r="C29997">
        <v>0</v>
      </c>
      <c r="D29997">
        <v>2020</v>
      </c>
      <c r="E29997" t="s">
        <v>94</v>
      </c>
      <c r="F29997">
        <v>14</v>
      </c>
      <c r="G29997">
        <v>5</v>
      </c>
      <c r="H29997">
        <v>0</v>
      </c>
      <c r="I29997">
        <v>1</v>
      </c>
      <c r="J29997">
        <v>2</v>
      </c>
      <c r="K29997">
        <v>0</v>
      </c>
      <c r="L29997">
        <v>0</v>
      </c>
      <c r="M29997" t="s">
        <v>133</v>
      </c>
      <c r="N29997" t="s">
        <v>35</v>
      </c>
      <c r="O29997" t="s">
        <v>36</v>
      </c>
      <c r="P29997" t="s">
        <v>37</v>
      </c>
      <c r="Q29997">
        <v>0</v>
      </c>
      <c r="R29997">
        <v>0</v>
      </c>
      <c r="S29997">
        <v>0</v>
      </c>
      <c r="T29997" t="s">
        <v>38</v>
      </c>
      <c r="U29997" t="s">
        <v>38</v>
      </c>
      <c r="V29997">
        <v>0</v>
      </c>
      <c r="W29997" t="s">
        <v>39</v>
      </c>
      <c r="X29997">
        <v>9</v>
      </c>
      <c r="Z29997">
        <v>0</v>
      </c>
      <c r="AA29997" t="s">
        <v>40</v>
      </c>
      <c r="AB29997">
        <v>150</v>
      </c>
      <c r="AC29997">
        <v>0</v>
      </c>
      <c r="AD29997">
        <v>3</v>
      </c>
      <c r="AE29997" t="s">
        <v>185</v>
      </c>
      <c r="AF29997" s="1">
        <v>43927</v>
      </c>
    </row>
    <row r="29998" spans="1:32" x14ac:dyDescent="0.3">
      <c r="A29998" t="s">
        <v>132</v>
      </c>
      <c r="B29998">
        <v>0</v>
      </c>
      <c r="C29998">
        <v>95</v>
      </c>
      <c r="D29998">
        <v>2020</v>
      </c>
      <c r="E29998" t="s">
        <v>94</v>
      </c>
      <c r="F29998">
        <v>14</v>
      </c>
      <c r="G29998">
        <v>3</v>
      </c>
      <c r="H29998">
        <v>1</v>
      </c>
      <c r="I29998">
        <v>2</v>
      </c>
      <c r="J29998">
        <v>2</v>
      </c>
      <c r="K29998">
        <v>0</v>
      </c>
      <c r="L29998">
        <v>0</v>
      </c>
      <c r="M29998" t="s">
        <v>133</v>
      </c>
      <c r="N29998" t="s">
        <v>50</v>
      </c>
      <c r="O29998" t="s">
        <v>36</v>
      </c>
      <c r="P29998" t="s">
        <v>37</v>
      </c>
      <c r="Q29998">
        <v>0</v>
      </c>
      <c r="R29998">
        <v>0</v>
      </c>
      <c r="S29998">
        <v>0</v>
      </c>
      <c r="T29998" t="s">
        <v>38</v>
      </c>
      <c r="U29998" t="s">
        <v>38</v>
      </c>
      <c r="V29998">
        <v>0</v>
      </c>
      <c r="W29998" t="s">
        <v>39</v>
      </c>
      <c r="X29998">
        <v>7</v>
      </c>
      <c r="Z29998">
        <v>0</v>
      </c>
      <c r="AA29998" t="s">
        <v>40</v>
      </c>
      <c r="AB29998">
        <v>76.23</v>
      </c>
      <c r="AC29998">
        <v>0</v>
      </c>
      <c r="AD29998">
        <v>1</v>
      </c>
      <c r="AE29998" t="s">
        <v>185</v>
      </c>
      <c r="AF29998" s="1">
        <v>43927</v>
      </c>
    </row>
    <row r="29999" spans="1:32" x14ac:dyDescent="0.3">
      <c r="A29999" t="s">
        <v>132</v>
      </c>
      <c r="B29999">
        <v>0</v>
      </c>
      <c r="C29999">
        <v>8</v>
      </c>
      <c r="D29999">
        <v>2020</v>
      </c>
      <c r="E29999" t="s">
        <v>94</v>
      </c>
      <c r="F29999">
        <v>14</v>
      </c>
      <c r="G29999">
        <v>5</v>
      </c>
      <c r="H29999">
        <v>0</v>
      </c>
      <c r="I29999">
        <v>1</v>
      </c>
      <c r="J29999">
        <v>1</v>
      </c>
      <c r="K29999">
        <v>0</v>
      </c>
      <c r="L29999">
        <v>0</v>
      </c>
      <c r="M29999" t="s">
        <v>133</v>
      </c>
      <c r="N29999" t="s">
        <v>60</v>
      </c>
      <c r="O29999" t="s">
        <v>36</v>
      </c>
      <c r="P29999" t="s">
        <v>37</v>
      </c>
      <c r="Q29999">
        <v>0</v>
      </c>
      <c r="R29999">
        <v>0</v>
      </c>
      <c r="S29999">
        <v>0</v>
      </c>
      <c r="T29999" t="s">
        <v>38</v>
      </c>
      <c r="U29999" t="s">
        <v>38</v>
      </c>
      <c r="V29999">
        <v>0</v>
      </c>
      <c r="W29999" t="s">
        <v>39</v>
      </c>
      <c r="X29999">
        <v>9</v>
      </c>
      <c r="Z29999">
        <v>0</v>
      </c>
      <c r="AA29999" t="s">
        <v>40</v>
      </c>
      <c r="AB29999">
        <v>114</v>
      </c>
      <c r="AC29999">
        <v>0</v>
      </c>
      <c r="AD29999">
        <v>0</v>
      </c>
      <c r="AE29999" t="s">
        <v>185</v>
      </c>
      <c r="AF29999" s="1">
        <v>43927</v>
      </c>
    </row>
    <row r="30000" spans="1:32" x14ac:dyDescent="0.3">
      <c r="A30000" t="s">
        <v>132</v>
      </c>
      <c r="B30000">
        <v>0</v>
      </c>
      <c r="C30000">
        <v>7</v>
      </c>
      <c r="D30000">
        <v>2020</v>
      </c>
      <c r="E30000" t="s">
        <v>94</v>
      </c>
      <c r="F30000">
        <v>14</v>
      </c>
      <c r="G30000">
        <v>2</v>
      </c>
      <c r="H30000">
        <v>2</v>
      </c>
      <c r="I30000">
        <v>2</v>
      </c>
      <c r="J30000">
        <v>1</v>
      </c>
      <c r="K30000">
        <v>0</v>
      </c>
      <c r="L30000">
        <v>0</v>
      </c>
      <c r="M30000" t="s">
        <v>34</v>
      </c>
      <c r="N30000" t="s">
        <v>46</v>
      </c>
      <c r="O30000" t="s">
        <v>49</v>
      </c>
      <c r="P30000" t="s">
        <v>49</v>
      </c>
      <c r="Q30000">
        <v>0</v>
      </c>
      <c r="R30000">
        <v>0</v>
      </c>
      <c r="S30000">
        <v>0</v>
      </c>
      <c r="T30000" t="s">
        <v>38</v>
      </c>
      <c r="U30000" t="s">
        <v>38</v>
      </c>
      <c r="V30000">
        <v>1</v>
      </c>
      <c r="W30000" t="s">
        <v>39</v>
      </c>
      <c r="X30000">
        <v>14</v>
      </c>
      <c r="Z30000">
        <v>0</v>
      </c>
      <c r="AA30000" t="s">
        <v>40</v>
      </c>
      <c r="AB30000">
        <v>129</v>
      </c>
      <c r="AC30000">
        <v>0</v>
      </c>
      <c r="AD30000">
        <v>0</v>
      </c>
      <c r="AE30000" t="s">
        <v>185</v>
      </c>
      <c r="AF30000" s="1">
        <v>43927</v>
      </c>
    </row>
    <row r="30001" spans="1:32" x14ac:dyDescent="0.3">
      <c r="A30001" t="s">
        <v>132</v>
      </c>
      <c r="B30001">
        <v>0</v>
      </c>
      <c r="C30001">
        <v>64</v>
      </c>
      <c r="D30001">
        <v>2020</v>
      </c>
      <c r="E30001" t="s">
        <v>94</v>
      </c>
      <c r="F30001">
        <v>14</v>
      </c>
      <c r="G30001">
        <v>2</v>
      </c>
      <c r="H30001">
        <v>2</v>
      </c>
      <c r="I30001">
        <v>2</v>
      </c>
      <c r="J30001">
        <v>2</v>
      </c>
      <c r="K30001">
        <v>0</v>
      </c>
      <c r="L30001">
        <v>0</v>
      </c>
      <c r="M30001" t="s">
        <v>34</v>
      </c>
      <c r="N30001" t="s">
        <v>45</v>
      </c>
      <c r="O30001" t="s">
        <v>36</v>
      </c>
      <c r="P30001" t="s">
        <v>37</v>
      </c>
      <c r="Q30001">
        <v>0</v>
      </c>
      <c r="R30001">
        <v>0</v>
      </c>
      <c r="S30001">
        <v>0</v>
      </c>
      <c r="T30001" t="s">
        <v>38</v>
      </c>
      <c r="U30001" t="s">
        <v>38</v>
      </c>
      <c r="V30001">
        <v>0</v>
      </c>
      <c r="W30001" t="s">
        <v>39</v>
      </c>
      <c r="X30001">
        <v>9</v>
      </c>
      <c r="Z30001">
        <v>0</v>
      </c>
      <c r="AA30001" t="s">
        <v>40</v>
      </c>
      <c r="AB30001">
        <v>117</v>
      </c>
      <c r="AC30001">
        <v>0</v>
      </c>
      <c r="AD30001">
        <v>1</v>
      </c>
      <c r="AE30001" t="s">
        <v>185</v>
      </c>
      <c r="AF30001" s="1">
        <v>43927</v>
      </c>
    </row>
    <row r="30002" spans="1:32" x14ac:dyDescent="0.3">
      <c r="A30002" t="s">
        <v>132</v>
      </c>
      <c r="B30002">
        <v>0</v>
      </c>
      <c r="C30002">
        <v>43</v>
      </c>
      <c r="D30002">
        <v>2020</v>
      </c>
      <c r="E30002" t="s">
        <v>94</v>
      </c>
      <c r="F30002">
        <v>14</v>
      </c>
      <c r="G30002">
        <v>3</v>
      </c>
      <c r="H30002">
        <v>1</v>
      </c>
      <c r="I30002">
        <v>2</v>
      </c>
      <c r="J30002">
        <v>2</v>
      </c>
      <c r="K30002">
        <v>0</v>
      </c>
      <c r="L30002">
        <v>0</v>
      </c>
      <c r="M30002" t="s">
        <v>54</v>
      </c>
      <c r="N30002" t="s">
        <v>45</v>
      </c>
      <c r="O30002" t="s">
        <v>36</v>
      </c>
      <c r="P30002" t="s">
        <v>37</v>
      </c>
      <c r="Q30002">
        <v>0</v>
      </c>
      <c r="R30002">
        <v>0</v>
      </c>
      <c r="S30002">
        <v>0</v>
      </c>
      <c r="T30002" t="s">
        <v>56</v>
      </c>
      <c r="U30002" t="s">
        <v>56</v>
      </c>
      <c r="V30002">
        <v>0</v>
      </c>
      <c r="W30002" t="s">
        <v>39</v>
      </c>
      <c r="X30002">
        <v>9</v>
      </c>
      <c r="Z30002">
        <v>0</v>
      </c>
      <c r="AA30002" t="s">
        <v>40</v>
      </c>
      <c r="AB30002">
        <v>181.73</v>
      </c>
      <c r="AC30002">
        <v>0</v>
      </c>
      <c r="AD30002">
        <v>4</v>
      </c>
      <c r="AE30002" t="s">
        <v>185</v>
      </c>
      <c r="AF30002" s="1">
        <v>43927</v>
      </c>
    </row>
    <row r="30003" spans="1:32" x14ac:dyDescent="0.3">
      <c r="A30003" t="s">
        <v>132</v>
      </c>
      <c r="B30003">
        <v>0</v>
      </c>
      <c r="C30003">
        <v>1</v>
      </c>
      <c r="D30003">
        <v>2020</v>
      </c>
      <c r="E30003" t="s">
        <v>94</v>
      </c>
      <c r="F30003">
        <v>14</v>
      </c>
      <c r="G30003">
        <v>5</v>
      </c>
      <c r="H30003">
        <v>0</v>
      </c>
      <c r="I30003">
        <v>1</v>
      </c>
      <c r="J30003">
        <v>1</v>
      </c>
      <c r="K30003">
        <v>0</v>
      </c>
      <c r="L30003">
        <v>0</v>
      </c>
      <c r="M30003" t="s">
        <v>34</v>
      </c>
      <c r="N30003" t="s">
        <v>35</v>
      </c>
      <c r="O30003" t="s">
        <v>47</v>
      </c>
      <c r="P30003" t="s">
        <v>37</v>
      </c>
      <c r="Q30003">
        <v>0</v>
      </c>
      <c r="R30003">
        <v>0</v>
      </c>
      <c r="S30003">
        <v>0</v>
      </c>
      <c r="T30003" t="s">
        <v>56</v>
      </c>
      <c r="U30003" t="s">
        <v>56</v>
      </c>
      <c r="V30003">
        <v>0</v>
      </c>
      <c r="W30003" t="s">
        <v>39</v>
      </c>
      <c r="X30003">
        <v>103</v>
      </c>
      <c r="Z30003">
        <v>0</v>
      </c>
      <c r="AA30003" t="s">
        <v>40</v>
      </c>
      <c r="AB30003">
        <v>110</v>
      </c>
      <c r="AC30003">
        <v>0</v>
      </c>
      <c r="AD30003">
        <v>0</v>
      </c>
      <c r="AE30003" t="s">
        <v>185</v>
      </c>
      <c r="AF30003" s="1">
        <v>43927</v>
      </c>
    </row>
    <row r="30004" spans="1:32" x14ac:dyDescent="0.3">
      <c r="A30004" t="s">
        <v>132</v>
      </c>
      <c r="B30004">
        <v>0</v>
      </c>
      <c r="C30004">
        <v>0</v>
      </c>
      <c r="D30004">
        <v>2020</v>
      </c>
      <c r="E30004" t="s">
        <v>94</v>
      </c>
      <c r="F30004">
        <v>14</v>
      </c>
      <c r="G30004">
        <v>4</v>
      </c>
      <c r="H30004">
        <v>0</v>
      </c>
      <c r="I30004">
        <v>2</v>
      </c>
      <c r="J30004">
        <v>1</v>
      </c>
      <c r="K30004">
        <v>0</v>
      </c>
      <c r="L30004">
        <v>0</v>
      </c>
      <c r="M30004" t="s">
        <v>34</v>
      </c>
      <c r="N30004" t="s">
        <v>35</v>
      </c>
      <c r="O30004" t="s">
        <v>47</v>
      </c>
      <c r="P30004" t="s">
        <v>37</v>
      </c>
      <c r="Q30004">
        <v>0</v>
      </c>
      <c r="R30004">
        <v>0</v>
      </c>
      <c r="S30004">
        <v>0</v>
      </c>
      <c r="T30004" t="s">
        <v>38</v>
      </c>
      <c r="U30004" t="s">
        <v>38</v>
      </c>
      <c r="V30004">
        <v>0</v>
      </c>
      <c r="W30004" t="s">
        <v>39</v>
      </c>
      <c r="X30004">
        <v>103</v>
      </c>
      <c r="Z30004">
        <v>0</v>
      </c>
      <c r="AA30004" t="s">
        <v>40</v>
      </c>
      <c r="AB30004">
        <v>95</v>
      </c>
      <c r="AC30004">
        <v>0</v>
      </c>
      <c r="AD30004">
        <v>0</v>
      </c>
      <c r="AE30004" t="s">
        <v>185</v>
      </c>
      <c r="AF30004" s="1">
        <v>43927</v>
      </c>
    </row>
    <row r="30005" spans="1:32" x14ac:dyDescent="0.3">
      <c r="A30005" t="s">
        <v>132</v>
      </c>
      <c r="B30005">
        <v>0</v>
      </c>
      <c r="C30005">
        <v>91</v>
      </c>
      <c r="D30005">
        <v>2020</v>
      </c>
      <c r="E30005" t="s">
        <v>94</v>
      </c>
      <c r="F30005">
        <v>14</v>
      </c>
      <c r="G30005">
        <v>2</v>
      </c>
      <c r="H30005">
        <v>2</v>
      </c>
      <c r="I30005">
        <v>2</v>
      </c>
      <c r="J30005">
        <v>2</v>
      </c>
      <c r="K30005">
        <v>0</v>
      </c>
      <c r="L30005">
        <v>0</v>
      </c>
      <c r="M30005" t="s">
        <v>34</v>
      </c>
      <c r="N30005" t="s">
        <v>46</v>
      </c>
      <c r="O30005" t="s">
        <v>36</v>
      </c>
      <c r="P30005" t="s">
        <v>37</v>
      </c>
      <c r="Q30005">
        <v>0</v>
      </c>
      <c r="R30005">
        <v>0</v>
      </c>
      <c r="S30005">
        <v>0</v>
      </c>
      <c r="T30005" t="s">
        <v>38</v>
      </c>
      <c r="U30005" t="s">
        <v>38</v>
      </c>
      <c r="V30005">
        <v>0</v>
      </c>
      <c r="W30005" t="s">
        <v>39</v>
      </c>
      <c r="X30005">
        <v>9</v>
      </c>
      <c r="Z30005">
        <v>0</v>
      </c>
      <c r="AA30005" t="s">
        <v>40</v>
      </c>
      <c r="AB30005">
        <v>117</v>
      </c>
      <c r="AC30005">
        <v>0</v>
      </c>
      <c r="AD30005">
        <v>4</v>
      </c>
      <c r="AE30005" t="s">
        <v>185</v>
      </c>
      <c r="AF30005" s="1">
        <v>43927</v>
      </c>
    </row>
    <row r="30006" spans="1:32" x14ac:dyDescent="0.3">
      <c r="A30006" t="s">
        <v>132</v>
      </c>
      <c r="B30006">
        <v>0</v>
      </c>
      <c r="C30006">
        <v>91</v>
      </c>
      <c r="D30006">
        <v>2020</v>
      </c>
      <c r="E30006" t="s">
        <v>94</v>
      </c>
      <c r="F30006">
        <v>14</v>
      </c>
      <c r="G30006">
        <v>2</v>
      </c>
      <c r="H30006">
        <v>2</v>
      </c>
      <c r="I30006">
        <v>2</v>
      </c>
      <c r="J30006">
        <v>2</v>
      </c>
      <c r="K30006">
        <v>0</v>
      </c>
      <c r="L30006">
        <v>0</v>
      </c>
      <c r="M30006" t="s">
        <v>34</v>
      </c>
      <c r="N30006" t="s">
        <v>46</v>
      </c>
      <c r="O30006" t="s">
        <v>36</v>
      </c>
      <c r="P30006" t="s">
        <v>37</v>
      </c>
      <c r="Q30006">
        <v>0</v>
      </c>
      <c r="R30006">
        <v>0</v>
      </c>
      <c r="S30006">
        <v>0</v>
      </c>
      <c r="T30006" t="s">
        <v>38</v>
      </c>
      <c r="U30006" t="s">
        <v>38</v>
      </c>
      <c r="V30006">
        <v>2</v>
      </c>
      <c r="W30006" t="s">
        <v>39</v>
      </c>
      <c r="X30006">
        <v>9</v>
      </c>
      <c r="Z30006">
        <v>0</v>
      </c>
      <c r="AA30006" t="s">
        <v>40</v>
      </c>
      <c r="AB30006">
        <v>117</v>
      </c>
      <c r="AC30006">
        <v>0</v>
      </c>
      <c r="AD30006">
        <v>4</v>
      </c>
      <c r="AE30006" t="s">
        <v>185</v>
      </c>
      <c r="AF30006" s="1">
        <v>43927</v>
      </c>
    </row>
    <row r="30007" spans="1:32" x14ac:dyDescent="0.3">
      <c r="A30007" t="s">
        <v>132</v>
      </c>
      <c r="B30007">
        <v>0</v>
      </c>
      <c r="C30007">
        <v>91</v>
      </c>
      <c r="D30007">
        <v>2020</v>
      </c>
      <c r="E30007" t="s">
        <v>94</v>
      </c>
      <c r="F30007">
        <v>14</v>
      </c>
      <c r="G30007">
        <v>2</v>
      </c>
      <c r="H30007">
        <v>2</v>
      </c>
      <c r="I30007">
        <v>2</v>
      </c>
      <c r="J30007">
        <v>3</v>
      </c>
      <c r="K30007">
        <v>0</v>
      </c>
      <c r="L30007">
        <v>0</v>
      </c>
      <c r="M30007" t="s">
        <v>34</v>
      </c>
      <c r="N30007" t="s">
        <v>46</v>
      </c>
      <c r="O30007" t="s">
        <v>36</v>
      </c>
      <c r="P30007" t="s">
        <v>37</v>
      </c>
      <c r="Q30007">
        <v>0</v>
      </c>
      <c r="R30007">
        <v>0</v>
      </c>
      <c r="S30007">
        <v>0</v>
      </c>
      <c r="T30007" t="s">
        <v>38</v>
      </c>
      <c r="U30007" t="s">
        <v>38</v>
      </c>
      <c r="V30007">
        <v>1</v>
      </c>
      <c r="W30007" t="s">
        <v>39</v>
      </c>
      <c r="X30007">
        <v>9</v>
      </c>
      <c r="Z30007">
        <v>0</v>
      </c>
      <c r="AA30007" t="s">
        <v>40</v>
      </c>
      <c r="AB30007">
        <v>109.8</v>
      </c>
      <c r="AC30007">
        <v>0</v>
      </c>
      <c r="AD30007">
        <v>4</v>
      </c>
      <c r="AE30007" t="s">
        <v>185</v>
      </c>
      <c r="AF30007" s="1">
        <v>43927</v>
      </c>
    </row>
    <row r="30008" spans="1:32" x14ac:dyDescent="0.3">
      <c r="A30008" t="s">
        <v>132</v>
      </c>
      <c r="B30008">
        <v>0</v>
      </c>
      <c r="C30008">
        <v>91</v>
      </c>
      <c r="D30008">
        <v>2020</v>
      </c>
      <c r="E30008" t="s">
        <v>94</v>
      </c>
      <c r="F30008">
        <v>14</v>
      </c>
      <c r="G30008">
        <v>2</v>
      </c>
      <c r="H30008">
        <v>2</v>
      </c>
      <c r="I30008">
        <v>2</v>
      </c>
      <c r="J30008">
        <v>2</v>
      </c>
      <c r="K30008">
        <v>0</v>
      </c>
      <c r="L30008">
        <v>0</v>
      </c>
      <c r="M30008" t="s">
        <v>34</v>
      </c>
      <c r="N30008" t="s">
        <v>46</v>
      </c>
      <c r="O30008" t="s">
        <v>36</v>
      </c>
      <c r="P30008" t="s">
        <v>37</v>
      </c>
      <c r="Q30008">
        <v>0</v>
      </c>
      <c r="R30008">
        <v>0</v>
      </c>
      <c r="S30008">
        <v>0</v>
      </c>
      <c r="T30008" t="s">
        <v>38</v>
      </c>
      <c r="U30008" t="s">
        <v>38</v>
      </c>
      <c r="V30008">
        <v>0</v>
      </c>
      <c r="W30008" t="s">
        <v>39</v>
      </c>
      <c r="X30008">
        <v>9</v>
      </c>
      <c r="Z30008">
        <v>0</v>
      </c>
      <c r="AA30008" t="s">
        <v>40</v>
      </c>
      <c r="AB30008">
        <v>117</v>
      </c>
      <c r="AC30008">
        <v>0</v>
      </c>
      <c r="AD30008">
        <v>4</v>
      </c>
      <c r="AE30008" t="s">
        <v>185</v>
      </c>
      <c r="AF30008" s="1">
        <v>43927</v>
      </c>
    </row>
    <row r="30009" spans="1:32" x14ac:dyDescent="0.3">
      <c r="A30009" t="s">
        <v>132</v>
      </c>
      <c r="B30009">
        <v>0</v>
      </c>
      <c r="C30009">
        <v>4</v>
      </c>
      <c r="D30009">
        <v>2020</v>
      </c>
      <c r="E30009" t="s">
        <v>94</v>
      </c>
      <c r="F30009">
        <v>14</v>
      </c>
      <c r="G30009">
        <v>5</v>
      </c>
      <c r="H30009">
        <v>0</v>
      </c>
      <c r="I30009">
        <v>1</v>
      </c>
      <c r="J30009">
        <v>1</v>
      </c>
      <c r="K30009">
        <v>0</v>
      </c>
      <c r="L30009">
        <v>0</v>
      </c>
      <c r="M30009" t="s">
        <v>133</v>
      </c>
      <c r="N30009" t="s">
        <v>45</v>
      </c>
      <c r="O30009" t="s">
        <v>36</v>
      </c>
      <c r="P30009" t="s">
        <v>37</v>
      </c>
      <c r="Q30009">
        <v>0</v>
      </c>
      <c r="R30009">
        <v>0</v>
      </c>
      <c r="S30009">
        <v>0</v>
      </c>
      <c r="T30009" t="s">
        <v>38</v>
      </c>
      <c r="U30009" t="s">
        <v>38</v>
      </c>
      <c r="V30009">
        <v>0</v>
      </c>
      <c r="W30009" t="s">
        <v>39</v>
      </c>
      <c r="X30009">
        <v>9</v>
      </c>
      <c r="Z30009">
        <v>0</v>
      </c>
      <c r="AA30009" t="s">
        <v>40</v>
      </c>
      <c r="AB30009">
        <v>150</v>
      </c>
      <c r="AC30009">
        <v>0</v>
      </c>
      <c r="AD30009">
        <v>1</v>
      </c>
      <c r="AE30009" t="s">
        <v>185</v>
      </c>
      <c r="AF30009" s="1">
        <v>43927</v>
      </c>
    </row>
    <row r="30010" spans="1:32" x14ac:dyDescent="0.3">
      <c r="A30010" t="s">
        <v>132</v>
      </c>
      <c r="B30010">
        <v>0</v>
      </c>
      <c r="C30010">
        <v>61</v>
      </c>
      <c r="D30010">
        <v>2020</v>
      </c>
      <c r="E30010" t="s">
        <v>94</v>
      </c>
      <c r="F30010">
        <v>14</v>
      </c>
      <c r="G30010">
        <v>2</v>
      </c>
      <c r="H30010">
        <v>2</v>
      </c>
      <c r="I30010">
        <v>2</v>
      </c>
      <c r="J30010">
        <v>2</v>
      </c>
      <c r="K30010">
        <v>0</v>
      </c>
      <c r="L30010">
        <v>0</v>
      </c>
      <c r="M30010" t="s">
        <v>34</v>
      </c>
      <c r="N30010" t="s">
        <v>44</v>
      </c>
      <c r="O30010" t="s">
        <v>49</v>
      </c>
      <c r="P30010" t="s">
        <v>49</v>
      </c>
      <c r="Q30010">
        <v>0</v>
      </c>
      <c r="R30010">
        <v>0</v>
      </c>
      <c r="S30010">
        <v>0</v>
      </c>
      <c r="T30010" t="s">
        <v>38</v>
      </c>
      <c r="U30010" t="s">
        <v>38</v>
      </c>
      <c r="V30010">
        <v>0</v>
      </c>
      <c r="W30010" t="s">
        <v>39</v>
      </c>
      <c r="X30010">
        <v>14</v>
      </c>
      <c r="Z30010">
        <v>0</v>
      </c>
      <c r="AA30010" t="s">
        <v>40</v>
      </c>
      <c r="AB30010">
        <v>96.25</v>
      </c>
      <c r="AC30010">
        <v>0</v>
      </c>
      <c r="AD30010">
        <v>3</v>
      </c>
      <c r="AE30010" t="s">
        <v>185</v>
      </c>
      <c r="AF30010" s="1">
        <v>43927</v>
      </c>
    </row>
    <row r="30011" spans="1:32" x14ac:dyDescent="0.3">
      <c r="A30011" t="s">
        <v>132</v>
      </c>
      <c r="B30011">
        <v>0</v>
      </c>
      <c r="C30011">
        <v>91</v>
      </c>
      <c r="D30011">
        <v>2020</v>
      </c>
      <c r="E30011" t="s">
        <v>94</v>
      </c>
      <c r="F30011">
        <v>14</v>
      </c>
      <c r="G30011">
        <v>2</v>
      </c>
      <c r="H30011">
        <v>2</v>
      </c>
      <c r="I30011">
        <v>2</v>
      </c>
      <c r="J30011">
        <v>3</v>
      </c>
      <c r="K30011">
        <v>0</v>
      </c>
      <c r="L30011">
        <v>0</v>
      </c>
      <c r="M30011" t="s">
        <v>34</v>
      </c>
      <c r="N30011" t="s">
        <v>46</v>
      </c>
      <c r="O30011" t="s">
        <v>36</v>
      </c>
      <c r="P30011" t="s">
        <v>37</v>
      </c>
      <c r="Q30011">
        <v>0</v>
      </c>
      <c r="R30011">
        <v>0</v>
      </c>
      <c r="S30011">
        <v>0</v>
      </c>
      <c r="T30011" t="s">
        <v>51</v>
      </c>
      <c r="U30011" t="s">
        <v>51</v>
      </c>
      <c r="V30011">
        <v>2</v>
      </c>
      <c r="W30011" t="s">
        <v>39</v>
      </c>
      <c r="X30011">
        <v>9</v>
      </c>
      <c r="Z30011">
        <v>0</v>
      </c>
      <c r="AA30011" t="s">
        <v>40</v>
      </c>
      <c r="AB30011">
        <v>178.5</v>
      </c>
      <c r="AC30011">
        <v>0</v>
      </c>
      <c r="AD30011">
        <v>4</v>
      </c>
      <c r="AE30011" t="s">
        <v>185</v>
      </c>
      <c r="AF30011" s="1">
        <v>43927</v>
      </c>
    </row>
    <row r="30012" spans="1:32" x14ac:dyDescent="0.3">
      <c r="A30012" t="s">
        <v>132</v>
      </c>
      <c r="B30012">
        <v>0</v>
      </c>
      <c r="C30012">
        <v>86</v>
      </c>
      <c r="D30012">
        <v>2020</v>
      </c>
      <c r="E30012" t="s">
        <v>94</v>
      </c>
      <c r="F30012">
        <v>13</v>
      </c>
      <c r="G30012">
        <v>1</v>
      </c>
      <c r="H30012">
        <v>2</v>
      </c>
      <c r="I30012">
        <v>3</v>
      </c>
      <c r="J30012">
        <v>2</v>
      </c>
      <c r="K30012">
        <v>0</v>
      </c>
      <c r="L30012">
        <v>0</v>
      </c>
      <c r="M30012" t="s">
        <v>34</v>
      </c>
      <c r="N30012" t="s">
        <v>46</v>
      </c>
      <c r="O30012" t="s">
        <v>36</v>
      </c>
      <c r="P30012" t="s">
        <v>37</v>
      </c>
      <c r="Q30012">
        <v>0</v>
      </c>
      <c r="R30012">
        <v>0</v>
      </c>
      <c r="S30012">
        <v>0</v>
      </c>
      <c r="T30012" t="s">
        <v>56</v>
      </c>
      <c r="U30012" t="s">
        <v>56</v>
      </c>
      <c r="V30012">
        <v>0</v>
      </c>
      <c r="W30012" t="s">
        <v>39</v>
      </c>
      <c r="X30012">
        <v>9</v>
      </c>
      <c r="Z30012">
        <v>0</v>
      </c>
      <c r="AA30012" t="s">
        <v>40</v>
      </c>
      <c r="AB30012">
        <v>130.5</v>
      </c>
      <c r="AC30012">
        <v>0</v>
      </c>
      <c r="AD30012">
        <v>0</v>
      </c>
      <c r="AE30012" t="s">
        <v>185</v>
      </c>
      <c r="AF30012" s="1">
        <v>43927</v>
      </c>
    </row>
    <row r="30013" spans="1:32" x14ac:dyDescent="0.3">
      <c r="A30013" t="s">
        <v>132</v>
      </c>
      <c r="B30013">
        <v>0</v>
      </c>
      <c r="C30013">
        <v>60</v>
      </c>
      <c r="D30013">
        <v>2020</v>
      </c>
      <c r="E30013" t="s">
        <v>94</v>
      </c>
      <c r="F30013">
        <v>14</v>
      </c>
      <c r="G30013">
        <v>3</v>
      </c>
      <c r="H30013">
        <v>1</v>
      </c>
      <c r="I30013">
        <v>2</v>
      </c>
      <c r="J30013">
        <v>1</v>
      </c>
      <c r="K30013">
        <v>0</v>
      </c>
      <c r="L30013">
        <v>0</v>
      </c>
      <c r="M30013" t="s">
        <v>34</v>
      </c>
      <c r="N30013" t="s">
        <v>55</v>
      </c>
      <c r="O30013" t="s">
        <v>36</v>
      </c>
      <c r="P30013" t="s">
        <v>37</v>
      </c>
      <c r="Q30013">
        <v>0</v>
      </c>
      <c r="R30013">
        <v>0</v>
      </c>
      <c r="S30013">
        <v>0</v>
      </c>
      <c r="T30013" t="s">
        <v>38</v>
      </c>
      <c r="U30013" t="s">
        <v>38</v>
      </c>
      <c r="V30013">
        <v>0</v>
      </c>
      <c r="W30013" t="s">
        <v>39</v>
      </c>
      <c r="X30013">
        <v>9</v>
      </c>
      <c r="Z30013">
        <v>0</v>
      </c>
      <c r="AA30013" t="s">
        <v>40</v>
      </c>
      <c r="AB30013">
        <v>108</v>
      </c>
      <c r="AC30013">
        <v>0</v>
      </c>
      <c r="AD30013">
        <v>1</v>
      </c>
      <c r="AE30013" t="s">
        <v>185</v>
      </c>
      <c r="AF30013" s="1">
        <v>43927</v>
      </c>
    </row>
    <row r="30014" spans="1:32" x14ac:dyDescent="0.3">
      <c r="A30014" t="s">
        <v>132</v>
      </c>
      <c r="B30014">
        <v>0</v>
      </c>
      <c r="C30014">
        <v>91</v>
      </c>
      <c r="D30014">
        <v>2020</v>
      </c>
      <c r="E30014" t="s">
        <v>94</v>
      </c>
      <c r="F30014">
        <v>14</v>
      </c>
      <c r="G30014">
        <v>2</v>
      </c>
      <c r="H30014">
        <v>2</v>
      </c>
      <c r="I30014">
        <v>2</v>
      </c>
      <c r="J30014">
        <v>2</v>
      </c>
      <c r="K30014">
        <v>0</v>
      </c>
      <c r="L30014">
        <v>0</v>
      </c>
      <c r="M30014" t="s">
        <v>34</v>
      </c>
      <c r="N30014" t="s">
        <v>46</v>
      </c>
      <c r="O30014" t="s">
        <v>36</v>
      </c>
      <c r="P30014" t="s">
        <v>37</v>
      </c>
      <c r="Q30014">
        <v>0</v>
      </c>
      <c r="R30014">
        <v>0</v>
      </c>
      <c r="S30014">
        <v>0</v>
      </c>
      <c r="T30014" t="s">
        <v>38</v>
      </c>
      <c r="U30014" t="s">
        <v>38</v>
      </c>
      <c r="V30014">
        <v>1</v>
      </c>
      <c r="W30014" t="s">
        <v>39</v>
      </c>
      <c r="X30014">
        <v>9</v>
      </c>
      <c r="Z30014">
        <v>0</v>
      </c>
      <c r="AA30014" t="s">
        <v>40</v>
      </c>
      <c r="AB30014">
        <v>117</v>
      </c>
      <c r="AC30014">
        <v>0</v>
      </c>
      <c r="AD30014">
        <v>4</v>
      </c>
      <c r="AE30014" t="s">
        <v>185</v>
      </c>
      <c r="AF30014" s="1">
        <v>43927</v>
      </c>
    </row>
    <row r="30015" spans="1:32" x14ac:dyDescent="0.3">
      <c r="A30015" t="s">
        <v>132</v>
      </c>
      <c r="B30015">
        <v>0</v>
      </c>
      <c r="C30015">
        <v>91</v>
      </c>
      <c r="D30015">
        <v>2020</v>
      </c>
      <c r="E30015" t="s">
        <v>94</v>
      </c>
      <c r="F30015">
        <v>14</v>
      </c>
      <c r="G30015">
        <v>2</v>
      </c>
      <c r="H30015">
        <v>2</v>
      </c>
      <c r="I30015">
        <v>2</v>
      </c>
      <c r="J30015">
        <v>2</v>
      </c>
      <c r="K30015">
        <v>0</v>
      </c>
      <c r="L30015">
        <v>0</v>
      </c>
      <c r="M30015" t="s">
        <v>34</v>
      </c>
      <c r="N30015" t="s">
        <v>46</v>
      </c>
      <c r="O30015" t="s">
        <v>36</v>
      </c>
      <c r="P30015" t="s">
        <v>37</v>
      </c>
      <c r="Q30015">
        <v>0</v>
      </c>
      <c r="R30015">
        <v>0</v>
      </c>
      <c r="S30015">
        <v>0</v>
      </c>
      <c r="T30015" t="s">
        <v>38</v>
      </c>
      <c r="U30015" t="s">
        <v>38</v>
      </c>
      <c r="V30015">
        <v>0</v>
      </c>
      <c r="W30015" t="s">
        <v>39</v>
      </c>
      <c r="X30015">
        <v>9</v>
      </c>
      <c r="Z30015">
        <v>0</v>
      </c>
      <c r="AA30015" t="s">
        <v>40</v>
      </c>
      <c r="AB30015">
        <v>117</v>
      </c>
      <c r="AC30015">
        <v>0</v>
      </c>
      <c r="AD30015">
        <v>4</v>
      </c>
      <c r="AE30015" t="s">
        <v>185</v>
      </c>
      <c r="AF30015" s="1">
        <v>43927</v>
      </c>
    </row>
    <row r="30016" spans="1:32" x14ac:dyDescent="0.3">
      <c r="A30016" t="s">
        <v>132</v>
      </c>
      <c r="B30016">
        <v>0</v>
      </c>
      <c r="C30016">
        <v>111</v>
      </c>
      <c r="D30016">
        <v>2020</v>
      </c>
      <c r="E30016" t="s">
        <v>94</v>
      </c>
      <c r="F30016">
        <v>14</v>
      </c>
      <c r="G30016">
        <v>3</v>
      </c>
      <c r="H30016">
        <v>1</v>
      </c>
      <c r="I30016">
        <v>2</v>
      </c>
      <c r="J30016">
        <v>2</v>
      </c>
      <c r="K30016">
        <v>0</v>
      </c>
      <c r="L30016">
        <v>0</v>
      </c>
      <c r="M30016" t="s">
        <v>34</v>
      </c>
      <c r="N30016" t="s">
        <v>44</v>
      </c>
      <c r="O30016" t="s">
        <v>36</v>
      </c>
      <c r="P30016" t="s">
        <v>37</v>
      </c>
      <c r="Q30016">
        <v>0</v>
      </c>
      <c r="R30016">
        <v>0</v>
      </c>
      <c r="S30016">
        <v>0</v>
      </c>
      <c r="T30016" t="s">
        <v>38</v>
      </c>
      <c r="U30016" t="s">
        <v>38</v>
      </c>
      <c r="V30016">
        <v>0</v>
      </c>
      <c r="W30016" t="s">
        <v>39</v>
      </c>
      <c r="X30016">
        <v>9</v>
      </c>
      <c r="Z30016">
        <v>0</v>
      </c>
      <c r="AA30016" t="s">
        <v>40</v>
      </c>
      <c r="AB30016">
        <v>117</v>
      </c>
      <c r="AC30016">
        <v>0</v>
      </c>
      <c r="AD30016">
        <v>1</v>
      </c>
      <c r="AE30016" t="s">
        <v>185</v>
      </c>
      <c r="AF30016" s="1">
        <v>43927</v>
      </c>
    </row>
    <row r="30017" spans="1:32" x14ac:dyDescent="0.3">
      <c r="A30017" t="s">
        <v>132</v>
      </c>
      <c r="B30017">
        <v>0</v>
      </c>
      <c r="C30017">
        <v>111</v>
      </c>
      <c r="D30017">
        <v>2020</v>
      </c>
      <c r="E30017" t="s">
        <v>94</v>
      </c>
      <c r="F30017">
        <v>14</v>
      </c>
      <c r="G30017">
        <v>3</v>
      </c>
      <c r="H30017">
        <v>1</v>
      </c>
      <c r="I30017">
        <v>2</v>
      </c>
      <c r="J30017">
        <v>2</v>
      </c>
      <c r="K30017">
        <v>0</v>
      </c>
      <c r="L30017">
        <v>0</v>
      </c>
      <c r="M30017" t="s">
        <v>34</v>
      </c>
      <c r="N30017" t="s">
        <v>44</v>
      </c>
      <c r="O30017" t="s">
        <v>36</v>
      </c>
      <c r="P30017" t="s">
        <v>37</v>
      </c>
      <c r="Q30017">
        <v>0</v>
      </c>
      <c r="R30017">
        <v>0</v>
      </c>
      <c r="S30017">
        <v>0</v>
      </c>
      <c r="T30017" t="s">
        <v>38</v>
      </c>
      <c r="U30017" t="s">
        <v>38</v>
      </c>
      <c r="V30017">
        <v>0</v>
      </c>
      <c r="W30017" t="s">
        <v>39</v>
      </c>
      <c r="X30017">
        <v>9</v>
      </c>
      <c r="Z30017">
        <v>0</v>
      </c>
      <c r="AA30017" t="s">
        <v>40</v>
      </c>
      <c r="AB30017">
        <v>117</v>
      </c>
      <c r="AC30017">
        <v>0</v>
      </c>
      <c r="AD30017">
        <v>2</v>
      </c>
      <c r="AE30017" t="s">
        <v>185</v>
      </c>
      <c r="AF30017" s="1">
        <v>43927</v>
      </c>
    </row>
    <row r="30018" spans="1:32" x14ac:dyDescent="0.3">
      <c r="A30018" t="s">
        <v>132</v>
      </c>
      <c r="B30018">
        <v>0</v>
      </c>
      <c r="C30018">
        <v>77</v>
      </c>
      <c r="D30018">
        <v>2020</v>
      </c>
      <c r="E30018" t="s">
        <v>94</v>
      </c>
      <c r="F30018">
        <v>14</v>
      </c>
      <c r="G30018">
        <v>3</v>
      </c>
      <c r="H30018">
        <v>1</v>
      </c>
      <c r="I30018">
        <v>2</v>
      </c>
      <c r="J30018">
        <v>3</v>
      </c>
      <c r="K30018">
        <v>0</v>
      </c>
      <c r="L30018">
        <v>0</v>
      </c>
      <c r="M30018" t="s">
        <v>34</v>
      </c>
      <c r="N30018" t="s">
        <v>44</v>
      </c>
      <c r="O30018" t="s">
        <v>47</v>
      </c>
      <c r="P30018" t="s">
        <v>37</v>
      </c>
      <c r="Q30018">
        <v>0</v>
      </c>
      <c r="R30018">
        <v>0</v>
      </c>
      <c r="S30018">
        <v>0</v>
      </c>
      <c r="T30018" t="s">
        <v>38</v>
      </c>
      <c r="U30018" t="s">
        <v>56</v>
      </c>
      <c r="V30018">
        <v>0</v>
      </c>
      <c r="W30018" t="s">
        <v>39</v>
      </c>
      <c r="X30018">
        <v>28</v>
      </c>
      <c r="Z30018">
        <v>0</v>
      </c>
      <c r="AA30018" t="s">
        <v>40</v>
      </c>
      <c r="AB30018">
        <v>92</v>
      </c>
      <c r="AC30018">
        <v>0</v>
      </c>
      <c r="AD30018">
        <v>0</v>
      </c>
      <c r="AE30018" t="s">
        <v>185</v>
      </c>
      <c r="AF30018" s="1">
        <v>43927</v>
      </c>
    </row>
    <row r="30019" spans="1:32" x14ac:dyDescent="0.3">
      <c r="A30019" t="s">
        <v>132</v>
      </c>
      <c r="B30019">
        <v>0</v>
      </c>
      <c r="C30019">
        <v>86</v>
      </c>
      <c r="D30019">
        <v>2020</v>
      </c>
      <c r="E30019" t="s">
        <v>94</v>
      </c>
      <c r="F30019">
        <v>13</v>
      </c>
      <c r="G30019">
        <v>1</v>
      </c>
      <c r="H30019">
        <v>2</v>
      </c>
      <c r="I30019">
        <v>3</v>
      </c>
      <c r="J30019">
        <v>2</v>
      </c>
      <c r="K30019">
        <v>0</v>
      </c>
      <c r="L30019">
        <v>0</v>
      </c>
      <c r="M30019" t="s">
        <v>34</v>
      </c>
      <c r="N30019" t="s">
        <v>43</v>
      </c>
      <c r="O30019" t="s">
        <v>36</v>
      </c>
      <c r="P30019" t="s">
        <v>37</v>
      </c>
      <c r="Q30019">
        <v>0</v>
      </c>
      <c r="R30019">
        <v>0</v>
      </c>
      <c r="S30019">
        <v>0</v>
      </c>
      <c r="T30019" t="s">
        <v>56</v>
      </c>
      <c r="U30019" t="s">
        <v>56</v>
      </c>
      <c r="V30019">
        <v>0</v>
      </c>
      <c r="W30019" t="s">
        <v>39</v>
      </c>
      <c r="X30019">
        <v>9</v>
      </c>
      <c r="Z30019">
        <v>0</v>
      </c>
      <c r="AA30019" t="s">
        <v>40</v>
      </c>
      <c r="AB30019">
        <v>130.5</v>
      </c>
      <c r="AC30019">
        <v>0</v>
      </c>
      <c r="AD30019">
        <v>0</v>
      </c>
      <c r="AE30019" t="s">
        <v>185</v>
      </c>
      <c r="AF30019" s="1">
        <v>43927</v>
      </c>
    </row>
    <row r="30020" spans="1:32" x14ac:dyDescent="0.3">
      <c r="A30020" t="s">
        <v>132</v>
      </c>
      <c r="B30020">
        <v>0</v>
      </c>
      <c r="C30020">
        <v>91</v>
      </c>
      <c r="D30020">
        <v>2020</v>
      </c>
      <c r="E30020" t="s">
        <v>94</v>
      </c>
      <c r="F30020">
        <v>14</v>
      </c>
      <c r="G30020">
        <v>2</v>
      </c>
      <c r="H30020">
        <v>2</v>
      </c>
      <c r="I30020">
        <v>2</v>
      </c>
      <c r="J30020">
        <v>3</v>
      </c>
      <c r="K30020">
        <v>0</v>
      </c>
      <c r="L30020">
        <v>0</v>
      </c>
      <c r="M30020" t="s">
        <v>34</v>
      </c>
      <c r="N30020" t="s">
        <v>46</v>
      </c>
      <c r="O30020" t="s">
        <v>36</v>
      </c>
      <c r="P30020" t="s">
        <v>37</v>
      </c>
      <c r="Q30020">
        <v>0</v>
      </c>
      <c r="R30020">
        <v>0</v>
      </c>
      <c r="S30020">
        <v>0</v>
      </c>
      <c r="T30020" t="s">
        <v>51</v>
      </c>
      <c r="U30020" t="s">
        <v>51</v>
      </c>
      <c r="V30020">
        <v>2</v>
      </c>
      <c r="W30020" t="s">
        <v>39</v>
      </c>
      <c r="X30020">
        <v>9</v>
      </c>
      <c r="Z30020">
        <v>0</v>
      </c>
      <c r="AA30020" t="s">
        <v>40</v>
      </c>
      <c r="AB30020">
        <v>178.5</v>
      </c>
      <c r="AC30020">
        <v>0</v>
      </c>
      <c r="AD30020">
        <v>4</v>
      </c>
      <c r="AE30020" t="s">
        <v>185</v>
      </c>
      <c r="AF30020" s="1">
        <v>43927</v>
      </c>
    </row>
    <row r="30021" spans="1:32" x14ac:dyDescent="0.3">
      <c r="A30021" t="s">
        <v>132</v>
      </c>
      <c r="B30021">
        <v>0</v>
      </c>
      <c r="C30021">
        <v>194</v>
      </c>
      <c r="D30021">
        <v>2020</v>
      </c>
      <c r="E30021" t="s">
        <v>94</v>
      </c>
      <c r="F30021">
        <v>13</v>
      </c>
      <c r="G30021">
        <v>1</v>
      </c>
      <c r="H30021">
        <v>2</v>
      </c>
      <c r="I30021">
        <v>3</v>
      </c>
      <c r="J30021">
        <v>2</v>
      </c>
      <c r="K30021">
        <v>0</v>
      </c>
      <c r="L30021">
        <v>0</v>
      </c>
      <c r="M30021" t="s">
        <v>34</v>
      </c>
      <c r="N30021" t="s">
        <v>55</v>
      </c>
      <c r="O30021" t="s">
        <v>47</v>
      </c>
      <c r="P30021" t="s">
        <v>37</v>
      </c>
      <c r="Q30021">
        <v>0</v>
      </c>
      <c r="R30021">
        <v>0</v>
      </c>
      <c r="S30021">
        <v>0</v>
      </c>
      <c r="T30021" t="s">
        <v>38</v>
      </c>
      <c r="U30021" t="s">
        <v>56</v>
      </c>
      <c r="V30021">
        <v>0</v>
      </c>
      <c r="W30021" t="s">
        <v>39</v>
      </c>
      <c r="X30021">
        <v>28</v>
      </c>
      <c r="Z30021">
        <v>0</v>
      </c>
      <c r="AA30021" t="s">
        <v>40</v>
      </c>
      <c r="AB30021">
        <v>75</v>
      </c>
      <c r="AC30021">
        <v>0</v>
      </c>
      <c r="AD30021">
        <v>0</v>
      </c>
      <c r="AE30021" t="s">
        <v>185</v>
      </c>
      <c r="AF30021" s="1">
        <v>43927</v>
      </c>
    </row>
    <row r="30022" spans="1:32" x14ac:dyDescent="0.3">
      <c r="A30022" t="s">
        <v>132</v>
      </c>
      <c r="B30022">
        <v>0</v>
      </c>
      <c r="C30022">
        <v>98</v>
      </c>
      <c r="D30022">
        <v>2020</v>
      </c>
      <c r="E30022" t="s">
        <v>94</v>
      </c>
      <c r="F30022">
        <v>14</v>
      </c>
      <c r="G30022">
        <v>2</v>
      </c>
      <c r="H30022">
        <v>2</v>
      </c>
      <c r="I30022">
        <v>2</v>
      </c>
      <c r="J30022">
        <v>2</v>
      </c>
      <c r="K30022">
        <v>0</v>
      </c>
      <c r="L30022">
        <v>0</v>
      </c>
      <c r="M30022" t="s">
        <v>34</v>
      </c>
      <c r="N30022" t="s">
        <v>46</v>
      </c>
      <c r="O30022" t="s">
        <v>36</v>
      </c>
      <c r="P30022" t="s">
        <v>37</v>
      </c>
      <c r="Q30022">
        <v>0</v>
      </c>
      <c r="R30022">
        <v>0</v>
      </c>
      <c r="S30022">
        <v>0</v>
      </c>
      <c r="T30022" t="s">
        <v>56</v>
      </c>
      <c r="U30022" t="s">
        <v>56</v>
      </c>
      <c r="V30022">
        <v>0</v>
      </c>
      <c r="W30022" t="s">
        <v>39</v>
      </c>
      <c r="X30022">
        <v>9</v>
      </c>
      <c r="Z30022">
        <v>0</v>
      </c>
      <c r="AA30022" t="s">
        <v>40</v>
      </c>
      <c r="AB30022">
        <v>130.5</v>
      </c>
      <c r="AC30022">
        <v>0</v>
      </c>
      <c r="AD30022">
        <v>0</v>
      </c>
      <c r="AE30022" t="s">
        <v>185</v>
      </c>
      <c r="AF30022" s="1">
        <v>43927</v>
      </c>
    </row>
    <row r="30023" spans="1:32" x14ac:dyDescent="0.3">
      <c r="A30023" t="s">
        <v>132</v>
      </c>
      <c r="B30023">
        <v>0</v>
      </c>
      <c r="C30023">
        <v>191</v>
      </c>
      <c r="D30023">
        <v>2020</v>
      </c>
      <c r="E30023" t="s">
        <v>94</v>
      </c>
      <c r="F30023">
        <v>13</v>
      </c>
      <c r="G30023">
        <v>1</v>
      </c>
      <c r="H30023">
        <v>2</v>
      </c>
      <c r="I30023">
        <v>3</v>
      </c>
      <c r="J30023">
        <v>2</v>
      </c>
      <c r="K30023">
        <v>0</v>
      </c>
      <c r="L30023">
        <v>0</v>
      </c>
      <c r="M30023" t="s">
        <v>34</v>
      </c>
      <c r="N30023" t="s">
        <v>55</v>
      </c>
      <c r="O30023" t="s">
        <v>47</v>
      </c>
      <c r="P30023" t="s">
        <v>37</v>
      </c>
      <c r="Q30023">
        <v>0</v>
      </c>
      <c r="R30023">
        <v>0</v>
      </c>
      <c r="S30023">
        <v>0</v>
      </c>
      <c r="T30023" t="s">
        <v>38</v>
      </c>
      <c r="U30023" t="s">
        <v>56</v>
      </c>
      <c r="V30023">
        <v>0</v>
      </c>
      <c r="W30023" t="s">
        <v>39</v>
      </c>
      <c r="X30023">
        <v>28</v>
      </c>
      <c r="Z30023">
        <v>0</v>
      </c>
      <c r="AA30023" t="s">
        <v>40</v>
      </c>
      <c r="AB30023">
        <v>75</v>
      </c>
      <c r="AC30023">
        <v>0</v>
      </c>
      <c r="AD30023">
        <v>0</v>
      </c>
      <c r="AE30023" t="s">
        <v>185</v>
      </c>
      <c r="AF30023" s="1">
        <v>43927</v>
      </c>
    </row>
    <row r="30024" spans="1:32" x14ac:dyDescent="0.3">
      <c r="A30024" t="s">
        <v>132</v>
      </c>
      <c r="B30024">
        <v>0</v>
      </c>
      <c r="C30024">
        <v>91</v>
      </c>
      <c r="D30024">
        <v>2020</v>
      </c>
      <c r="E30024" t="s">
        <v>94</v>
      </c>
      <c r="F30024">
        <v>14</v>
      </c>
      <c r="G30024">
        <v>2</v>
      </c>
      <c r="H30024">
        <v>2</v>
      </c>
      <c r="I30024">
        <v>2</v>
      </c>
      <c r="J30024">
        <v>2</v>
      </c>
      <c r="K30024">
        <v>0</v>
      </c>
      <c r="L30024">
        <v>0</v>
      </c>
      <c r="M30024" t="s">
        <v>34</v>
      </c>
      <c r="N30024" t="s">
        <v>46</v>
      </c>
      <c r="O30024" t="s">
        <v>36</v>
      </c>
      <c r="P30024" t="s">
        <v>37</v>
      </c>
      <c r="Q30024">
        <v>0</v>
      </c>
      <c r="R30024">
        <v>0</v>
      </c>
      <c r="S30024">
        <v>0</v>
      </c>
      <c r="T30024" t="s">
        <v>51</v>
      </c>
      <c r="U30024" t="s">
        <v>51</v>
      </c>
      <c r="V30024">
        <v>1</v>
      </c>
      <c r="W30024" t="s">
        <v>39</v>
      </c>
      <c r="X30024">
        <v>9</v>
      </c>
      <c r="Z30024">
        <v>0</v>
      </c>
      <c r="AA30024" t="s">
        <v>40</v>
      </c>
      <c r="AB30024">
        <v>162</v>
      </c>
      <c r="AC30024">
        <v>0</v>
      </c>
      <c r="AD30024">
        <v>4</v>
      </c>
      <c r="AE30024" t="s">
        <v>185</v>
      </c>
      <c r="AF30024" s="1">
        <v>43927</v>
      </c>
    </row>
    <row r="30025" spans="1:32" x14ac:dyDescent="0.3">
      <c r="A30025" t="s">
        <v>132</v>
      </c>
      <c r="B30025">
        <v>0</v>
      </c>
      <c r="C30025">
        <v>91</v>
      </c>
      <c r="D30025">
        <v>2020</v>
      </c>
      <c r="E30025" t="s">
        <v>94</v>
      </c>
      <c r="F30025">
        <v>14</v>
      </c>
      <c r="G30025">
        <v>2</v>
      </c>
      <c r="H30025">
        <v>2</v>
      </c>
      <c r="I30025">
        <v>2</v>
      </c>
      <c r="J30025">
        <v>2</v>
      </c>
      <c r="K30025">
        <v>0</v>
      </c>
      <c r="L30025">
        <v>0</v>
      </c>
      <c r="M30025" t="s">
        <v>34</v>
      </c>
      <c r="N30025" t="s">
        <v>46</v>
      </c>
      <c r="O30025" t="s">
        <v>36</v>
      </c>
      <c r="P30025" t="s">
        <v>37</v>
      </c>
      <c r="Q30025">
        <v>0</v>
      </c>
      <c r="R30025">
        <v>0</v>
      </c>
      <c r="S30025">
        <v>0</v>
      </c>
      <c r="T30025" t="s">
        <v>38</v>
      </c>
      <c r="U30025" t="s">
        <v>38</v>
      </c>
      <c r="V30025">
        <v>0</v>
      </c>
      <c r="W30025" t="s">
        <v>39</v>
      </c>
      <c r="X30025">
        <v>9</v>
      </c>
      <c r="Z30025">
        <v>0</v>
      </c>
      <c r="AA30025" t="s">
        <v>40</v>
      </c>
      <c r="AB30025">
        <v>117</v>
      </c>
      <c r="AC30025">
        <v>0</v>
      </c>
      <c r="AD30025">
        <v>4</v>
      </c>
      <c r="AE30025" t="s">
        <v>185</v>
      </c>
      <c r="AF30025" s="1">
        <v>43927</v>
      </c>
    </row>
    <row r="30026" spans="1:32" x14ac:dyDescent="0.3">
      <c r="A30026" t="s">
        <v>132</v>
      </c>
      <c r="B30026">
        <v>0</v>
      </c>
      <c r="C30026">
        <v>91</v>
      </c>
      <c r="D30026">
        <v>2020</v>
      </c>
      <c r="E30026" t="s">
        <v>94</v>
      </c>
      <c r="F30026">
        <v>14</v>
      </c>
      <c r="G30026">
        <v>2</v>
      </c>
      <c r="H30026">
        <v>2</v>
      </c>
      <c r="I30026">
        <v>2</v>
      </c>
      <c r="J30026">
        <v>2</v>
      </c>
      <c r="K30026">
        <v>0</v>
      </c>
      <c r="L30026">
        <v>0</v>
      </c>
      <c r="M30026" t="s">
        <v>34</v>
      </c>
      <c r="N30026" t="s">
        <v>46</v>
      </c>
      <c r="O30026" t="s">
        <v>36</v>
      </c>
      <c r="P30026" t="s">
        <v>37</v>
      </c>
      <c r="Q30026">
        <v>0</v>
      </c>
      <c r="R30026">
        <v>0</v>
      </c>
      <c r="S30026">
        <v>0</v>
      </c>
      <c r="T30026" t="s">
        <v>38</v>
      </c>
      <c r="U30026" t="s">
        <v>38</v>
      </c>
      <c r="V30026">
        <v>0</v>
      </c>
      <c r="W30026" t="s">
        <v>39</v>
      </c>
      <c r="X30026">
        <v>9</v>
      </c>
      <c r="Z30026">
        <v>0</v>
      </c>
      <c r="AA30026" t="s">
        <v>40</v>
      </c>
      <c r="AB30026">
        <v>117</v>
      </c>
      <c r="AC30026">
        <v>0</v>
      </c>
      <c r="AD30026">
        <v>4</v>
      </c>
      <c r="AE30026" t="s">
        <v>185</v>
      </c>
      <c r="AF30026" s="1">
        <v>43927</v>
      </c>
    </row>
    <row r="30027" spans="1:32" x14ac:dyDescent="0.3">
      <c r="A30027" t="s">
        <v>132</v>
      </c>
      <c r="B30027">
        <v>0</v>
      </c>
      <c r="C30027">
        <v>108</v>
      </c>
      <c r="D30027">
        <v>2020</v>
      </c>
      <c r="E30027" t="s">
        <v>94</v>
      </c>
      <c r="F30027">
        <v>14</v>
      </c>
      <c r="G30027">
        <v>3</v>
      </c>
      <c r="H30027">
        <v>1</v>
      </c>
      <c r="I30027">
        <v>2</v>
      </c>
      <c r="J30027">
        <v>3</v>
      </c>
      <c r="K30027">
        <v>0</v>
      </c>
      <c r="L30027">
        <v>0</v>
      </c>
      <c r="M30027" t="s">
        <v>34</v>
      </c>
      <c r="N30027" t="s">
        <v>113</v>
      </c>
      <c r="O30027" t="s">
        <v>36</v>
      </c>
      <c r="P30027" t="s">
        <v>37</v>
      </c>
      <c r="Q30027">
        <v>0</v>
      </c>
      <c r="R30027">
        <v>0</v>
      </c>
      <c r="S30027">
        <v>0</v>
      </c>
      <c r="T30027" t="s">
        <v>38</v>
      </c>
      <c r="U30027" t="s">
        <v>38</v>
      </c>
      <c r="V30027">
        <v>0</v>
      </c>
      <c r="W30027" t="s">
        <v>39</v>
      </c>
      <c r="X30027">
        <v>83</v>
      </c>
      <c r="Z30027">
        <v>0</v>
      </c>
      <c r="AA30027" t="s">
        <v>40</v>
      </c>
      <c r="AB30027">
        <v>120.6</v>
      </c>
      <c r="AC30027">
        <v>0</v>
      </c>
      <c r="AD30027">
        <v>1</v>
      </c>
      <c r="AE30027" t="s">
        <v>185</v>
      </c>
      <c r="AF30027" s="1">
        <v>43927</v>
      </c>
    </row>
    <row r="30028" spans="1:32" x14ac:dyDescent="0.3">
      <c r="A30028" t="s">
        <v>132</v>
      </c>
      <c r="B30028">
        <v>0</v>
      </c>
      <c r="C30028">
        <v>74</v>
      </c>
      <c r="D30028">
        <v>2020</v>
      </c>
      <c r="E30028" t="s">
        <v>94</v>
      </c>
      <c r="F30028">
        <v>14</v>
      </c>
      <c r="G30028">
        <v>3</v>
      </c>
      <c r="H30028">
        <v>1</v>
      </c>
      <c r="I30028">
        <v>2</v>
      </c>
      <c r="J30028">
        <v>2</v>
      </c>
      <c r="K30028">
        <v>1</v>
      </c>
      <c r="L30028">
        <v>0</v>
      </c>
      <c r="M30028" t="s">
        <v>34</v>
      </c>
      <c r="N30028" t="s">
        <v>55</v>
      </c>
      <c r="O30028" t="s">
        <v>47</v>
      </c>
      <c r="P30028" t="s">
        <v>37</v>
      </c>
      <c r="Q30028">
        <v>0</v>
      </c>
      <c r="R30028">
        <v>0</v>
      </c>
      <c r="S30028">
        <v>0</v>
      </c>
      <c r="T30028" t="s">
        <v>38</v>
      </c>
      <c r="U30028" t="s">
        <v>56</v>
      </c>
      <c r="V30028">
        <v>0</v>
      </c>
      <c r="W30028" t="s">
        <v>39</v>
      </c>
      <c r="X30028">
        <v>28</v>
      </c>
      <c r="Z30028">
        <v>0</v>
      </c>
      <c r="AA30028" t="s">
        <v>40</v>
      </c>
      <c r="AB30028">
        <v>90</v>
      </c>
      <c r="AC30028">
        <v>0</v>
      </c>
      <c r="AD30028">
        <v>0</v>
      </c>
      <c r="AE30028" t="s">
        <v>185</v>
      </c>
      <c r="AF30028" s="1">
        <v>43927</v>
      </c>
    </row>
    <row r="30029" spans="1:32" x14ac:dyDescent="0.3">
      <c r="A30029" t="s">
        <v>132</v>
      </c>
      <c r="B30029">
        <v>0</v>
      </c>
      <c r="C30029">
        <v>63</v>
      </c>
      <c r="D30029">
        <v>2020</v>
      </c>
      <c r="E30029" t="s">
        <v>94</v>
      </c>
      <c r="F30029">
        <v>13</v>
      </c>
      <c r="G30029">
        <v>1</v>
      </c>
      <c r="H30029">
        <v>2</v>
      </c>
      <c r="I30029">
        <v>3</v>
      </c>
      <c r="J30029">
        <v>2</v>
      </c>
      <c r="K30029">
        <v>0</v>
      </c>
      <c r="L30029">
        <v>0</v>
      </c>
      <c r="M30029" t="s">
        <v>34</v>
      </c>
      <c r="N30029" t="s">
        <v>87</v>
      </c>
      <c r="O30029" t="s">
        <v>49</v>
      </c>
      <c r="P30029" t="s">
        <v>49</v>
      </c>
      <c r="Q30029">
        <v>0</v>
      </c>
      <c r="R30029">
        <v>0</v>
      </c>
      <c r="S30029">
        <v>0</v>
      </c>
      <c r="T30029" t="s">
        <v>38</v>
      </c>
      <c r="U30029" t="s">
        <v>38</v>
      </c>
      <c r="V30029">
        <v>0</v>
      </c>
      <c r="W30029" t="s">
        <v>39</v>
      </c>
      <c r="X30029">
        <v>14</v>
      </c>
      <c r="Z30029">
        <v>0</v>
      </c>
      <c r="AA30029" t="s">
        <v>40</v>
      </c>
      <c r="AB30029">
        <v>99</v>
      </c>
      <c r="AC30029">
        <v>0</v>
      </c>
      <c r="AD30029">
        <v>0</v>
      </c>
      <c r="AE30029" t="s">
        <v>185</v>
      </c>
      <c r="AF30029" s="1">
        <v>43927</v>
      </c>
    </row>
    <row r="30030" spans="1:32" x14ac:dyDescent="0.3">
      <c r="A30030" t="s">
        <v>132</v>
      </c>
      <c r="B30030">
        <v>0</v>
      </c>
      <c r="C30030">
        <v>60</v>
      </c>
      <c r="D30030">
        <v>2020</v>
      </c>
      <c r="E30030" t="s">
        <v>94</v>
      </c>
      <c r="F30030">
        <v>14</v>
      </c>
      <c r="G30030">
        <v>2</v>
      </c>
      <c r="H30030">
        <v>2</v>
      </c>
      <c r="I30030">
        <v>2</v>
      </c>
      <c r="J30030">
        <v>2</v>
      </c>
      <c r="K30030">
        <v>0</v>
      </c>
      <c r="L30030">
        <v>0</v>
      </c>
      <c r="M30030" t="s">
        <v>133</v>
      </c>
      <c r="N30030" t="s">
        <v>55</v>
      </c>
      <c r="O30030" t="s">
        <v>36</v>
      </c>
      <c r="P30030" t="s">
        <v>37</v>
      </c>
      <c r="Q30030">
        <v>0</v>
      </c>
      <c r="R30030">
        <v>0</v>
      </c>
      <c r="S30030">
        <v>0</v>
      </c>
      <c r="T30030" t="s">
        <v>38</v>
      </c>
      <c r="U30030" t="s">
        <v>38</v>
      </c>
      <c r="V30030">
        <v>0</v>
      </c>
      <c r="W30030" t="s">
        <v>39</v>
      </c>
      <c r="X30030">
        <v>9</v>
      </c>
      <c r="Z30030">
        <v>0</v>
      </c>
      <c r="AA30030" t="s">
        <v>40</v>
      </c>
      <c r="AB30030">
        <v>99</v>
      </c>
      <c r="AC30030">
        <v>0</v>
      </c>
      <c r="AD30030">
        <v>0</v>
      </c>
      <c r="AE30030" t="s">
        <v>185</v>
      </c>
      <c r="AF30030" s="1">
        <v>43927</v>
      </c>
    </row>
    <row r="30031" spans="1:32" x14ac:dyDescent="0.3">
      <c r="A30031" t="s">
        <v>132</v>
      </c>
      <c r="B30031">
        <v>0</v>
      </c>
      <c r="C30031">
        <v>54</v>
      </c>
      <c r="D30031">
        <v>2020</v>
      </c>
      <c r="E30031" t="s">
        <v>94</v>
      </c>
      <c r="F30031">
        <v>14</v>
      </c>
      <c r="G30031">
        <v>3</v>
      </c>
      <c r="H30031">
        <v>1</v>
      </c>
      <c r="I30031">
        <v>2</v>
      </c>
      <c r="J30031">
        <v>2</v>
      </c>
      <c r="K30031">
        <v>2</v>
      </c>
      <c r="L30031">
        <v>0</v>
      </c>
      <c r="M30031" t="s">
        <v>54</v>
      </c>
      <c r="N30031" t="s">
        <v>45</v>
      </c>
      <c r="O30031" t="s">
        <v>49</v>
      </c>
      <c r="P30031" t="s">
        <v>49</v>
      </c>
      <c r="Q30031">
        <v>0</v>
      </c>
      <c r="R30031">
        <v>0</v>
      </c>
      <c r="S30031">
        <v>0</v>
      </c>
      <c r="T30031" t="s">
        <v>51</v>
      </c>
      <c r="U30031" t="s">
        <v>51</v>
      </c>
      <c r="V30031">
        <v>0</v>
      </c>
      <c r="W30031" t="s">
        <v>39</v>
      </c>
      <c r="X30031">
        <v>14</v>
      </c>
      <c r="Z30031">
        <v>0</v>
      </c>
      <c r="AA30031" t="s">
        <v>40</v>
      </c>
      <c r="AB30031">
        <v>225</v>
      </c>
      <c r="AC30031">
        <v>0</v>
      </c>
      <c r="AD30031">
        <v>1</v>
      </c>
      <c r="AE30031" t="s">
        <v>185</v>
      </c>
      <c r="AF30031" s="1">
        <v>43927</v>
      </c>
    </row>
    <row r="30032" spans="1:32" x14ac:dyDescent="0.3">
      <c r="A30032" t="s">
        <v>132</v>
      </c>
      <c r="B30032">
        <v>0</v>
      </c>
      <c r="C30032">
        <v>72</v>
      </c>
      <c r="D30032">
        <v>2020</v>
      </c>
      <c r="E30032" t="s">
        <v>94</v>
      </c>
      <c r="F30032">
        <v>14</v>
      </c>
      <c r="G30032">
        <v>2</v>
      </c>
      <c r="H30032">
        <v>2</v>
      </c>
      <c r="I30032">
        <v>2</v>
      </c>
      <c r="J30032">
        <v>2</v>
      </c>
      <c r="K30032">
        <v>0</v>
      </c>
      <c r="L30032">
        <v>0</v>
      </c>
      <c r="M30032" t="s">
        <v>34</v>
      </c>
      <c r="N30032" t="s">
        <v>44</v>
      </c>
      <c r="O30032" t="s">
        <v>47</v>
      </c>
      <c r="P30032" t="s">
        <v>37</v>
      </c>
      <c r="Q30032">
        <v>0</v>
      </c>
      <c r="R30032">
        <v>0</v>
      </c>
      <c r="S30032">
        <v>0</v>
      </c>
      <c r="T30032" t="s">
        <v>38</v>
      </c>
      <c r="U30032" t="s">
        <v>56</v>
      </c>
      <c r="V30032">
        <v>0</v>
      </c>
      <c r="W30032" t="s">
        <v>39</v>
      </c>
      <c r="X30032">
        <v>28</v>
      </c>
      <c r="Z30032">
        <v>0</v>
      </c>
      <c r="AA30032" t="s">
        <v>40</v>
      </c>
      <c r="AB30032">
        <v>75</v>
      </c>
      <c r="AC30032">
        <v>0</v>
      </c>
      <c r="AD30032">
        <v>0</v>
      </c>
      <c r="AE30032" t="s">
        <v>185</v>
      </c>
      <c r="AF30032" s="1">
        <v>43927</v>
      </c>
    </row>
    <row r="30033" spans="1:32" x14ac:dyDescent="0.3">
      <c r="A30033" t="s">
        <v>132</v>
      </c>
      <c r="B30033">
        <v>0</v>
      </c>
      <c r="C30033">
        <v>91</v>
      </c>
      <c r="D30033">
        <v>2020</v>
      </c>
      <c r="E30033" t="s">
        <v>94</v>
      </c>
      <c r="F30033">
        <v>14</v>
      </c>
      <c r="G30033">
        <v>2</v>
      </c>
      <c r="H30033">
        <v>2</v>
      </c>
      <c r="I30033">
        <v>2</v>
      </c>
      <c r="J30033">
        <v>2</v>
      </c>
      <c r="K30033">
        <v>0</v>
      </c>
      <c r="L30033">
        <v>0</v>
      </c>
      <c r="M30033" t="s">
        <v>34</v>
      </c>
      <c r="N30033" t="s">
        <v>46</v>
      </c>
      <c r="O30033" t="s">
        <v>36</v>
      </c>
      <c r="P30033" t="s">
        <v>37</v>
      </c>
      <c r="Q30033">
        <v>0</v>
      </c>
      <c r="R30033">
        <v>0</v>
      </c>
      <c r="S30033">
        <v>0</v>
      </c>
      <c r="T30033" t="s">
        <v>38</v>
      </c>
      <c r="U30033" t="s">
        <v>38</v>
      </c>
      <c r="V30033">
        <v>1</v>
      </c>
      <c r="W30033" t="s">
        <v>39</v>
      </c>
      <c r="X30033">
        <v>9</v>
      </c>
      <c r="Z30033">
        <v>0</v>
      </c>
      <c r="AA30033" t="s">
        <v>40</v>
      </c>
      <c r="AB30033">
        <v>117</v>
      </c>
      <c r="AC30033">
        <v>0</v>
      </c>
      <c r="AD30033">
        <v>4</v>
      </c>
      <c r="AE30033" t="s">
        <v>185</v>
      </c>
      <c r="AF30033" s="1">
        <v>43927</v>
      </c>
    </row>
    <row r="30034" spans="1:32" x14ac:dyDescent="0.3">
      <c r="A30034" t="s">
        <v>132</v>
      </c>
      <c r="B30034">
        <v>0</v>
      </c>
      <c r="C30034">
        <v>195</v>
      </c>
      <c r="D30034">
        <v>2020</v>
      </c>
      <c r="E30034" t="s">
        <v>94</v>
      </c>
      <c r="F30034">
        <v>14</v>
      </c>
      <c r="G30034">
        <v>2</v>
      </c>
      <c r="H30034">
        <v>2</v>
      </c>
      <c r="I30034">
        <v>2</v>
      </c>
      <c r="J30034">
        <v>2</v>
      </c>
      <c r="K30034">
        <v>0</v>
      </c>
      <c r="L30034">
        <v>0</v>
      </c>
      <c r="M30034" t="s">
        <v>34</v>
      </c>
      <c r="N30034" t="s">
        <v>55</v>
      </c>
      <c r="O30034" t="s">
        <v>47</v>
      </c>
      <c r="P30034" t="s">
        <v>37</v>
      </c>
      <c r="Q30034">
        <v>0</v>
      </c>
      <c r="R30034">
        <v>0</v>
      </c>
      <c r="S30034">
        <v>0</v>
      </c>
      <c r="T30034" t="s">
        <v>38</v>
      </c>
      <c r="U30034" t="s">
        <v>56</v>
      </c>
      <c r="V30034">
        <v>0</v>
      </c>
      <c r="W30034" t="s">
        <v>39</v>
      </c>
      <c r="X30034">
        <v>28</v>
      </c>
      <c r="Z30034">
        <v>0</v>
      </c>
      <c r="AA30034" t="s">
        <v>40</v>
      </c>
      <c r="AB30034">
        <v>75</v>
      </c>
      <c r="AC30034">
        <v>0</v>
      </c>
      <c r="AD30034">
        <v>0</v>
      </c>
      <c r="AE30034" t="s">
        <v>185</v>
      </c>
      <c r="AF30034" s="1">
        <v>43927</v>
      </c>
    </row>
    <row r="30035" spans="1:32" x14ac:dyDescent="0.3">
      <c r="A30035" t="s">
        <v>132</v>
      </c>
      <c r="B30035">
        <v>0</v>
      </c>
      <c r="C30035">
        <v>91</v>
      </c>
      <c r="D30035">
        <v>2020</v>
      </c>
      <c r="E30035" t="s">
        <v>94</v>
      </c>
      <c r="F30035">
        <v>14</v>
      </c>
      <c r="G30035">
        <v>2</v>
      </c>
      <c r="H30035">
        <v>2</v>
      </c>
      <c r="I30035">
        <v>2</v>
      </c>
      <c r="J30035">
        <v>3</v>
      </c>
      <c r="K30035">
        <v>0</v>
      </c>
      <c r="L30035">
        <v>0</v>
      </c>
      <c r="M30035" t="s">
        <v>34</v>
      </c>
      <c r="N30035" t="s">
        <v>46</v>
      </c>
      <c r="O30035" t="s">
        <v>36</v>
      </c>
      <c r="P30035" t="s">
        <v>37</v>
      </c>
      <c r="Q30035">
        <v>0</v>
      </c>
      <c r="R30035">
        <v>0</v>
      </c>
      <c r="S30035">
        <v>0</v>
      </c>
      <c r="T30035" t="s">
        <v>51</v>
      </c>
      <c r="U30035" t="s">
        <v>51</v>
      </c>
      <c r="V30035">
        <v>2</v>
      </c>
      <c r="W30035" t="s">
        <v>39</v>
      </c>
      <c r="X30035">
        <v>9</v>
      </c>
      <c r="Z30035">
        <v>0</v>
      </c>
      <c r="AA30035" t="s">
        <v>40</v>
      </c>
      <c r="AB30035">
        <v>178.5</v>
      </c>
      <c r="AC30035">
        <v>0</v>
      </c>
      <c r="AD30035">
        <v>4</v>
      </c>
      <c r="AE30035" t="s">
        <v>185</v>
      </c>
      <c r="AF30035" s="1">
        <v>43927</v>
      </c>
    </row>
    <row r="30036" spans="1:32" x14ac:dyDescent="0.3">
      <c r="A30036" t="s">
        <v>132</v>
      </c>
      <c r="B30036">
        <v>0</v>
      </c>
      <c r="C30036">
        <v>195</v>
      </c>
      <c r="D30036">
        <v>2020</v>
      </c>
      <c r="E30036" t="s">
        <v>94</v>
      </c>
      <c r="F30036">
        <v>14</v>
      </c>
      <c r="G30036">
        <v>2</v>
      </c>
      <c r="H30036">
        <v>2</v>
      </c>
      <c r="I30036">
        <v>2</v>
      </c>
      <c r="J30036">
        <v>2</v>
      </c>
      <c r="K30036">
        <v>0</v>
      </c>
      <c r="L30036">
        <v>0</v>
      </c>
      <c r="M30036" t="s">
        <v>34</v>
      </c>
      <c r="N30036" t="s">
        <v>55</v>
      </c>
      <c r="O30036" t="s">
        <v>47</v>
      </c>
      <c r="P30036" t="s">
        <v>37</v>
      </c>
      <c r="Q30036">
        <v>0</v>
      </c>
      <c r="R30036">
        <v>0</v>
      </c>
      <c r="S30036">
        <v>0</v>
      </c>
      <c r="T30036" t="s">
        <v>38</v>
      </c>
      <c r="U30036" t="s">
        <v>56</v>
      </c>
      <c r="V30036">
        <v>0</v>
      </c>
      <c r="W30036" t="s">
        <v>39</v>
      </c>
      <c r="X30036">
        <v>28</v>
      </c>
      <c r="Z30036">
        <v>0</v>
      </c>
      <c r="AA30036" t="s">
        <v>40</v>
      </c>
      <c r="AB30036">
        <v>75</v>
      </c>
      <c r="AC30036">
        <v>0</v>
      </c>
      <c r="AD30036">
        <v>0</v>
      </c>
      <c r="AE30036" t="s">
        <v>185</v>
      </c>
      <c r="AF30036" s="1">
        <v>43927</v>
      </c>
    </row>
    <row r="30037" spans="1:32" x14ac:dyDescent="0.3">
      <c r="A30037" t="s">
        <v>132</v>
      </c>
      <c r="B30037">
        <v>0</v>
      </c>
      <c r="C30037">
        <v>77</v>
      </c>
      <c r="D30037">
        <v>2020</v>
      </c>
      <c r="E30037" t="s">
        <v>94</v>
      </c>
      <c r="F30037">
        <v>14</v>
      </c>
      <c r="G30037">
        <v>3</v>
      </c>
      <c r="H30037">
        <v>1</v>
      </c>
      <c r="I30037">
        <v>2</v>
      </c>
      <c r="J30037">
        <v>2</v>
      </c>
      <c r="K30037">
        <v>0</v>
      </c>
      <c r="L30037">
        <v>0</v>
      </c>
      <c r="M30037" t="s">
        <v>34</v>
      </c>
      <c r="N30037" t="s">
        <v>45</v>
      </c>
      <c r="O30037" t="s">
        <v>47</v>
      </c>
      <c r="P30037" t="s">
        <v>37</v>
      </c>
      <c r="Q30037">
        <v>0</v>
      </c>
      <c r="R30037">
        <v>0</v>
      </c>
      <c r="S30037">
        <v>0</v>
      </c>
      <c r="T30037" t="s">
        <v>38</v>
      </c>
      <c r="U30037" t="s">
        <v>63</v>
      </c>
      <c r="V30037">
        <v>0</v>
      </c>
      <c r="W30037" t="s">
        <v>39</v>
      </c>
      <c r="X30037">
        <v>42</v>
      </c>
      <c r="Z30037">
        <v>0</v>
      </c>
      <c r="AA30037" t="s">
        <v>40</v>
      </c>
      <c r="AB30037">
        <v>89.1</v>
      </c>
      <c r="AC30037">
        <v>0</v>
      </c>
      <c r="AD30037">
        <v>0</v>
      </c>
      <c r="AE30037" t="s">
        <v>185</v>
      </c>
      <c r="AF30037" s="1">
        <v>43927</v>
      </c>
    </row>
    <row r="30038" spans="1:32" x14ac:dyDescent="0.3">
      <c r="A30038" t="s">
        <v>132</v>
      </c>
      <c r="B30038">
        <v>0</v>
      </c>
      <c r="C30038">
        <v>125</v>
      </c>
      <c r="D30038">
        <v>2020</v>
      </c>
      <c r="E30038" t="s">
        <v>94</v>
      </c>
      <c r="F30038">
        <v>14</v>
      </c>
      <c r="G30038">
        <v>3</v>
      </c>
      <c r="H30038">
        <v>1</v>
      </c>
      <c r="I30038">
        <v>2</v>
      </c>
      <c r="J30038">
        <v>2</v>
      </c>
      <c r="K30038">
        <v>0</v>
      </c>
      <c r="L30038">
        <v>0</v>
      </c>
      <c r="M30038" t="s">
        <v>133</v>
      </c>
      <c r="N30038" t="s">
        <v>45</v>
      </c>
      <c r="O30038" t="s">
        <v>36</v>
      </c>
      <c r="P30038" t="s">
        <v>37</v>
      </c>
      <c r="Q30038">
        <v>0</v>
      </c>
      <c r="R30038">
        <v>0</v>
      </c>
      <c r="S30038">
        <v>0</v>
      </c>
      <c r="T30038" t="s">
        <v>38</v>
      </c>
      <c r="U30038" t="s">
        <v>38</v>
      </c>
      <c r="V30038">
        <v>4</v>
      </c>
      <c r="W30038" t="s">
        <v>39</v>
      </c>
      <c r="X30038">
        <v>9</v>
      </c>
      <c r="Z30038">
        <v>0</v>
      </c>
      <c r="AA30038" t="s">
        <v>40</v>
      </c>
      <c r="AB30038">
        <v>99</v>
      </c>
      <c r="AC30038">
        <v>0</v>
      </c>
      <c r="AD30038">
        <v>1</v>
      </c>
      <c r="AE30038" t="s">
        <v>185</v>
      </c>
      <c r="AF30038" s="1">
        <v>43927</v>
      </c>
    </row>
    <row r="30039" spans="1:32" x14ac:dyDescent="0.3">
      <c r="A30039" t="s">
        <v>132</v>
      </c>
      <c r="B30039">
        <v>0</v>
      </c>
      <c r="C30039">
        <v>61</v>
      </c>
      <c r="D30039">
        <v>2020</v>
      </c>
      <c r="E30039" t="s">
        <v>94</v>
      </c>
      <c r="F30039">
        <v>14</v>
      </c>
      <c r="G30039">
        <v>2</v>
      </c>
      <c r="H30039">
        <v>2</v>
      </c>
      <c r="I30039">
        <v>2</v>
      </c>
      <c r="J30039">
        <v>2</v>
      </c>
      <c r="K30039">
        <v>0</v>
      </c>
      <c r="L30039">
        <v>0</v>
      </c>
      <c r="M30039" t="s">
        <v>34</v>
      </c>
      <c r="N30039" t="s">
        <v>44</v>
      </c>
      <c r="O30039" t="s">
        <v>49</v>
      </c>
      <c r="P30039" t="s">
        <v>49</v>
      </c>
      <c r="Q30039">
        <v>0</v>
      </c>
      <c r="R30039">
        <v>0</v>
      </c>
      <c r="S30039">
        <v>0</v>
      </c>
      <c r="T30039" t="s">
        <v>38</v>
      </c>
      <c r="U30039" t="s">
        <v>38</v>
      </c>
      <c r="V30039">
        <v>0</v>
      </c>
      <c r="W30039" t="s">
        <v>39</v>
      </c>
      <c r="X30039">
        <v>14</v>
      </c>
      <c r="Z30039">
        <v>0</v>
      </c>
      <c r="AA30039" t="s">
        <v>40</v>
      </c>
      <c r="AB30039">
        <v>96.25</v>
      </c>
      <c r="AC30039">
        <v>0</v>
      </c>
      <c r="AD30039">
        <v>3</v>
      </c>
      <c r="AE30039" t="s">
        <v>185</v>
      </c>
      <c r="AF30039" s="1">
        <v>43927</v>
      </c>
    </row>
    <row r="30040" spans="1:32" x14ac:dyDescent="0.3">
      <c r="A30040" t="s">
        <v>132</v>
      </c>
      <c r="B30040">
        <v>0</v>
      </c>
      <c r="C30040">
        <v>90</v>
      </c>
      <c r="D30040">
        <v>2020</v>
      </c>
      <c r="E30040" t="s">
        <v>94</v>
      </c>
      <c r="F30040">
        <v>14</v>
      </c>
      <c r="G30040">
        <v>2</v>
      </c>
      <c r="H30040">
        <v>2</v>
      </c>
      <c r="I30040">
        <v>2</v>
      </c>
      <c r="J30040">
        <v>2</v>
      </c>
      <c r="K30040">
        <v>0</v>
      </c>
      <c r="L30040">
        <v>0</v>
      </c>
      <c r="M30040" t="s">
        <v>34</v>
      </c>
      <c r="N30040" t="s">
        <v>45</v>
      </c>
      <c r="O30040" t="s">
        <v>36</v>
      </c>
      <c r="P30040" t="s">
        <v>37</v>
      </c>
      <c r="Q30040">
        <v>0</v>
      </c>
      <c r="R30040">
        <v>0</v>
      </c>
      <c r="S30040">
        <v>0</v>
      </c>
      <c r="T30040" t="s">
        <v>38</v>
      </c>
      <c r="U30040" t="s">
        <v>38</v>
      </c>
      <c r="V30040">
        <v>0</v>
      </c>
      <c r="W30040" t="s">
        <v>39</v>
      </c>
      <c r="X30040">
        <v>8</v>
      </c>
      <c r="Z30040">
        <v>0</v>
      </c>
      <c r="AA30040" t="s">
        <v>40</v>
      </c>
      <c r="AB30040">
        <v>117</v>
      </c>
      <c r="AC30040">
        <v>0</v>
      </c>
      <c r="AD30040">
        <v>1</v>
      </c>
      <c r="AE30040" t="s">
        <v>185</v>
      </c>
      <c r="AF30040" s="1">
        <v>43927</v>
      </c>
    </row>
    <row r="30041" spans="1:32" x14ac:dyDescent="0.3">
      <c r="A30041" t="s">
        <v>132</v>
      </c>
      <c r="B30041">
        <v>0</v>
      </c>
      <c r="C30041">
        <v>71</v>
      </c>
      <c r="D30041">
        <v>2020</v>
      </c>
      <c r="E30041" t="s">
        <v>94</v>
      </c>
      <c r="F30041">
        <v>14</v>
      </c>
      <c r="G30041">
        <v>2</v>
      </c>
      <c r="H30041">
        <v>2</v>
      </c>
      <c r="I30041">
        <v>2</v>
      </c>
      <c r="J30041">
        <v>2</v>
      </c>
      <c r="K30041">
        <v>0</v>
      </c>
      <c r="L30041">
        <v>0</v>
      </c>
      <c r="M30041" t="s">
        <v>34</v>
      </c>
      <c r="N30041" t="s">
        <v>55</v>
      </c>
      <c r="O30041" t="s">
        <v>49</v>
      </c>
      <c r="P30041" t="s">
        <v>49</v>
      </c>
      <c r="Q30041">
        <v>0</v>
      </c>
      <c r="R30041">
        <v>0</v>
      </c>
      <c r="S30041">
        <v>0</v>
      </c>
      <c r="T30041" t="s">
        <v>38</v>
      </c>
      <c r="U30041" t="s">
        <v>38</v>
      </c>
      <c r="V30041">
        <v>0</v>
      </c>
      <c r="W30041" t="s">
        <v>39</v>
      </c>
      <c r="X30041">
        <v>14</v>
      </c>
      <c r="Z30041">
        <v>0</v>
      </c>
      <c r="AA30041" t="s">
        <v>40</v>
      </c>
      <c r="AB30041">
        <v>96.25</v>
      </c>
      <c r="AC30041">
        <v>0</v>
      </c>
      <c r="AD30041">
        <v>0</v>
      </c>
      <c r="AE30041" t="s">
        <v>185</v>
      </c>
      <c r="AF30041" s="1">
        <v>43927</v>
      </c>
    </row>
    <row r="30042" spans="1:32" x14ac:dyDescent="0.3">
      <c r="A30042" t="s">
        <v>132</v>
      </c>
      <c r="B30042">
        <v>0</v>
      </c>
      <c r="C30042">
        <v>5</v>
      </c>
      <c r="D30042">
        <v>2020</v>
      </c>
      <c r="E30042" t="s">
        <v>94</v>
      </c>
      <c r="F30042">
        <v>14</v>
      </c>
      <c r="G30042">
        <v>4</v>
      </c>
      <c r="H30042">
        <v>0</v>
      </c>
      <c r="I30042">
        <v>2</v>
      </c>
      <c r="J30042">
        <v>1</v>
      </c>
      <c r="K30042">
        <v>0</v>
      </c>
      <c r="L30042">
        <v>0</v>
      </c>
      <c r="M30042" t="s">
        <v>133</v>
      </c>
      <c r="N30042" t="s">
        <v>50</v>
      </c>
      <c r="O30042" t="s">
        <v>36</v>
      </c>
      <c r="P30042" t="s">
        <v>37</v>
      </c>
      <c r="Q30042">
        <v>0</v>
      </c>
      <c r="R30042">
        <v>0</v>
      </c>
      <c r="S30042">
        <v>0</v>
      </c>
      <c r="T30042" t="s">
        <v>38</v>
      </c>
      <c r="U30042" t="s">
        <v>38</v>
      </c>
      <c r="V30042">
        <v>0</v>
      </c>
      <c r="W30042" t="s">
        <v>39</v>
      </c>
      <c r="X30042">
        <v>7</v>
      </c>
      <c r="Z30042">
        <v>0</v>
      </c>
      <c r="AA30042" t="s">
        <v>40</v>
      </c>
      <c r="AB30042">
        <v>84</v>
      </c>
      <c r="AC30042">
        <v>0</v>
      </c>
      <c r="AD30042">
        <v>1</v>
      </c>
      <c r="AE30042" t="s">
        <v>185</v>
      </c>
      <c r="AF30042" s="1">
        <v>43927</v>
      </c>
    </row>
    <row r="30043" spans="1:32" x14ac:dyDescent="0.3">
      <c r="A30043" t="s">
        <v>132</v>
      </c>
      <c r="B30043">
        <v>0</v>
      </c>
      <c r="C30043">
        <v>45</v>
      </c>
      <c r="D30043">
        <v>2020</v>
      </c>
      <c r="E30043" t="s">
        <v>94</v>
      </c>
      <c r="F30043">
        <v>14</v>
      </c>
      <c r="G30043">
        <v>4</v>
      </c>
      <c r="H30043">
        <v>0</v>
      </c>
      <c r="I30043">
        <v>2</v>
      </c>
      <c r="J30043">
        <v>2</v>
      </c>
      <c r="K30043">
        <v>0</v>
      </c>
      <c r="L30043">
        <v>0</v>
      </c>
      <c r="M30043" t="s">
        <v>133</v>
      </c>
      <c r="N30043" t="s">
        <v>86</v>
      </c>
      <c r="O30043" t="s">
        <v>36</v>
      </c>
      <c r="P30043" t="s">
        <v>37</v>
      </c>
      <c r="Q30043">
        <v>0</v>
      </c>
      <c r="R30043">
        <v>0</v>
      </c>
      <c r="S30043">
        <v>0</v>
      </c>
      <c r="T30043" t="s">
        <v>38</v>
      </c>
      <c r="U30043" t="s">
        <v>38</v>
      </c>
      <c r="V30043">
        <v>0</v>
      </c>
      <c r="W30043" t="s">
        <v>39</v>
      </c>
      <c r="X30043">
        <v>9</v>
      </c>
      <c r="Z30043">
        <v>0</v>
      </c>
      <c r="AA30043" t="s">
        <v>40</v>
      </c>
      <c r="AB30043">
        <v>108</v>
      </c>
      <c r="AC30043">
        <v>0</v>
      </c>
      <c r="AD30043">
        <v>0</v>
      </c>
      <c r="AE30043" t="s">
        <v>185</v>
      </c>
      <c r="AF30043" s="1">
        <v>43927</v>
      </c>
    </row>
    <row r="30044" spans="1:32" x14ac:dyDescent="0.3">
      <c r="A30044" t="s">
        <v>132</v>
      </c>
      <c r="B30044">
        <v>0</v>
      </c>
      <c r="C30044">
        <v>120</v>
      </c>
      <c r="D30044">
        <v>2020</v>
      </c>
      <c r="E30044" t="s">
        <v>94</v>
      </c>
      <c r="F30044">
        <v>14</v>
      </c>
      <c r="G30044">
        <v>3</v>
      </c>
      <c r="H30044">
        <v>1</v>
      </c>
      <c r="I30044">
        <v>2</v>
      </c>
      <c r="J30044">
        <v>1</v>
      </c>
      <c r="K30044">
        <v>0</v>
      </c>
      <c r="L30044">
        <v>0</v>
      </c>
      <c r="M30044" t="s">
        <v>34</v>
      </c>
      <c r="N30044" t="s">
        <v>44</v>
      </c>
      <c r="O30044" t="s">
        <v>36</v>
      </c>
      <c r="P30044" t="s">
        <v>37</v>
      </c>
      <c r="Q30044">
        <v>0</v>
      </c>
      <c r="R30044">
        <v>0</v>
      </c>
      <c r="S30044">
        <v>0</v>
      </c>
      <c r="T30044" t="s">
        <v>38</v>
      </c>
      <c r="U30044" t="s">
        <v>38</v>
      </c>
      <c r="V30044">
        <v>2</v>
      </c>
      <c r="W30044" t="s">
        <v>39</v>
      </c>
      <c r="X30044">
        <v>9</v>
      </c>
      <c r="Z30044">
        <v>0</v>
      </c>
      <c r="AA30044" t="s">
        <v>40</v>
      </c>
      <c r="AB30044">
        <v>109.8</v>
      </c>
      <c r="AC30044">
        <v>0</v>
      </c>
      <c r="AD30044">
        <v>1</v>
      </c>
      <c r="AE30044" t="s">
        <v>185</v>
      </c>
      <c r="AF30044" s="1">
        <v>43927</v>
      </c>
    </row>
    <row r="30045" spans="1:32" x14ac:dyDescent="0.3">
      <c r="A30045" t="s">
        <v>132</v>
      </c>
      <c r="B30045">
        <v>0</v>
      </c>
      <c r="C30045">
        <v>120</v>
      </c>
      <c r="D30045">
        <v>2020</v>
      </c>
      <c r="E30045" t="s">
        <v>94</v>
      </c>
      <c r="F30045">
        <v>14</v>
      </c>
      <c r="G30045">
        <v>3</v>
      </c>
      <c r="H30045">
        <v>1</v>
      </c>
      <c r="I30045">
        <v>2</v>
      </c>
      <c r="J30045">
        <v>2</v>
      </c>
      <c r="K30045">
        <v>0</v>
      </c>
      <c r="L30045">
        <v>0</v>
      </c>
      <c r="M30045" t="s">
        <v>34</v>
      </c>
      <c r="N30045" t="s">
        <v>44</v>
      </c>
      <c r="O30045" t="s">
        <v>36</v>
      </c>
      <c r="P30045" t="s">
        <v>37</v>
      </c>
      <c r="Q30045">
        <v>0</v>
      </c>
      <c r="R30045">
        <v>0</v>
      </c>
      <c r="S30045">
        <v>0</v>
      </c>
      <c r="T30045" t="s">
        <v>38</v>
      </c>
      <c r="U30045" t="s">
        <v>38</v>
      </c>
      <c r="V30045">
        <v>2</v>
      </c>
      <c r="W30045" t="s">
        <v>39</v>
      </c>
      <c r="X30045">
        <v>9</v>
      </c>
      <c r="Z30045">
        <v>0</v>
      </c>
      <c r="AA30045" t="s">
        <v>40</v>
      </c>
      <c r="AB30045">
        <v>117</v>
      </c>
      <c r="AC30045">
        <v>0</v>
      </c>
      <c r="AD30045">
        <v>1</v>
      </c>
      <c r="AE30045" t="s">
        <v>185</v>
      </c>
      <c r="AF30045" s="1">
        <v>43927</v>
      </c>
    </row>
    <row r="30046" spans="1:32" x14ac:dyDescent="0.3">
      <c r="A30046" t="s">
        <v>132</v>
      </c>
      <c r="B30046">
        <v>0</v>
      </c>
      <c r="C30046">
        <v>150</v>
      </c>
      <c r="D30046">
        <v>2020</v>
      </c>
      <c r="E30046" t="s">
        <v>94</v>
      </c>
      <c r="F30046">
        <v>14</v>
      </c>
      <c r="G30046">
        <v>2</v>
      </c>
      <c r="H30046">
        <v>2</v>
      </c>
      <c r="I30046">
        <v>2</v>
      </c>
      <c r="J30046">
        <v>2</v>
      </c>
      <c r="K30046">
        <v>1</v>
      </c>
      <c r="L30046">
        <v>0</v>
      </c>
      <c r="M30046" t="s">
        <v>34</v>
      </c>
      <c r="N30046" t="s">
        <v>55</v>
      </c>
      <c r="O30046" t="s">
        <v>36</v>
      </c>
      <c r="P30046" t="s">
        <v>37</v>
      </c>
      <c r="Q30046">
        <v>0</v>
      </c>
      <c r="R30046">
        <v>0</v>
      </c>
      <c r="S30046">
        <v>0</v>
      </c>
      <c r="T30046" t="s">
        <v>38</v>
      </c>
      <c r="U30046" t="s">
        <v>38</v>
      </c>
      <c r="V30046">
        <v>0</v>
      </c>
      <c r="W30046" t="s">
        <v>39</v>
      </c>
      <c r="X30046">
        <v>9</v>
      </c>
      <c r="Z30046">
        <v>0</v>
      </c>
      <c r="AA30046" t="s">
        <v>40</v>
      </c>
      <c r="AB30046">
        <v>135</v>
      </c>
      <c r="AC30046">
        <v>0</v>
      </c>
      <c r="AD30046">
        <v>2</v>
      </c>
      <c r="AE30046" t="s">
        <v>185</v>
      </c>
      <c r="AF30046" s="1">
        <v>43927</v>
      </c>
    </row>
    <row r="30047" spans="1:32" x14ac:dyDescent="0.3">
      <c r="A30047" t="s">
        <v>132</v>
      </c>
      <c r="B30047">
        <v>0</v>
      </c>
      <c r="C30047">
        <v>4</v>
      </c>
      <c r="D30047">
        <v>2020</v>
      </c>
      <c r="E30047" t="s">
        <v>94</v>
      </c>
      <c r="F30047">
        <v>14</v>
      </c>
      <c r="G30047">
        <v>3</v>
      </c>
      <c r="H30047">
        <v>1</v>
      </c>
      <c r="I30047">
        <v>2</v>
      </c>
      <c r="J30047">
        <v>1</v>
      </c>
      <c r="K30047">
        <v>0</v>
      </c>
      <c r="L30047">
        <v>0</v>
      </c>
      <c r="M30047" t="s">
        <v>133</v>
      </c>
      <c r="N30047" t="s">
        <v>35</v>
      </c>
      <c r="O30047" t="s">
        <v>36</v>
      </c>
      <c r="P30047" t="s">
        <v>37</v>
      </c>
      <c r="Q30047">
        <v>0</v>
      </c>
      <c r="R30047">
        <v>0</v>
      </c>
      <c r="S30047">
        <v>0</v>
      </c>
      <c r="T30047" t="s">
        <v>38</v>
      </c>
      <c r="U30047" t="s">
        <v>38</v>
      </c>
      <c r="V30047">
        <v>0</v>
      </c>
      <c r="W30047" t="s">
        <v>39</v>
      </c>
      <c r="X30047">
        <v>7</v>
      </c>
      <c r="Z30047">
        <v>0</v>
      </c>
      <c r="AA30047" t="s">
        <v>40</v>
      </c>
      <c r="AB30047">
        <v>84.01</v>
      </c>
      <c r="AC30047">
        <v>0</v>
      </c>
      <c r="AD30047">
        <v>2</v>
      </c>
      <c r="AE30047" t="s">
        <v>185</v>
      </c>
      <c r="AF30047" s="1">
        <v>43927</v>
      </c>
    </row>
    <row r="30048" spans="1:32" x14ac:dyDescent="0.3">
      <c r="A30048" t="s">
        <v>132</v>
      </c>
      <c r="B30048">
        <v>0</v>
      </c>
      <c r="C30048">
        <v>2</v>
      </c>
      <c r="D30048">
        <v>2020</v>
      </c>
      <c r="E30048" t="s">
        <v>94</v>
      </c>
      <c r="F30048">
        <v>14</v>
      </c>
      <c r="G30048">
        <v>5</v>
      </c>
      <c r="H30048">
        <v>0</v>
      </c>
      <c r="I30048">
        <v>1</v>
      </c>
      <c r="J30048">
        <v>2</v>
      </c>
      <c r="K30048">
        <v>0</v>
      </c>
      <c r="L30048">
        <v>0</v>
      </c>
      <c r="M30048" t="s">
        <v>133</v>
      </c>
      <c r="N30048" t="s">
        <v>43</v>
      </c>
      <c r="O30048" t="s">
        <v>36</v>
      </c>
      <c r="P30048" t="s">
        <v>37</v>
      </c>
      <c r="Q30048">
        <v>0</v>
      </c>
      <c r="R30048">
        <v>0</v>
      </c>
      <c r="S30048">
        <v>0</v>
      </c>
      <c r="T30048" t="s">
        <v>38</v>
      </c>
      <c r="U30048" t="s">
        <v>38</v>
      </c>
      <c r="V30048">
        <v>0</v>
      </c>
      <c r="W30048" t="s">
        <v>39</v>
      </c>
      <c r="X30048">
        <v>9</v>
      </c>
      <c r="Z30048">
        <v>0</v>
      </c>
      <c r="AA30048" t="s">
        <v>71</v>
      </c>
      <c r="AB30048">
        <v>150</v>
      </c>
      <c r="AC30048">
        <v>0</v>
      </c>
      <c r="AD30048">
        <v>1</v>
      </c>
      <c r="AE30048" t="s">
        <v>185</v>
      </c>
      <c r="AF30048" s="1">
        <v>43927</v>
      </c>
    </row>
    <row r="30049" spans="1:32" x14ac:dyDescent="0.3">
      <c r="A30049" t="s">
        <v>132</v>
      </c>
      <c r="B30049">
        <v>0</v>
      </c>
      <c r="C30049">
        <v>2</v>
      </c>
      <c r="D30049">
        <v>2020</v>
      </c>
      <c r="E30049" t="s">
        <v>94</v>
      </c>
      <c r="F30049">
        <v>14</v>
      </c>
      <c r="G30049">
        <v>5</v>
      </c>
      <c r="H30049">
        <v>0</v>
      </c>
      <c r="I30049">
        <v>1</v>
      </c>
      <c r="J30049">
        <v>2</v>
      </c>
      <c r="K30049">
        <v>0</v>
      </c>
      <c r="L30049">
        <v>0</v>
      </c>
      <c r="M30049" t="s">
        <v>133</v>
      </c>
      <c r="N30049" t="s">
        <v>43</v>
      </c>
      <c r="O30049" t="s">
        <v>36</v>
      </c>
      <c r="P30049" t="s">
        <v>37</v>
      </c>
      <c r="Q30049">
        <v>0</v>
      </c>
      <c r="R30049">
        <v>0</v>
      </c>
      <c r="S30049">
        <v>0</v>
      </c>
      <c r="T30049" t="s">
        <v>38</v>
      </c>
      <c r="U30049" t="s">
        <v>38</v>
      </c>
      <c r="V30049">
        <v>0</v>
      </c>
      <c r="W30049" t="s">
        <v>39</v>
      </c>
      <c r="X30049">
        <v>9</v>
      </c>
      <c r="Z30049">
        <v>0</v>
      </c>
      <c r="AA30049" t="s">
        <v>71</v>
      </c>
      <c r="AB30049">
        <v>150</v>
      </c>
      <c r="AC30049">
        <v>0</v>
      </c>
      <c r="AD30049">
        <v>1</v>
      </c>
      <c r="AE30049" t="s">
        <v>185</v>
      </c>
      <c r="AF30049" s="1">
        <v>43927</v>
      </c>
    </row>
    <row r="30050" spans="1:32" x14ac:dyDescent="0.3">
      <c r="A30050" t="s">
        <v>132</v>
      </c>
      <c r="B30050">
        <v>0</v>
      </c>
      <c r="C30050">
        <v>58</v>
      </c>
      <c r="D30050">
        <v>2020</v>
      </c>
      <c r="E30050" t="s">
        <v>84</v>
      </c>
      <c r="F30050">
        <v>13</v>
      </c>
      <c r="G30050">
        <v>28</v>
      </c>
      <c r="H30050">
        <v>2</v>
      </c>
      <c r="I30050">
        <v>7</v>
      </c>
      <c r="J30050">
        <v>2</v>
      </c>
      <c r="K30050">
        <v>0</v>
      </c>
      <c r="L30050">
        <v>0</v>
      </c>
      <c r="M30050" t="s">
        <v>34</v>
      </c>
      <c r="N30050" t="s">
        <v>46</v>
      </c>
      <c r="O30050" t="s">
        <v>36</v>
      </c>
      <c r="P30050" t="s">
        <v>37</v>
      </c>
      <c r="Q30050">
        <v>0</v>
      </c>
      <c r="R30050">
        <v>0</v>
      </c>
      <c r="S30050">
        <v>0</v>
      </c>
      <c r="T30050" t="s">
        <v>38</v>
      </c>
      <c r="U30050" t="s">
        <v>38</v>
      </c>
      <c r="V30050">
        <v>0</v>
      </c>
      <c r="W30050" t="s">
        <v>39</v>
      </c>
      <c r="X30050">
        <v>7</v>
      </c>
      <c r="Z30050">
        <v>0</v>
      </c>
      <c r="AA30050" t="s">
        <v>40</v>
      </c>
      <c r="AB30050">
        <v>80.760000000000005</v>
      </c>
      <c r="AC30050">
        <v>0</v>
      </c>
      <c r="AD30050">
        <v>0</v>
      </c>
      <c r="AE30050" t="s">
        <v>185</v>
      </c>
      <c r="AF30050" s="1">
        <v>43928</v>
      </c>
    </row>
    <row r="30051" spans="1:32" x14ac:dyDescent="0.3">
      <c r="A30051" t="s">
        <v>132</v>
      </c>
      <c r="B30051">
        <v>0</v>
      </c>
      <c r="C30051">
        <v>68</v>
      </c>
      <c r="D30051">
        <v>2020</v>
      </c>
      <c r="E30051" t="s">
        <v>94</v>
      </c>
      <c r="F30051">
        <v>14</v>
      </c>
      <c r="G30051">
        <v>5</v>
      </c>
      <c r="H30051">
        <v>0</v>
      </c>
      <c r="I30051">
        <v>2</v>
      </c>
      <c r="J30051">
        <v>1</v>
      </c>
      <c r="K30051">
        <v>0</v>
      </c>
      <c r="L30051">
        <v>0</v>
      </c>
      <c r="M30051" t="s">
        <v>34</v>
      </c>
      <c r="N30051" t="s">
        <v>35</v>
      </c>
      <c r="O30051" t="s">
        <v>70</v>
      </c>
      <c r="P30051" t="s">
        <v>37</v>
      </c>
      <c r="Q30051">
        <v>0</v>
      </c>
      <c r="R30051">
        <v>0</v>
      </c>
      <c r="S30051">
        <v>0</v>
      </c>
      <c r="T30051" t="s">
        <v>38</v>
      </c>
      <c r="U30051" t="s">
        <v>38</v>
      </c>
      <c r="V30051">
        <v>0</v>
      </c>
      <c r="W30051" t="s">
        <v>39</v>
      </c>
      <c r="Y30051">
        <v>418</v>
      </c>
      <c r="Z30051">
        <v>0</v>
      </c>
      <c r="AA30051" t="s">
        <v>71</v>
      </c>
      <c r="AB30051">
        <v>100</v>
      </c>
      <c r="AC30051">
        <v>0</v>
      </c>
      <c r="AD30051">
        <v>0</v>
      </c>
      <c r="AE30051" t="s">
        <v>185</v>
      </c>
      <c r="AF30051" s="1">
        <v>43928</v>
      </c>
    </row>
    <row r="30052" spans="1:32" x14ac:dyDescent="0.3">
      <c r="A30052" t="s">
        <v>132</v>
      </c>
      <c r="B30052">
        <v>0</v>
      </c>
      <c r="C30052">
        <v>49</v>
      </c>
      <c r="D30052">
        <v>2020</v>
      </c>
      <c r="E30052" t="s">
        <v>94</v>
      </c>
      <c r="F30052">
        <v>14</v>
      </c>
      <c r="G30052">
        <v>3</v>
      </c>
      <c r="H30052">
        <v>1</v>
      </c>
      <c r="I30052">
        <v>3</v>
      </c>
      <c r="J30052">
        <v>2</v>
      </c>
      <c r="K30052">
        <v>0</v>
      </c>
      <c r="L30052">
        <v>0</v>
      </c>
      <c r="M30052" t="s">
        <v>34</v>
      </c>
      <c r="N30052" t="s">
        <v>55</v>
      </c>
      <c r="O30052" t="s">
        <v>36</v>
      </c>
      <c r="P30052" t="s">
        <v>37</v>
      </c>
      <c r="Q30052">
        <v>0</v>
      </c>
      <c r="R30052">
        <v>0</v>
      </c>
      <c r="S30052">
        <v>0</v>
      </c>
      <c r="T30052" t="s">
        <v>38</v>
      </c>
      <c r="U30052" t="s">
        <v>38</v>
      </c>
      <c r="V30052">
        <v>0</v>
      </c>
      <c r="W30052" t="s">
        <v>39</v>
      </c>
      <c r="X30052">
        <v>9</v>
      </c>
      <c r="Z30052">
        <v>0</v>
      </c>
      <c r="AA30052" t="s">
        <v>40</v>
      </c>
      <c r="AB30052">
        <v>126</v>
      </c>
      <c r="AC30052">
        <v>0</v>
      </c>
      <c r="AD30052">
        <v>1</v>
      </c>
      <c r="AE30052" t="s">
        <v>185</v>
      </c>
      <c r="AF30052" s="1">
        <v>43928</v>
      </c>
    </row>
    <row r="30053" spans="1:32" x14ac:dyDescent="0.3">
      <c r="A30053" t="s">
        <v>132</v>
      </c>
      <c r="B30053">
        <v>0</v>
      </c>
      <c r="C30053">
        <v>49</v>
      </c>
      <c r="D30053">
        <v>2020</v>
      </c>
      <c r="E30053" t="s">
        <v>94</v>
      </c>
      <c r="F30053">
        <v>14</v>
      </c>
      <c r="G30053">
        <v>3</v>
      </c>
      <c r="H30053">
        <v>1</v>
      </c>
      <c r="I30053">
        <v>3</v>
      </c>
      <c r="J30053">
        <v>2</v>
      </c>
      <c r="K30053">
        <v>0</v>
      </c>
      <c r="L30053">
        <v>0</v>
      </c>
      <c r="M30053" t="s">
        <v>34</v>
      </c>
      <c r="N30053" t="s">
        <v>55</v>
      </c>
      <c r="O30053" t="s">
        <v>36</v>
      </c>
      <c r="P30053" t="s">
        <v>37</v>
      </c>
      <c r="Q30053">
        <v>0</v>
      </c>
      <c r="R30053">
        <v>0</v>
      </c>
      <c r="S30053">
        <v>0</v>
      </c>
      <c r="T30053" t="s">
        <v>38</v>
      </c>
      <c r="U30053" t="s">
        <v>38</v>
      </c>
      <c r="V30053">
        <v>0</v>
      </c>
      <c r="W30053" t="s">
        <v>39</v>
      </c>
      <c r="X30053">
        <v>9</v>
      </c>
      <c r="Z30053">
        <v>0</v>
      </c>
      <c r="AA30053" t="s">
        <v>40</v>
      </c>
      <c r="AB30053">
        <v>126</v>
      </c>
      <c r="AC30053">
        <v>0</v>
      </c>
      <c r="AD30053">
        <v>1</v>
      </c>
      <c r="AE30053" t="s">
        <v>185</v>
      </c>
      <c r="AF30053" s="1">
        <v>43928</v>
      </c>
    </row>
    <row r="30054" spans="1:32" x14ac:dyDescent="0.3">
      <c r="A30054" t="s">
        <v>132</v>
      </c>
      <c r="B30054">
        <v>0</v>
      </c>
      <c r="C30054">
        <v>80</v>
      </c>
      <c r="D30054">
        <v>2020</v>
      </c>
      <c r="E30054" t="s">
        <v>94</v>
      </c>
      <c r="F30054">
        <v>14</v>
      </c>
      <c r="G30054">
        <v>3</v>
      </c>
      <c r="H30054">
        <v>1</v>
      </c>
      <c r="I30054">
        <v>3</v>
      </c>
      <c r="J30054">
        <v>1</v>
      </c>
      <c r="K30054">
        <v>0</v>
      </c>
      <c r="L30054">
        <v>0</v>
      </c>
      <c r="M30054" t="s">
        <v>34</v>
      </c>
      <c r="N30054" t="s">
        <v>45</v>
      </c>
      <c r="O30054" t="s">
        <v>36</v>
      </c>
      <c r="P30054" t="s">
        <v>37</v>
      </c>
      <c r="Q30054">
        <v>0</v>
      </c>
      <c r="R30054">
        <v>0</v>
      </c>
      <c r="S30054">
        <v>0</v>
      </c>
      <c r="T30054" t="s">
        <v>56</v>
      </c>
      <c r="U30054" t="s">
        <v>56</v>
      </c>
      <c r="V30054">
        <v>0</v>
      </c>
      <c r="W30054" t="s">
        <v>39</v>
      </c>
      <c r="X30054">
        <v>9</v>
      </c>
      <c r="Z30054">
        <v>0</v>
      </c>
      <c r="AA30054" t="s">
        <v>40</v>
      </c>
      <c r="AB30054">
        <v>127.8</v>
      </c>
      <c r="AC30054">
        <v>0</v>
      </c>
      <c r="AD30054">
        <v>2</v>
      </c>
      <c r="AE30054" t="s">
        <v>185</v>
      </c>
      <c r="AF30054" s="1">
        <v>43928</v>
      </c>
    </row>
    <row r="30055" spans="1:32" x14ac:dyDescent="0.3">
      <c r="A30055" t="s">
        <v>132</v>
      </c>
      <c r="B30055">
        <v>0</v>
      </c>
      <c r="C30055">
        <v>68</v>
      </c>
      <c r="D30055">
        <v>2020</v>
      </c>
      <c r="E30055" t="s">
        <v>94</v>
      </c>
      <c r="F30055">
        <v>14</v>
      </c>
      <c r="G30055">
        <v>5</v>
      </c>
      <c r="H30055">
        <v>0</v>
      </c>
      <c r="I30055">
        <v>2</v>
      </c>
      <c r="J30055">
        <v>1</v>
      </c>
      <c r="K30055">
        <v>0</v>
      </c>
      <c r="L30055">
        <v>0</v>
      </c>
      <c r="M30055" t="s">
        <v>34</v>
      </c>
      <c r="N30055" t="s">
        <v>35</v>
      </c>
      <c r="O30055" t="s">
        <v>70</v>
      </c>
      <c r="P30055" t="s">
        <v>37</v>
      </c>
      <c r="Q30055">
        <v>0</v>
      </c>
      <c r="R30055">
        <v>0</v>
      </c>
      <c r="S30055">
        <v>0</v>
      </c>
      <c r="T30055" t="s">
        <v>38</v>
      </c>
      <c r="U30055" t="s">
        <v>38</v>
      </c>
      <c r="V30055">
        <v>0</v>
      </c>
      <c r="W30055" t="s">
        <v>39</v>
      </c>
      <c r="Y30055">
        <v>418</v>
      </c>
      <c r="Z30055">
        <v>0</v>
      </c>
      <c r="AA30055" t="s">
        <v>71</v>
      </c>
      <c r="AB30055">
        <v>100</v>
      </c>
      <c r="AC30055">
        <v>0</v>
      </c>
      <c r="AD30055">
        <v>0</v>
      </c>
      <c r="AE30055" t="s">
        <v>185</v>
      </c>
      <c r="AF30055" s="1">
        <v>43928</v>
      </c>
    </row>
    <row r="30056" spans="1:32" x14ac:dyDescent="0.3">
      <c r="A30056" t="s">
        <v>132</v>
      </c>
      <c r="B30056">
        <v>0</v>
      </c>
      <c r="C30056">
        <v>12</v>
      </c>
      <c r="D30056">
        <v>2020</v>
      </c>
      <c r="E30056" t="s">
        <v>94</v>
      </c>
      <c r="F30056">
        <v>14</v>
      </c>
      <c r="G30056">
        <v>5</v>
      </c>
      <c r="H30056">
        <v>0</v>
      </c>
      <c r="I30056">
        <v>2</v>
      </c>
      <c r="J30056">
        <v>1</v>
      </c>
      <c r="K30056">
        <v>0</v>
      </c>
      <c r="L30056">
        <v>0</v>
      </c>
      <c r="M30056" t="s">
        <v>34</v>
      </c>
      <c r="N30056" t="s">
        <v>72</v>
      </c>
      <c r="O30056" t="s">
        <v>49</v>
      </c>
      <c r="P30056" t="s">
        <v>49</v>
      </c>
      <c r="Q30056">
        <v>0</v>
      </c>
      <c r="R30056">
        <v>0</v>
      </c>
      <c r="S30056">
        <v>0</v>
      </c>
      <c r="T30056" t="s">
        <v>38</v>
      </c>
      <c r="U30056" t="s">
        <v>38</v>
      </c>
      <c r="V30056">
        <v>1</v>
      </c>
      <c r="W30056" t="s">
        <v>39</v>
      </c>
      <c r="X30056">
        <v>14</v>
      </c>
      <c r="Z30056">
        <v>0</v>
      </c>
      <c r="AA30056" t="s">
        <v>40</v>
      </c>
      <c r="AB30056">
        <v>129</v>
      </c>
      <c r="AC30056">
        <v>0</v>
      </c>
      <c r="AD30056">
        <v>0</v>
      </c>
      <c r="AE30056" t="s">
        <v>185</v>
      </c>
      <c r="AF30056" s="1">
        <v>43928</v>
      </c>
    </row>
    <row r="30057" spans="1:32" x14ac:dyDescent="0.3">
      <c r="A30057" t="s">
        <v>132</v>
      </c>
      <c r="B30057">
        <v>0</v>
      </c>
      <c r="C30057">
        <v>308</v>
      </c>
      <c r="D30057">
        <v>2020</v>
      </c>
      <c r="E30057" t="s">
        <v>94</v>
      </c>
      <c r="F30057">
        <v>14</v>
      </c>
      <c r="G30057">
        <v>3</v>
      </c>
      <c r="H30057">
        <v>1</v>
      </c>
      <c r="I30057">
        <v>3</v>
      </c>
      <c r="J30057">
        <v>2</v>
      </c>
      <c r="K30057">
        <v>0</v>
      </c>
      <c r="L30057">
        <v>0</v>
      </c>
      <c r="M30057" t="s">
        <v>34</v>
      </c>
      <c r="N30057" t="s">
        <v>45</v>
      </c>
      <c r="O30057" t="s">
        <v>36</v>
      </c>
      <c r="P30057" t="s">
        <v>37</v>
      </c>
      <c r="Q30057">
        <v>0</v>
      </c>
      <c r="R30057">
        <v>0</v>
      </c>
      <c r="S30057">
        <v>0</v>
      </c>
      <c r="T30057" t="s">
        <v>56</v>
      </c>
      <c r="U30057" t="s">
        <v>56</v>
      </c>
      <c r="V30057">
        <v>0</v>
      </c>
      <c r="W30057" t="s">
        <v>39</v>
      </c>
      <c r="X30057">
        <v>7</v>
      </c>
      <c r="Z30057">
        <v>0</v>
      </c>
      <c r="AA30057" t="s">
        <v>40</v>
      </c>
      <c r="AB30057">
        <v>90.2</v>
      </c>
      <c r="AC30057">
        <v>0</v>
      </c>
      <c r="AD30057">
        <v>1</v>
      </c>
      <c r="AE30057" t="s">
        <v>185</v>
      </c>
      <c r="AF30057" s="1">
        <v>43928</v>
      </c>
    </row>
    <row r="30058" spans="1:32" x14ac:dyDescent="0.3">
      <c r="A30058" t="s">
        <v>132</v>
      </c>
      <c r="B30058">
        <v>0</v>
      </c>
      <c r="C30058">
        <v>90</v>
      </c>
      <c r="D30058">
        <v>2020</v>
      </c>
      <c r="E30058" t="s">
        <v>94</v>
      </c>
      <c r="F30058">
        <v>14</v>
      </c>
      <c r="G30058">
        <v>6</v>
      </c>
      <c r="H30058">
        <v>0</v>
      </c>
      <c r="I30058">
        <v>1</v>
      </c>
      <c r="J30058">
        <v>2</v>
      </c>
      <c r="K30058">
        <v>0</v>
      </c>
      <c r="L30058">
        <v>0</v>
      </c>
      <c r="M30058" t="s">
        <v>133</v>
      </c>
      <c r="N30058" t="s">
        <v>82</v>
      </c>
      <c r="O30058" t="s">
        <v>36</v>
      </c>
      <c r="P30058" t="s">
        <v>37</v>
      </c>
      <c r="Q30058">
        <v>0</v>
      </c>
      <c r="R30058">
        <v>0</v>
      </c>
      <c r="S30058">
        <v>0</v>
      </c>
      <c r="T30058" t="s">
        <v>38</v>
      </c>
      <c r="U30058" t="s">
        <v>56</v>
      </c>
      <c r="V30058">
        <v>4</v>
      </c>
      <c r="W30058" t="s">
        <v>39</v>
      </c>
      <c r="X30058">
        <v>9</v>
      </c>
      <c r="Z30058">
        <v>0</v>
      </c>
      <c r="AA30058" t="s">
        <v>40</v>
      </c>
      <c r="AB30058">
        <v>127.5</v>
      </c>
      <c r="AC30058">
        <v>0</v>
      </c>
      <c r="AD30058">
        <v>2</v>
      </c>
      <c r="AE30058" t="s">
        <v>185</v>
      </c>
      <c r="AF30058" s="1">
        <v>43928</v>
      </c>
    </row>
    <row r="30059" spans="1:32" x14ac:dyDescent="0.3">
      <c r="A30059" t="s">
        <v>132</v>
      </c>
      <c r="B30059">
        <v>0</v>
      </c>
      <c r="C30059">
        <v>56</v>
      </c>
      <c r="D30059">
        <v>2020</v>
      </c>
      <c r="E30059" t="s">
        <v>94</v>
      </c>
      <c r="F30059">
        <v>14</v>
      </c>
      <c r="G30059">
        <v>6</v>
      </c>
      <c r="H30059">
        <v>0</v>
      </c>
      <c r="I30059">
        <v>1</v>
      </c>
      <c r="J30059">
        <v>2</v>
      </c>
      <c r="K30059">
        <v>0</v>
      </c>
      <c r="L30059">
        <v>0</v>
      </c>
      <c r="M30059" t="s">
        <v>133</v>
      </c>
      <c r="N30059" t="s">
        <v>82</v>
      </c>
      <c r="O30059" t="s">
        <v>36</v>
      </c>
      <c r="P30059" t="s">
        <v>37</v>
      </c>
      <c r="Q30059">
        <v>0</v>
      </c>
      <c r="R30059">
        <v>0</v>
      </c>
      <c r="S30059">
        <v>0</v>
      </c>
      <c r="T30059" t="s">
        <v>38</v>
      </c>
      <c r="U30059" t="s">
        <v>56</v>
      </c>
      <c r="V30059">
        <v>1</v>
      </c>
      <c r="W30059" t="s">
        <v>39</v>
      </c>
      <c r="X30059">
        <v>9</v>
      </c>
      <c r="Z30059">
        <v>0</v>
      </c>
      <c r="AA30059" t="s">
        <v>40</v>
      </c>
      <c r="AB30059">
        <v>127.5</v>
      </c>
      <c r="AC30059">
        <v>0</v>
      </c>
      <c r="AD30059">
        <v>0</v>
      </c>
      <c r="AE30059" t="s">
        <v>185</v>
      </c>
      <c r="AF30059" s="1">
        <v>43928</v>
      </c>
    </row>
    <row r="30060" spans="1:32" x14ac:dyDescent="0.3">
      <c r="A30060" t="s">
        <v>132</v>
      </c>
      <c r="B30060">
        <v>0</v>
      </c>
      <c r="C30060">
        <v>10</v>
      </c>
      <c r="D30060">
        <v>2020</v>
      </c>
      <c r="E30060" t="s">
        <v>94</v>
      </c>
      <c r="F30060">
        <v>15</v>
      </c>
      <c r="G30060">
        <v>9</v>
      </c>
      <c r="H30060">
        <v>2</v>
      </c>
      <c r="I30060">
        <v>0</v>
      </c>
      <c r="J30060">
        <v>2</v>
      </c>
      <c r="K30060">
        <v>0</v>
      </c>
      <c r="L30060">
        <v>0</v>
      </c>
      <c r="M30060" t="s">
        <v>34</v>
      </c>
      <c r="N30060" t="s">
        <v>82</v>
      </c>
      <c r="O30060" t="s">
        <v>36</v>
      </c>
      <c r="P30060" t="s">
        <v>37</v>
      </c>
      <c r="Q30060">
        <v>0</v>
      </c>
      <c r="R30060">
        <v>0</v>
      </c>
      <c r="S30060">
        <v>1</v>
      </c>
      <c r="T30060" t="s">
        <v>56</v>
      </c>
      <c r="U30060" t="s">
        <v>56</v>
      </c>
      <c r="V30060">
        <v>0</v>
      </c>
      <c r="W30060" t="s">
        <v>39</v>
      </c>
      <c r="Z30060">
        <v>0</v>
      </c>
      <c r="AA30060" t="s">
        <v>129</v>
      </c>
      <c r="AB30060">
        <v>130.5</v>
      </c>
      <c r="AC30060">
        <v>0</v>
      </c>
      <c r="AD30060">
        <v>2</v>
      </c>
      <c r="AE30060" t="s">
        <v>185</v>
      </c>
      <c r="AF30060" s="1">
        <v>43932</v>
      </c>
    </row>
    <row r="30061" spans="1:32" x14ac:dyDescent="0.3">
      <c r="A30061" t="s">
        <v>132</v>
      </c>
      <c r="B30061">
        <v>0</v>
      </c>
      <c r="C30061">
        <v>56</v>
      </c>
      <c r="D30061">
        <v>2020</v>
      </c>
      <c r="E30061" t="s">
        <v>94</v>
      </c>
      <c r="F30061">
        <v>14</v>
      </c>
      <c r="G30061">
        <v>6</v>
      </c>
      <c r="H30061">
        <v>0</v>
      </c>
      <c r="I30061">
        <v>1</v>
      </c>
      <c r="J30061">
        <v>2</v>
      </c>
      <c r="K30061">
        <v>0</v>
      </c>
      <c r="L30061">
        <v>0</v>
      </c>
      <c r="M30061" t="s">
        <v>133</v>
      </c>
      <c r="N30061" t="s">
        <v>82</v>
      </c>
      <c r="O30061" t="s">
        <v>36</v>
      </c>
      <c r="P30061" t="s">
        <v>37</v>
      </c>
      <c r="Q30061">
        <v>0</v>
      </c>
      <c r="R30061">
        <v>0</v>
      </c>
      <c r="S30061">
        <v>0</v>
      </c>
      <c r="T30061" t="s">
        <v>38</v>
      </c>
      <c r="U30061" t="s">
        <v>56</v>
      </c>
      <c r="V30061">
        <v>1</v>
      </c>
      <c r="W30061" t="s">
        <v>39</v>
      </c>
      <c r="X30061">
        <v>9</v>
      </c>
      <c r="Z30061">
        <v>0</v>
      </c>
      <c r="AA30061" t="s">
        <v>40</v>
      </c>
      <c r="AB30061">
        <v>127.5</v>
      </c>
      <c r="AC30061">
        <v>0</v>
      </c>
      <c r="AD30061">
        <v>0</v>
      </c>
      <c r="AE30061" t="s">
        <v>185</v>
      </c>
      <c r="AF30061" s="1">
        <v>43928</v>
      </c>
    </row>
    <row r="30062" spans="1:32" x14ac:dyDescent="0.3">
      <c r="A30062" t="s">
        <v>132</v>
      </c>
      <c r="B30062">
        <v>0</v>
      </c>
      <c r="C30062">
        <v>127</v>
      </c>
      <c r="D30062">
        <v>2020</v>
      </c>
      <c r="E30062" t="s">
        <v>94</v>
      </c>
      <c r="F30062">
        <v>14</v>
      </c>
      <c r="G30062">
        <v>7</v>
      </c>
      <c r="H30062">
        <v>0</v>
      </c>
      <c r="I30062">
        <v>2</v>
      </c>
      <c r="J30062">
        <v>2</v>
      </c>
      <c r="K30062">
        <v>0</v>
      </c>
      <c r="L30062">
        <v>0</v>
      </c>
      <c r="M30062" t="s">
        <v>34</v>
      </c>
      <c r="N30062" t="s">
        <v>82</v>
      </c>
      <c r="O30062" t="s">
        <v>36</v>
      </c>
      <c r="P30062" t="s">
        <v>37</v>
      </c>
      <c r="Q30062">
        <v>0</v>
      </c>
      <c r="R30062">
        <v>0</v>
      </c>
      <c r="S30062">
        <v>0</v>
      </c>
      <c r="T30062" t="s">
        <v>56</v>
      </c>
      <c r="U30062" t="s">
        <v>56</v>
      </c>
      <c r="V30062">
        <v>0</v>
      </c>
      <c r="W30062" t="s">
        <v>39</v>
      </c>
      <c r="X30062">
        <v>9</v>
      </c>
      <c r="Z30062">
        <v>0</v>
      </c>
      <c r="AA30062" t="s">
        <v>129</v>
      </c>
      <c r="AB30062">
        <v>130.5</v>
      </c>
      <c r="AC30062">
        <v>0</v>
      </c>
      <c r="AD30062">
        <v>2</v>
      </c>
      <c r="AE30062" t="s">
        <v>185</v>
      </c>
      <c r="AF30062" s="1">
        <v>43930</v>
      </c>
    </row>
    <row r="30063" spans="1:32" x14ac:dyDescent="0.3">
      <c r="A30063" t="s">
        <v>132</v>
      </c>
      <c r="B30063">
        <v>0</v>
      </c>
      <c r="C30063">
        <v>5</v>
      </c>
      <c r="D30063">
        <v>2020</v>
      </c>
      <c r="E30063" t="s">
        <v>94</v>
      </c>
      <c r="F30063">
        <v>14</v>
      </c>
      <c r="G30063">
        <v>5</v>
      </c>
      <c r="H30063">
        <v>0</v>
      </c>
      <c r="I30063">
        <v>2</v>
      </c>
      <c r="J30063">
        <v>2</v>
      </c>
      <c r="K30063">
        <v>0</v>
      </c>
      <c r="L30063">
        <v>0</v>
      </c>
      <c r="M30063" t="s">
        <v>34</v>
      </c>
      <c r="N30063" t="s">
        <v>35</v>
      </c>
      <c r="O30063" t="s">
        <v>49</v>
      </c>
      <c r="P30063" t="s">
        <v>49</v>
      </c>
      <c r="Q30063">
        <v>0</v>
      </c>
      <c r="R30063">
        <v>0</v>
      </c>
      <c r="S30063">
        <v>0</v>
      </c>
      <c r="T30063" t="s">
        <v>38</v>
      </c>
      <c r="U30063" t="s">
        <v>38</v>
      </c>
      <c r="V30063">
        <v>0</v>
      </c>
      <c r="W30063" t="s">
        <v>39</v>
      </c>
      <c r="Z30063">
        <v>0</v>
      </c>
      <c r="AA30063" t="s">
        <v>40</v>
      </c>
      <c r="AB30063">
        <v>95</v>
      </c>
      <c r="AC30063">
        <v>0</v>
      </c>
      <c r="AD30063">
        <v>0</v>
      </c>
      <c r="AE30063" t="s">
        <v>185</v>
      </c>
      <c r="AF30063" s="1">
        <v>43928</v>
      </c>
    </row>
    <row r="30064" spans="1:32" x14ac:dyDescent="0.3">
      <c r="A30064" t="s">
        <v>132</v>
      </c>
      <c r="B30064">
        <v>0</v>
      </c>
      <c r="C30064">
        <v>68</v>
      </c>
      <c r="D30064">
        <v>2020</v>
      </c>
      <c r="E30064" t="s">
        <v>94</v>
      </c>
      <c r="F30064">
        <v>14</v>
      </c>
      <c r="G30064">
        <v>5</v>
      </c>
      <c r="H30064">
        <v>0</v>
      </c>
      <c r="I30064">
        <v>2</v>
      </c>
      <c r="J30064">
        <v>1</v>
      </c>
      <c r="K30064">
        <v>0</v>
      </c>
      <c r="L30064">
        <v>0</v>
      </c>
      <c r="M30064" t="s">
        <v>34</v>
      </c>
      <c r="N30064" t="s">
        <v>45</v>
      </c>
      <c r="O30064" t="s">
        <v>47</v>
      </c>
      <c r="P30064" t="s">
        <v>37</v>
      </c>
      <c r="Q30064">
        <v>0</v>
      </c>
      <c r="R30064">
        <v>0</v>
      </c>
      <c r="S30064">
        <v>0</v>
      </c>
      <c r="T30064" t="s">
        <v>38</v>
      </c>
      <c r="U30064" t="s">
        <v>38</v>
      </c>
      <c r="V30064">
        <v>1</v>
      </c>
      <c r="W30064" t="s">
        <v>39</v>
      </c>
      <c r="Y30064">
        <v>418</v>
      </c>
      <c r="Z30064">
        <v>0</v>
      </c>
      <c r="AA30064" t="s">
        <v>71</v>
      </c>
      <c r="AB30064">
        <v>100</v>
      </c>
      <c r="AC30064">
        <v>0</v>
      </c>
      <c r="AD30064">
        <v>0</v>
      </c>
      <c r="AE30064" t="s">
        <v>185</v>
      </c>
      <c r="AF30064" s="1">
        <v>43928</v>
      </c>
    </row>
    <row r="30065" spans="1:32" x14ac:dyDescent="0.3">
      <c r="A30065" t="s">
        <v>132</v>
      </c>
      <c r="B30065">
        <v>0</v>
      </c>
      <c r="C30065">
        <v>45</v>
      </c>
      <c r="D30065">
        <v>2020</v>
      </c>
      <c r="E30065" t="s">
        <v>94</v>
      </c>
      <c r="F30065">
        <v>14</v>
      </c>
      <c r="G30065">
        <v>4</v>
      </c>
      <c r="H30065">
        <v>0</v>
      </c>
      <c r="I30065">
        <v>3</v>
      </c>
      <c r="J30065">
        <v>2</v>
      </c>
      <c r="K30065">
        <v>0</v>
      </c>
      <c r="L30065">
        <v>0</v>
      </c>
      <c r="M30065" t="s">
        <v>34</v>
      </c>
      <c r="N30065" t="s">
        <v>45</v>
      </c>
      <c r="O30065" t="s">
        <v>36</v>
      </c>
      <c r="P30065" t="s">
        <v>37</v>
      </c>
      <c r="Q30065">
        <v>0</v>
      </c>
      <c r="R30065">
        <v>0</v>
      </c>
      <c r="S30065">
        <v>0</v>
      </c>
      <c r="T30065" t="s">
        <v>38</v>
      </c>
      <c r="U30065" t="s">
        <v>38</v>
      </c>
      <c r="V30065">
        <v>0</v>
      </c>
      <c r="W30065" t="s">
        <v>39</v>
      </c>
      <c r="X30065">
        <v>9</v>
      </c>
      <c r="Z30065">
        <v>0</v>
      </c>
      <c r="AA30065" t="s">
        <v>40</v>
      </c>
      <c r="AB30065">
        <v>126</v>
      </c>
      <c r="AC30065">
        <v>0</v>
      </c>
      <c r="AD30065">
        <v>1</v>
      </c>
      <c r="AE30065" t="s">
        <v>185</v>
      </c>
      <c r="AF30065" s="1">
        <v>43928</v>
      </c>
    </row>
    <row r="30066" spans="1:32" x14ac:dyDescent="0.3">
      <c r="A30066" t="s">
        <v>132</v>
      </c>
      <c r="B30066">
        <v>0</v>
      </c>
      <c r="C30066">
        <v>68</v>
      </c>
      <c r="D30066">
        <v>2020</v>
      </c>
      <c r="E30066" t="s">
        <v>94</v>
      </c>
      <c r="F30066">
        <v>14</v>
      </c>
      <c r="G30066">
        <v>5</v>
      </c>
      <c r="H30066">
        <v>0</v>
      </c>
      <c r="I30066">
        <v>2</v>
      </c>
      <c r="J30066">
        <v>1</v>
      </c>
      <c r="K30066">
        <v>0</v>
      </c>
      <c r="L30066">
        <v>0</v>
      </c>
      <c r="M30066" t="s">
        <v>34</v>
      </c>
      <c r="N30066" t="s">
        <v>43</v>
      </c>
      <c r="O30066" t="s">
        <v>70</v>
      </c>
      <c r="P30066" t="s">
        <v>37</v>
      </c>
      <c r="Q30066">
        <v>0</v>
      </c>
      <c r="R30066">
        <v>0</v>
      </c>
      <c r="S30066">
        <v>0</v>
      </c>
      <c r="T30066" t="s">
        <v>38</v>
      </c>
      <c r="U30066" t="s">
        <v>38</v>
      </c>
      <c r="V30066">
        <v>0</v>
      </c>
      <c r="W30066" t="s">
        <v>39</v>
      </c>
      <c r="Y30066">
        <v>418</v>
      </c>
      <c r="Z30066">
        <v>0</v>
      </c>
      <c r="AA30066" t="s">
        <v>71</v>
      </c>
      <c r="AB30066">
        <v>100</v>
      </c>
      <c r="AC30066">
        <v>0</v>
      </c>
      <c r="AD30066">
        <v>0</v>
      </c>
      <c r="AE30066" t="s">
        <v>185</v>
      </c>
      <c r="AF30066" s="1">
        <v>43928</v>
      </c>
    </row>
    <row r="30067" spans="1:32" x14ac:dyDescent="0.3">
      <c r="A30067" t="s">
        <v>132</v>
      </c>
      <c r="B30067">
        <v>0</v>
      </c>
      <c r="C30067">
        <v>68</v>
      </c>
      <c r="D30067">
        <v>2020</v>
      </c>
      <c r="E30067" t="s">
        <v>94</v>
      </c>
      <c r="F30067">
        <v>14</v>
      </c>
      <c r="G30067">
        <v>5</v>
      </c>
      <c r="H30067">
        <v>0</v>
      </c>
      <c r="I30067">
        <v>2</v>
      </c>
      <c r="J30067">
        <v>1</v>
      </c>
      <c r="K30067">
        <v>0</v>
      </c>
      <c r="L30067">
        <v>0</v>
      </c>
      <c r="M30067" t="s">
        <v>34</v>
      </c>
      <c r="N30067" t="s">
        <v>68</v>
      </c>
      <c r="O30067" t="s">
        <v>70</v>
      </c>
      <c r="P30067" t="s">
        <v>37</v>
      </c>
      <c r="Q30067">
        <v>0</v>
      </c>
      <c r="R30067">
        <v>0</v>
      </c>
      <c r="S30067">
        <v>0</v>
      </c>
      <c r="T30067" t="s">
        <v>38</v>
      </c>
      <c r="U30067" t="s">
        <v>38</v>
      </c>
      <c r="V30067">
        <v>0</v>
      </c>
      <c r="W30067" t="s">
        <v>39</v>
      </c>
      <c r="Y30067">
        <v>418</v>
      </c>
      <c r="Z30067">
        <v>0</v>
      </c>
      <c r="AA30067" t="s">
        <v>71</v>
      </c>
      <c r="AB30067">
        <v>100</v>
      </c>
      <c r="AC30067">
        <v>0</v>
      </c>
      <c r="AD30067">
        <v>0</v>
      </c>
      <c r="AE30067" t="s">
        <v>185</v>
      </c>
      <c r="AF30067" s="1">
        <v>43928</v>
      </c>
    </row>
    <row r="30068" spans="1:32" x14ac:dyDescent="0.3">
      <c r="A30068" t="s">
        <v>132</v>
      </c>
      <c r="B30068">
        <v>0</v>
      </c>
      <c r="C30068">
        <v>68</v>
      </c>
      <c r="D30068">
        <v>2020</v>
      </c>
      <c r="E30068" t="s">
        <v>94</v>
      </c>
      <c r="F30068">
        <v>14</v>
      </c>
      <c r="G30068">
        <v>5</v>
      </c>
      <c r="H30068">
        <v>0</v>
      </c>
      <c r="I30068">
        <v>2</v>
      </c>
      <c r="J30068">
        <v>2</v>
      </c>
      <c r="K30068">
        <v>0</v>
      </c>
      <c r="L30068">
        <v>0</v>
      </c>
      <c r="M30068" t="s">
        <v>34</v>
      </c>
      <c r="N30068" t="s">
        <v>57</v>
      </c>
      <c r="O30068" t="s">
        <v>47</v>
      </c>
      <c r="P30068" t="s">
        <v>37</v>
      </c>
      <c r="Q30068">
        <v>0</v>
      </c>
      <c r="R30068">
        <v>0</v>
      </c>
      <c r="S30068">
        <v>0</v>
      </c>
      <c r="T30068" t="s">
        <v>38</v>
      </c>
      <c r="U30068" t="s">
        <v>38</v>
      </c>
      <c r="V30068">
        <v>2</v>
      </c>
      <c r="W30068" t="s">
        <v>39</v>
      </c>
      <c r="Y30068">
        <v>418</v>
      </c>
      <c r="Z30068">
        <v>0</v>
      </c>
      <c r="AA30068" t="s">
        <v>71</v>
      </c>
      <c r="AB30068">
        <v>110</v>
      </c>
      <c r="AC30068">
        <v>0</v>
      </c>
      <c r="AD30068">
        <v>0</v>
      </c>
      <c r="AE30068" t="s">
        <v>185</v>
      </c>
      <c r="AF30068" s="1">
        <v>43928</v>
      </c>
    </row>
    <row r="30069" spans="1:32" x14ac:dyDescent="0.3">
      <c r="A30069" t="s">
        <v>132</v>
      </c>
      <c r="B30069">
        <v>0</v>
      </c>
      <c r="C30069">
        <v>68</v>
      </c>
      <c r="D30069">
        <v>2020</v>
      </c>
      <c r="E30069" t="s">
        <v>94</v>
      </c>
      <c r="F30069">
        <v>14</v>
      </c>
      <c r="G30069">
        <v>5</v>
      </c>
      <c r="H30069">
        <v>0</v>
      </c>
      <c r="I30069">
        <v>2</v>
      </c>
      <c r="J30069">
        <v>1</v>
      </c>
      <c r="K30069">
        <v>0</v>
      </c>
      <c r="L30069">
        <v>0</v>
      </c>
      <c r="M30069" t="s">
        <v>34</v>
      </c>
      <c r="N30069" t="s">
        <v>45</v>
      </c>
      <c r="O30069" t="s">
        <v>47</v>
      </c>
      <c r="P30069" t="s">
        <v>37</v>
      </c>
      <c r="Q30069">
        <v>0</v>
      </c>
      <c r="R30069">
        <v>0</v>
      </c>
      <c r="S30069">
        <v>0</v>
      </c>
      <c r="T30069" t="s">
        <v>38</v>
      </c>
      <c r="U30069" t="s">
        <v>38</v>
      </c>
      <c r="V30069">
        <v>0</v>
      </c>
      <c r="W30069" t="s">
        <v>39</v>
      </c>
      <c r="Y30069">
        <v>418</v>
      </c>
      <c r="Z30069">
        <v>0</v>
      </c>
      <c r="AA30069" t="s">
        <v>71</v>
      </c>
      <c r="AB30069">
        <v>100</v>
      </c>
      <c r="AC30069">
        <v>0</v>
      </c>
      <c r="AD30069">
        <v>0</v>
      </c>
      <c r="AE30069" t="s">
        <v>185</v>
      </c>
      <c r="AF30069" s="1">
        <v>43928</v>
      </c>
    </row>
    <row r="30070" spans="1:32" x14ac:dyDescent="0.3">
      <c r="A30070" t="s">
        <v>132</v>
      </c>
      <c r="B30070">
        <v>0</v>
      </c>
      <c r="C30070">
        <v>68</v>
      </c>
      <c r="D30070">
        <v>2020</v>
      </c>
      <c r="E30070" t="s">
        <v>94</v>
      </c>
      <c r="F30070">
        <v>14</v>
      </c>
      <c r="G30070">
        <v>5</v>
      </c>
      <c r="H30070">
        <v>0</v>
      </c>
      <c r="I30070">
        <v>2</v>
      </c>
      <c r="J30070">
        <v>2</v>
      </c>
      <c r="K30070">
        <v>0</v>
      </c>
      <c r="L30070">
        <v>0</v>
      </c>
      <c r="M30070" t="s">
        <v>34</v>
      </c>
      <c r="N30070" t="s">
        <v>43</v>
      </c>
      <c r="O30070" t="s">
        <v>47</v>
      </c>
      <c r="P30070" t="s">
        <v>37</v>
      </c>
      <c r="Q30070">
        <v>0</v>
      </c>
      <c r="R30070">
        <v>0</v>
      </c>
      <c r="S30070">
        <v>0</v>
      </c>
      <c r="T30070" t="s">
        <v>38</v>
      </c>
      <c r="U30070" t="s">
        <v>38</v>
      </c>
      <c r="V30070">
        <v>2</v>
      </c>
      <c r="W30070" t="s">
        <v>39</v>
      </c>
      <c r="Y30070">
        <v>418</v>
      </c>
      <c r="Z30070">
        <v>0</v>
      </c>
      <c r="AA30070" t="s">
        <v>71</v>
      </c>
      <c r="AB30070">
        <v>110</v>
      </c>
      <c r="AC30070">
        <v>0</v>
      </c>
      <c r="AD30070">
        <v>0</v>
      </c>
      <c r="AE30070" t="s">
        <v>185</v>
      </c>
      <c r="AF30070" s="1">
        <v>43928</v>
      </c>
    </row>
    <row r="30071" spans="1:32" x14ac:dyDescent="0.3">
      <c r="A30071" t="s">
        <v>132</v>
      </c>
      <c r="B30071">
        <v>0</v>
      </c>
      <c r="C30071">
        <v>68</v>
      </c>
      <c r="D30071">
        <v>2020</v>
      </c>
      <c r="E30071" t="s">
        <v>94</v>
      </c>
      <c r="F30071">
        <v>14</v>
      </c>
      <c r="G30071">
        <v>5</v>
      </c>
      <c r="H30071">
        <v>0</v>
      </c>
      <c r="I30071">
        <v>2</v>
      </c>
      <c r="J30071">
        <v>1</v>
      </c>
      <c r="K30071">
        <v>0</v>
      </c>
      <c r="L30071">
        <v>0</v>
      </c>
      <c r="M30071" t="s">
        <v>34</v>
      </c>
      <c r="N30071" t="s">
        <v>44</v>
      </c>
      <c r="O30071" t="s">
        <v>47</v>
      </c>
      <c r="P30071" t="s">
        <v>37</v>
      </c>
      <c r="Q30071">
        <v>0</v>
      </c>
      <c r="R30071">
        <v>0</v>
      </c>
      <c r="S30071">
        <v>0</v>
      </c>
      <c r="T30071" t="s">
        <v>38</v>
      </c>
      <c r="U30071" t="s">
        <v>38</v>
      </c>
      <c r="V30071">
        <v>0</v>
      </c>
      <c r="W30071" t="s">
        <v>39</v>
      </c>
      <c r="Y30071">
        <v>418</v>
      </c>
      <c r="Z30071">
        <v>0</v>
      </c>
      <c r="AA30071" t="s">
        <v>71</v>
      </c>
      <c r="AB30071">
        <v>100</v>
      </c>
      <c r="AC30071">
        <v>0</v>
      </c>
      <c r="AD30071">
        <v>0</v>
      </c>
      <c r="AE30071" t="s">
        <v>185</v>
      </c>
      <c r="AF30071" s="1">
        <v>43928</v>
      </c>
    </row>
    <row r="30072" spans="1:32" x14ac:dyDescent="0.3">
      <c r="A30072" t="s">
        <v>132</v>
      </c>
      <c r="B30072">
        <v>0</v>
      </c>
      <c r="C30072">
        <v>0</v>
      </c>
      <c r="D30072">
        <v>2020</v>
      </c>
      <c r="E30072" t="s">
        <v>94</v>
      </c>
      <c r="F30072">
        <v>14</v>
      </c>
      <c r="G30072">
        <v>6</v>
      </c>
      <c r="H30072">
        <v>0</v>
      </c>
      <c r="I30072">
        <v>1</v>
      </c>
      <c r="J30072">
        <v>1</v>
      </c>
      <c r="K30072">
        <v>0</v>
      </c>
      <c r="L30072">
        <v>0</v>
      </c>
      <c r="M30072" t="s">
        <v>34</v>
      </c>
      <c r="N30072" t="s">
        <v>35</v>
      </c>
      <c r="O30072" t="s">
        <v>49</v>
      </c>
      <c r="P30072" t="s">
        <v>49</v>
      </c>
      <c r="Q30072">
        <v>0</v>
      </c>
      <c r="R30072">
        <v>0</v>
      </c>
      <c r="S30072">
        <v>0</v>
      </c>
      <c r="T30072" t="s">
        <v>51</v>
      </c>
      <c r="U30072" t="s">
        <v>51</v>
      </c>
      <c r="V30072">
        <v>0</v>
      </c>
      <c r="W30072" t="s">
        <v>39</v>
      </c>
      <c r="Z30072">
        <v>0</v>
      </c>
      <c r="AA30072" t="s">
        <v>40</v>
      </c>
      <c r="AB30072">
        <v>205</v>
      </c>
      <c r="AC30072">
        <v>0</v>
      </c>
      <c r="AD30072">
        <v>0</v>
      </c>
      <c r="AE30072" t="s">
        <v>185</v>
      </c>
      <c r="AF30072" s="1">
        <v>43928</v>
      </c>
    </row>
    <row r="30073" spans="1:32" x14ac:dyDescent="0.3">
      <c r="A30073" t="s">
        <v>132</v>
      </c>
      <c r="B30073">
        <v>0</v>
      </c>
      <c r="C30073">
        <v>67</v>
      </c>
      <c r="D30073">
        <v>2020</v>
      </c>
      <c r="E30073" t="s">
        <v>94</v>
      </c>
      <c r="F30073">
        <v>14</v>
      </c>
      <c r="G30073">
        <v>4</v>
      </c>
      <c r="H30073">
        <v>0</v>
      </c>
      <c r="I30073">
        <v>3</v>
      </c>
      <c r="J30073">
        <v>1</v>
      </c>
      <c r="K30073">
        <v>0</v>
      </c>
      <c r="L30073">
        <v>0</v>
      </c>
      <c r="M30073" t="s">
        <v>34</v>
      </c>
      <c r="N30073" t="s">
        <v>35</v>
      </c>
      <c r="O30073" t="s">
        <v>47</v>
      </c>
      <c r="P30073" t="s">
        <v>37</v>
      </c>
      <c r="Q30073">
        <v>0</v>
      </c>
      <c r="R30073">
        <v>0</v>
      </c>
      <c r="S30073">
        <v>0</v>
      </c>
      <c r="T30073" t="s">
        <v>38</v>
      </c>
      <c r="U30073" t="s">
        <v>38</v>
      </c>
      <c r="V30073">
        <v>1</v>
      </c>
      <c r="W30073" t="s">
        <v>39</v>
      </c>
      <c r="Y30073">
        <v>418</v>
      </c>
      <c r="Z30073">
        <v>0</v>
      </c>
      <c r="AA30073" t="s">
        <v>71</v>
      </c>
      <c r="AB30073">
        <v>100</v>
      </c>
      <c r="AC30073">
        <v>0</v>
      </c>
      <c r="AD30073">
        <v>0</v>
      </c>
      <c r="AE30073" t="s">
        <v>185</v>
      </c>
      <c r="AF30073" s="1">
        <v>43928</v>
      </c>
    </row>
    <row r="30074" spans="1:32" x14ac:dyDescent="0.3">
      <c r="A30074" t="s">
        <v>132</v>
      </c>
      <c r="B30074">
        <v>0</v>
      </c>
      <c r="C30074">
        <v>1</v>
      </c>
      <c r="D30074">
        <v>2020</v>
      </c>
      <c r="E30074" t="s">
        <v>94</v>
      </c>
      <c r="F30074">
        <v>14</v>
      </c>
      <c r="G30074">
        <v>6</v>
      </c>
      <c r="H30074">
        <v>0</v>
      </c>
      <c r="I30074">
        <v>1</v>
      </c>
      <c r="J30074">
        <v>2</v>
      </c>
      <c r="K30074">
        <v>0</v>
      </c>
      <c r="L30074">
        <v>0</v>
      </c>
      <c r="M30074" t="s">
        <v>34</v>
      </c>
      <c r="N30074" t="s">
        <v>35</v>
      </c>
      <c r="O30074" t="s">
        <v>49</v>
      </c>
      <c r="P30074" t="s">
        <v>49</v>
      </c>
      <c r="Q30074">
        <v>0</v>
      </c>
      <c r="R30074">
        <v>0</v>
      </c>
      <c r="S30074">
        <v>0</v>
      </c>
      <c r="T30074" t="s">
        <v>38</v>
      </c>
      <c r="U30074" t="s">
        <v>51</v>
      </c>
      <c r="V30074">
        <v>0</v>
      </c>
      <c r="W30074" t="s">
        <v>39</v>
      </c>
      <c r="Z30074">
        <v>0</v>
      </c>
      <c r="AA30074" t="s">
        <v>40</v>
      </c>
      <c r="AB30074">
        <v>70</v>
      </c>
      <c r="AC30074">
        <v>0</v>
      </c>
      <c r="AD30074">
        <v>1</v>
      </c>
      <c r="AE30074" t="s">
        <v>185</v>
      </c>
      <c r="AF30074" s="1">
        <v>43928</v>
      </c>
    </row>
    <row r="30075" spans="1:32" x14ac:dyDescent="0.3">
      <c r="A30075" t="s">
        <v>132</v>
      </c>
      <c r="B30075">
        <v>0</v>
      </c>
      <c r="C30075">
        <v>74</v>
      </c>
      <c r="D30075">
        <v>2020</v>
      </c>
      <c r="E30075" t="s">
        <v>94</v>
      </c>
      <c r="F30075">
        <v>14</v>
      </c>
      <c r="G30075">
        <v>3</v>
      </c>
      <c r="H30075">
        <v>1</v>
      </c>
      <c r="I30075">
        <v>3</v>
      </c>
      <c r="J30075">
        <v>2</v>
      </c>
      <c r="K30075">
        <v>0</v>
      </c>
      <c r="L30075">
        <v>0</v>
      </c>
      <c r="M30075" t="s">
        <v>34</v>
      </c>
      <c r="N30075" t="s">
        <v>81</v>
      </c>
      <c r="O30075" t="s">
        <v>36</v>
      </c>
      <c r="P30075" t="s">
        <v>37</v>
      </c>
      <c r="Q30075">
        <v>0</v>
      </c>
      <c r="R30075">
        <v>0</v>
      </c>
      <c r="S30075">
        <v>0</v>
      </c>
      <c r="T30075" t="s">
        <v>56</v>
      </c>
      <c r="U30075" t="s">
        <v>56</v>
      </c>
      <c r="V30075">
        <v>0</v>
      </c>
      <c r="W30075" t="s">
        <v>39</v>
      </c>
      <c r="X30075">
        <v>7</v>
      </c>
      <c r="Z30075">
        <v>0</v>
      </c>
      <c r="AA30075" t="s">
        <v>40</v>
      </c>
      <c r="AB30075">
        <v>97.02</v>
      </c>
      <c r="AC30075">
        <v>0</v>
      </c>
      <c r="AD30075">
        <v>0</v>
      </c>
      <c r="AE30075" t="s">
        <v>185</v>
      </c>
      <c r="AF30075" s="1">
        <v>43928</v>
      </c>
    </row>
    <row r="30076" spans="1:32" x14ac:dyDescent="0.3">
      <c r="A30076" t="s">
        <v>132</v>
      </c>
      <c r="B30076">
        <v>0</v>
      </c>
      <c r="C30076">
        <v>0</v>
      </c>
      <c r="D30076">
        <v>2020</v>
      </c>
      <c r="E30076" t="s">
        <v>94</v>
      </c>
      <c r="F30076">
        <v>14</v>
      </c>
      <c r="G30076">
        <v>5</v>
      </c>
      <c r="H30076">
        <v>0</v>
      </c>
      <c r="I30076">
        <v>2</v>
      </c>
      <c r="J30076">
        <v>1</v>
      </c>
      <c r="K30076">
        <v>0</v>
      </c>
      <c r="L30076">
        <v>0</v>
      </c>
      <c r="M30076" t="s">
        <v>34</v>
      </c>
      <c r="N30076" t="s">
        <v>35</v>
      </c>
      <c r="O30076" t="s">
        <v>156</v>
      </c>
      <c r="P30076" t="s">
        <v>64</v>
      </c>
      <c r="Q30076">
        <v>0</v>
      </c>
      <c r="R30076">
        <v>0</v>
      </c>
      <c r="S30076">
        <v>0</v>
      </c>
      <c r="T30076" t="s">
        <v>56</v>
      </c>
      <c r="U30076" t="s">
        <v>51</v>
      </c>
      <c r="V30076">
        <v>1</v>
      </c>
      <c r="W30076" t="s">
        <v>39</v>
      </c>
      <c r="Y30076">
        <v>153</v>
      </c>
      <c r="Z30076">
        <v>0</v>
      </c>
      <c r="AA30076" t="s">
        <v>40</v>
      </c>
      <c r="AB30076">
        <v>110</v>
      </c>
      <c r="AC30076">
        <v>0</v>
      </c>
      <c r="AD30076">
        <v>0</v>
      </c>
      <c r="AE30076" t="s">
        <v>185</v>
      </c>
      <c r="AF30076" s="1">
        <v>43928</v>
      </c>
    </row>
    <row r="30077" spans="1:32" x14ac:dyDescent="0.3">
      <c r="A30077" t="s">
        <v>132</v>
      </c>
      <c r="B30077">
        <v>0</v>
      </c>
      <c r="C30077">
        <v>74</v>
      </c>
      <c r="D30077">
        <v>2020</v>
      </c>
      <c r="E30077" t="s">
        <v>94</v>
      </c>
      <c r="F30077">
        <v>14</v>
      </c>
      <c r="G30077">
        <v>3</v>
      </c>
      <c r="H30077">
        <v>1</v>
      </c>
      <c r="I30077">
        <v>3</v>
      </c>
      <c r="J30077">
        <v>2</v>
      </c>
      <c r="K30077">
        <v>0</v>
      </c>
      <c r="L30077">
        <v>0</v>
      </c>
      <c r="M30077" t="s">
        <v>34</v>
      </c>
      <c r="N30077" t="s">
        <v>81</v>
      </c>
      <c r="O30077" t="s">
        <v>36</v>
      </c>
      <c r="P30077" t="s">
        <v>37</v>
      </c>
      <c r="Q30077">
        <v>0</v>
      </c>
      <c r="R30077">
        <v>0</v>
      </c>
      <c r="S30077">
        <v>0</v>
      </c>
      <c r="T30077" t="s">
        <v>56</v>
      </c>
      <c r="U30077" t="s">
        <v>56</v>
      </c>
      <c r="V30077">
        <v>0</v>
      </c>
      <c r="W30077" t="s">
        <v>39</v>
      </c>
      <c r="X30077">
        <v>7</v>
      </c>
      <c r="Z30077">
        <v>0</v>
      </c>
      <c r="AA30077" t="s">
        <v>40</v>
      </c>
      <c r="AB30077">
        <v>97.02</v>
      </c>
      <c r="AC30077">
        <v>0</v>
      </c>
      <c r="AD30077">
        <v>0</v>
      </c>
      <c r="AE30077" t="s">
        <v>185</v>
      </c>
      <c r="AF30077" s="1">
        <v>43928</v>
      </c>
    </row>
    <row r="30078" spans="1:32" x14ac:dyDescent="0.3">
      <c r="A30078" t="s">
        <v>132</v>
      </c>
      <c r="B30078">
        <v>0</v>
      </c>
      <c r="C30078">
        <v>87</v>
      </c>
      <c r="D30078">
        <v>2020</v>
      </c>
      <c r="E30078" t="s">
        <v>94</v>
      </c>
      <c r="F30078">
        <v>14</v>
      </c>
      <c r="G30078">
        <v>2</v>
      </c>
      <c r="H30078">
        <v>2</v>
      </c>
      <c r="I30078">
        <v>3</v>
      </c>
      <c r="J30078">
        <v>1</v>
      </c>
      <c r="K30078">
        <v>0</v>
      </c>
      <c r="L30078">
        <v>0</v>
      </c>
      <c r="M30078" t="s">
        <v>34</v>
      </c>
      <c r="N30078" t="s">
        <v>55</v>
      </c>
      <c r="O30078" t="s">
        <v>49</v>
      </c>
      <c r="P30078" t="s">
        <v>49</v>
      </c>
      <c r="Q30078">
        <v>0</v>
      </c>
      <c r="R30078">
        <v>0</v>
      </c>
      <c r="S30078">
        <v>0</v>
      </c>
      <c r="T30078" t="s">
        <v>38</v>
      </c>
      <c r="U30078" t="s">
        <v>38</v>
      </c>
      <c r="V30078">
        <v>0</v>
      </c>
      <c r="W30078" t="s">
        <v>39</v>
      </c>
      <c r="X30078">
        <v>14</v>
      </c>
      <c r="Z30078">
        <v>0</v>
      </c>
      <c r="AA30078" t="s">
        <v>40</v>
      </c>
      <c r="AB30078">
        <v>99</v>
      </c>
      <c r="AC30078">
        <v>0</v>
      </c>
      <c r="AD30078">
        <v>0</v>
      </c>
      <c r="AE30078" t="s">
        <v>185</v>
      </c>
      <c r="AF30078" s="1">
        <v>43928</v>
      </c>
    </row>
    <row r="30079" spans="1:32" x14ac:dyDescent="0.3">
      <c r="A30079" t="s">
        <v>132</v>
      </c>
      <c r="B30079">
        <v>0</v>
      </c>
      <c r="C30079">
        <v>0</v>
      </c>
      <c r="D30079">
        <v>2020</v>
      </c>
      <c r="E30079" t="s">
        <v>94</v>
      </c>
      <c r="F30079">
        <v>14</v>
      </c>
      <c r="G30079">
        <v>4</v>
      </c>
      <c r="H30079">
        <v>0</v>
      </c>
      <c r="I30079">
        <v>3</v>
      </c>
      <c r="J30079">
        <v>3</v>
      </c>
      <c r="K30079">
        <v>0</v>
      </c>
      <c r="L30079">
        <v>0</v>
      </c>
      <c r="M30079" t="s">
        <v>34</v>
      </c>
      <c r="N30079" t="s">
        <v>42</v>
      </c>
      <c r="O30079" t="s">
        <v>36</v>
      </c>
      <c r="P30079" t="s">
        <v>37</v>
      </c>
      <c r="Q30079">
        <v>0</v>
      </c>
      <c r="R30079">
        <v>0</v>
      </c>
      <c r="S30079">
        <v>0</v>
      </c>
      <c r="T30079" t="s">
        <v>56</v>
      </c>
      <c r="U30079" t="s">
        <v>76</v>
      </c>
      <c r="V30079">
        <v>0</v>
      </c>
      <c r="W30079" t="s">
        <v>39</v>
      </c>
      <c r="X30079">
        <v>9</v>
      </c>
      <c r="Z30079">
        <v>0</v>
      </c>
      <c r="AA30079" t="s">
        <v>40</v>
      </c>
      <c r="AB30079">
        <v>162</v>
      </c>
      <c r="AC30079">
        <v>0</v>
      </c>
      <c r="AD30079">
        <v>0</v>
      </c>
      <c r="AE30079" t="s">
        <v>185</v>
      </c>
      <c r="AF30079" s="1">
        <v>43928</v>
      </c>
    </row>
    <row r="30080" spans="1:32" x14ac:dyDescent="0.3">
      <c r="A30080" t="s">
        <v>132</v>
      </c>
      <c r="B30080">
        <v>0</v>
      </c>
      <c r="C30080">
        <v>59</v>
      </c>
      <c r="D30080">
        <v>2020</v>
      </c>
      <c r="E30080" t="s">
        <v>94</v>
      </c>
      <c r="F30080">
        <v>14</v>
      </c>
      <c r="G30080">
        <v>5</v>
      </c>
      <c r="H30080">
        <v>0</v>
      </c>
      <c r="I30080">
        <v>2</v>
      </c>
      <c r="J30080">
        <v>2</v>
      </c>
      <c r="K30080">
        <v>0</v>
      </c>
      <c r="L30080">
        <v>0</v>
      </c>
      <c r="M30080" t="s">
        <v>34</v>
      </c>
      <c r="N30080" t="s">
        <v>55</v>
      </c>
      <c r="O30080" t="s">
        <v>36</v>
      </c>
      <c r="P30080" t="s">
        <v>37</v>
      </c>
      <c r="Q30080">
        <v>0</v>
      </c>
      <c r="R30080">
        <v>0</v>
      </c>
      <c r="S30080">
        <v>0</v>
      </c>
      <c r="T30080" t="s">
        <v>38</v>
      </c>
      <c r="U30080" t="s">
        <v>38</v>
      </c>
      <c r="V30080">
        <v>0</v>
      </c>
      <c r="W30080" t="s">
        <v>39</v>
      </c>
      <c r="X30080">
        <v>9</v>
      </c>
      <c r="Z30080">
        <v>0</v>
      </c>
      <c r="AA30080" t="s">
        <v>40</v>
      </c>
      <c r="AB30080">
        <v>117</v>
      </c>
      <c r="AC30080">
        <v>0</v>
      </c>
      <c r="AD30080">
        <v>0</v>
      </c>
      <c r="AE30080" t="s">
        <v>185</v>
      </c>
      <c r="AF30080" s="1">
        <v>43928</v>
      </c>
    </row>
    <row r="30081" spans="1:32" x14ac:dyDescent="0.3">
      <c r="A30081" t="s">
        <v>132</v>
      </c>
      <c r="B30081">
        <v>0</v>
      </c>
      <c r="C30081">
        <v>199</v>
      </c>
      <c r="D30081">
        <v>2020</v>
      </c>
      <c r="E30081" t="s">
        <v>94</v>
      </c>
      <c r="F30081">
        <v>14</v>
      </c>
      <c r="G30081">
        <v>3</v>
      </c>
      <c r="H30081">
        <v>1</v>
      </c>
      <c r="I30081">
        <v>3</v>
      </c>
      <c r="J30081">
        <v>2</v>
      </c>
      <c r="K30081">
        <v>0</v>
      </c>
      <c r="L30081">
        <v>0</v>
      </c>
      <c r="M30081" t="s">
        <v>34</v>
      </c>
      <c r="N30081" t="s">
        <v>55</v>
      </c>
      <c r="O30081" t="s">
        <v>47</v>
      </c>
      <c r="P30081" t="s">
        <v>37</v>
      </c>
      <c r="Q30081">
        <v>0</v>
      </c>
      <c r="R30081">
        <v>0</v>
      </c>
      <c r="S30081">
        <v>0</v>
      </c>
      <c r="T30081" t="s">
        <v>38</v>
      </c>
      <c r="U30081" t="s">
        <v>56</v>
      </c>
      <c r="V30081">
        <v>0</v>
      </c>
      <c r="W30081" t="s">
        <v>39</v>
      </c>
      <c r="X30081">
        <v>28</v>
      </c>
      <c r="Z30081">
        <v>0</v>
      </c>
      <c r="AA30081" t="s">
        <v>40</v>
      </c>
      <c r="AB30081">
        <v>75</v>
      </c>
      <c r="AC30081">
        <v>0</v>
      </c>
      <c r="AD30081">
        <v>0</v>
      </c>
      <c r="AE30081" t="s">
        <v>185</v>
      </c>
      <c r="AF30081" s="1">
        <v>43928</v>
      </c>
    </row>
    <row r="30082" spans="1:32" x14ac:dyDescent="0.3">
      <c r="A30082" t="s">
        <v>132</v>
      </c>
      <c r="B30082">
        <v>0</v>
      </c>
      <c r="C30082">
        <v>88</v>
      </c>
      <c r="D30082">
        <v>2020</v>
      </c>
      <c r="E30082" t="s">
        <v>94</v>
      </c>
      <c r="F30082">
        <v>14</v>
      </c>
      <c r="G30082">
        <v>2</v>
      </c>
      <c r="H30082">
        <v>2</v>
      </c>
      <c r="I30082">
        <v>3</v>
      </c>
      <c r="J30082">
        <v>3</v>
      </c>
      <c r="K30082">
        <v>0</v>
      </c>
      <c r="L30082">
        <v>0</v>
      </c>
      <c r="M30082" t="s">
        <v>34</v>
      </c>
      <c r="N30082" t="s">
        <v>55</v>
      </c>
      <c r="O30082" t="s">
        <v>49</v>
      </c>
      <c r="P30082" t="s">
        <v>49</v>
      </c>
      <c r="Q30082">
        <v>0</v>
      </c>
      <c r="R30082">
        <v>0</v>
      </c>
      <c r="S30082">
        <v>0</v>
      </c>
      <c r="T30082" t="s">
        <v>56</v>
      </c>
      <c r="U30082" t="s">
        <v>56</v>
      </c>
      <c r="V30082">
        <v>0</v>
      </c>
      <c r="W30082" t="s">
        <v>39</v>
      </c>
      <c r="X30082">
        <v>14</v>
      </c>
      <c r="Z30082">
        <v>0</v>
      </c>
      <c r="AA30082" t="s">
        <v>40</v>
      </c>
      <c r="AB30082">
        <v>151.5</v>
      </c>
      <c r="AC30082">
        <v>0</v>
      </c>
      <c r="AD30082">
        <v>0</v>
      </c>
      <c r="AE30082" t="s">
        <v>185</v>
      </c>
      <c r="AF30082" s="1">
        <v>43928</v>
      </c>
    </row>
    <row r="30083" spans="1:32" x14ac:dyDescent="0.3">
      <c r="A30083" t="s">
        <v>132</v>
      </c>
      <c r="B30083">
        <v>0</v>
      </c>
      <c r="C30083">
        <v>6</v>
      </c>
      <c r="D30083">
        <v>2020</v>
      </c>
      <c r="E30083" t="s">
        <v>94</v>
      </c>
      <c r="F30083">
        <v>14</v>
      </c>
      <c r="G30083">
        <v>5</v>
      </c>
      <c r="H30083">
        <v>0</v>
      </c>
      <c r="I30083">
        <v>2</v>
      </c>
      <c r="J30083">
        <v>2</v>
      </c>
      <c r="K30083">
        <v>0</v>
      </c>
      <c r="L30083">
        <v>0</v>
      </c>
      <c r="M30083" t="s">
        <v>133</v>
      </c>
      <c r="N30083" t="s">
        <v>60</v>
      </c>
      <c r="O30083" t="s">
        <v>36</v>
      </c>
      <c r="P30083" t="s">
        <v>37</v>
      </c>
      <c r="Q30083">
        <v>0</v>
      </c>
      <c r="R30083">
        <v>0</v>
      </c>
      <c r="S30083">
        <v>0</v>
      </c>
      <c r="T30083" t="s">
        <v>38</v>
      </c>
      <c r="U30083" t="s">
        <v>38</v>
      </c>
      <c r="V30083">
        <v>0</v>
      </c>
      <c r="W30083" t="s">
        <v>39</v>
      </c>
      <c r="X30083">
        <v>9</v>
      </c>
      <c r="Z30083">
        <v>0</v>
      </c>
      <c r="AA30083" t="s">
        <v>40</v>
      </c>
      <c r="AB30083">
        <v>115</v>
      </c>
      <c r="AC30083">
        <v>0</v>
      </c>
      <c r="AD30083">
        <v>0</v>
      </c>
      <c r="AE30083" t="s">
        <v>185</v>
      </c>
      <c r="AF30083" s="1">
        <v>43928</v>
      </c>
    </row>
    <row r="30084" spans="1:32" x14ac:dyDescent="0.3">
      <c r="A30084" t="s">
        <v>132</v>
      </c>
      <c r="B30084">
        <v>0</v>
      </c>
      <c r="C30084">
        <v>6</v>
      </c>
      <c r="D30084">
        <v>2020</v>
      </c>
      <c r="E30084" t="s">
        <v>94</v>
      </c>
      <c r="F30084">
        <v>14</v>
      </c>
      <c r="G30084">
        <v>6</v>
      </c>
      <c r="H30084">
        <v>0</v>
      </c>
      <c r="I30084">
        <v>1</v>
      </c>
      <c r="J30084">
        <v>3</v>
      </c>
      <c r="K30084">
        <v>0</v>
      </c>
      <c r="L30084">
        <v>0</v>
      </c>
      <c r="M30084" t="s">
        <v>34</v>
      </c>
      <c r="N30084" t="s">
        <v>45</v>
      </c>
      <c r="O30084" t="s">
        <v>47</v>
      </c>
      <c r="P30084" t="s">
        <v>37</v>
      </c>
      <c r="Q30084">
        <v>0</v>
      </c>
      <c r="R30084">
        <v>0</v>
      </c>
      <c r="S30084">
        <v>0</v>
      </c>
      <c r="T30084" t="s">
        <v>38</v>
      </c>
      <c r="U30084" t="s">
        <v>51</v>
      </c>
      <c r="V30084">
        <v>2</v>
      </c>
      <c r="W30084" t="s">
        <v>39</v>
      </c>
      <c r="X30084">
        <v>85</v>
      </c>
      <c r="Z30084">
        <v>0</v>
      </c>
      <c r="AA30084" t="s">
        <v>40</v>
      </c>
      <c r="AB30084">
        <v>197.5</v>
      </c>
      <c r="AC30084">
        <v>0</v>
      </c>
      <c r="AD30084">
        <v>0</v>
      </c>
      <c r="AE30084" t="s">
        <v>185</v>
      </c>
      <c r="AF30084" s="1">
        <v>43928</v>
      </c>
    </row>
    <row r="30085" spans="1:32" x14ac:dyDescent="0.3">
      <c r="A30085" t="s">
        <v>132</v>
      </c>
      <c r="B30085">
        <v>0</v>
      </c>
      <c r="C30085">
        <v>69</v>
      </c>
      <c r="D30085">
        <v>2020</v>
      </c>
      <c r="E30085" t="s">
        <v>94</v>
      </c>
      <c r="F30085">
        <v>14</v>
      </c>
      <c r="G30085">
        <v>3</v>
      </c>
      <c r="H30085">
        <v>1</v>
      </c>
      <c r="I30085">
        <v>3</v>
      </c>
      <c r="J30085">
        <v>2</v>
      </c>
      <c r="K30085">
        <v>0</v>
      </c>
      <c r="L30085">
        <v>0</v>
      </c>
      <c r="M30085" t="s">
        <v>34</v>
      </c>
      <c r="N30085" t="s">
        <v>44</v>
      </c>
      <c r="O30085" t="s">
        <v>36</v>
      </c>
      <c r="P30085" t="s">
        <v>37</v>
      </c>
      <c r="Q30085">
        <v>0</v>
      </c>
      <c r="R30085">
        <v>0</v>
      </c>
      <c r="S30085">
        <v>0</v>
      </c>
      <c r="T30085" t="s">
        <v>38</v>
      </c>
      <c r="U30085" t="s">
        <v>38</v>
      </c>
      <c r="V30085">
        <v>0</v>
      </c>
      <c r="W30085" t="s">
        <v>39</v>
      </c>
      <c r="X30085">
        <v>9</v>
      </c>
      <c r="Z30085">
        <v>0</v>
      </c>
      <c r="AA30085" t="s">
        <v>40</v>
      </c>
      <c r="AB30085">
        <v>117</v>
      </c>
      <c r="AC30085">
        <v>0</v>
      </c>
      <c r="AD30085">
        <v>0</v>
      </c>
      <c r="AE30085" t="s">
        <v>185</v>
      </c>
      <c r="AF30085" s="1">
        <v>43928</v>
      </c>
    </row>
    <row r="30086" spans="1:32" x14ac:dyDescent="0.3">
      <c r="A30086" t="s">
        <v>132</v>
      </c>
      <c r="B30086">
        <v>0</v>
      </c>
      <c r="C30086">
        <v>57</v>
      </c>
      <c r="D30086">
        <v>2020</v>
      </c>
      <c r="E30086" t="s">
        <v>94</v>
      </c>
      <c r="F30086">
        <v>14</v>
      </c>
      <c r="G30086">
        <v>5</v>
      </c>
      <c r="H30086">
        <v>0</v>
      </c>
      <c r="I30086">
        <v>2</v>
      </c>
      <c r="J30086">
        <v>2</v>
      </c>
      <c r="K30086">
        <v>0</v>
      </c>
      <c r="L30086">
        <v>0</v>
      </c>
      <c r="M30086" t="s">
        <v>34</v>
      </c>
      <c r="N30086" t="s">
        <v>35</v>
      </c>
      <c r="O30086" t="s">
        <v>65</v>
      </c>
      <c r="P30086" t="s">
        <v>49</v>
      </c>
      <c r="Q30086">
        <v>0</v>
      </c>
      <c r="R30086">
        <v>0</v>
      </c>
      <c r="S30086">
        <v>0</v>
      </c>
      <c r="T30086" t="s">
        <v>38</v>
      </c>
      <c r="U30086" t="s">
        <v>38</v>
      </c>
      <c r="V30086">
        <v>0</v>
      </c>
      <c r="W30086" t="s">
        <v>39</v>
      </c>
      <c r="Z30086">
        <v>0</v>
      </c>
      <c r="AA30086" t="s">
        <v>40</v>
      </c>
      <c r="AB30086">
        <v>0</v>
      </c>
      <c r="AC30086">
        <v>0</v>
      </c>
      <c r="AD30086">
        <v>0</v>
      </c>
      <c r="AE30086" t="s">
        <v>185</v>
      </c>
      <c r="AF30086" s="1">
        <v>43928</v>
      </c>
    </row>
    <row r="30087" spans="1:32" x14ac:dyDescent="0.3">
      <c r="A30087" t="s">
        <v>132</v>
      </c>
      <c r="B30087">
        <v>0</v>
      </c>
      <c r="C30087">
        <v>94</v>
      </c>
      <c r="D30087">
        <v>2020</v>
      </c>
      <c r="E30087" t="s">
        <v>94</v>
      </c>
      <c r="F30087">
        <v>14</v>
      </c>
      <c r="G30087">
        <v>3</v>
      </c>
      <c r="H30087">
        <v>1</v>
      </c>
      <c r="I30087">
        <v>3</v>
      </c>
      <c r="J30087">
        <v>3</v>
      </c>
      <c r="K30087">
        <v>2</v>
      </c>
      <c r="L30087">
        <v>0</v>
      </c>
      <c r="M30087" t="s">
        <v>34</v>
      </c>
      <c r="N30087" t="s">
        <v>55</v>
      </c>
      <c r="O30087" t="s">
        <v>49</v>
      </c>
      <c r="P30087" t="s">
        <v>49</v>
      </c>
      <c r="Q30087">
        <v>0</v>
      </c>
      <c r="R30087">
        <v>0</v>
      </c>
      <c r="S30087">
        <v>0</v>
      </c>
      <c r="T30087" t="s">
        <v>53</v>
      </c>
      <c r="U30087" t="s">
        <v>53</v>
      </c>
      <c r="V30087">
        <v>0</v>
      </c>
      <c r="W30087" t="s">
        <v>39</v>
      </c>
      <c r="X30087">
        <v>14</v>
      </c>
      <c r="Z30087">
        <v>0</v>
      </c>
      <c r="AA30087" t="s">
        <v>40</v>
      </c>
      <c r="AB30087">
        <v>246</v>
      </c>
      <c r="AC30087">
        <v>0</v>
      </c>
      <c r="AD30087">
        <v>0</v>
      </c>
      <c r="AE30087" t="s">
        <v>185</v>
      </c>
      <c r="AF30087" s="1">
        <v>43928</v>
      </c>
    </row>
    <row r="30088" spans="1:32" x14ac:dyDescent="0.3">
      <c r="A30088" t="s">
        <v>132</v>
      </c>
      <c r="B30088">
        <v>0</v>
      </c>
      <c r="C30088">
        <v>65</v>
      </c>
      <c r="D30088">
        <v>2020</v>
      </c>
      <c r="E30088" t="s">
        <v>94</v>
      </c>
      <c r="F30088">
        <v>14</v>
      </c>
      <c r="G30088">
        <v>3</v>
      </c>
      <c r="H30088">
        <v>1</v>
      </c>
      <c r="I30088">
        <v>3</v>
      </c>
      <c r="J30088">
        <v>2</v>
      </c>
      <c r="K30088">
        <v>0</v>
      </c>
      <c r="L30088">
        <v>0</v>
      </c>
      <c r="M30088" t="s">
        <v>34</v>
      </c>
      <c r="N30088" t="s">
        <v>46</v>
      </c>
      <c r="O30088" t="s">
        <v>36</v>
      </c>
      <c r="P30088" t="s">
        <v>37</v>
      </c>
      <c r="Q30088">
        <v>0</v>
      </c>
      <c r="R30088">
        <v>0</v>
      </c>
      <c r="S30088">
        <v>0</v>
      </c>
      <c r="T30088" t="s">
        <v>56</v>
      </c>
      <c r="U30088" t="s">
        <v>56</v>
      </c>
      <c r="V30088">
        <v>0</v>
      </c>
      <c r="W30088" t="s">
        <v>39</v>
      </c>
      <c r="X30088">
        <v>9</v>
      </c>
      <c r="Z30088">
        <v>0</v>
      </c>
      <c r="AA30088" t="s">
        <v>40</v>
      </c>
      <c r="AB30088">
        <v>126</v>
      </c>
      <c r="AC30088">
        <v>0</v>
      </c>
      <c r="AD30088">
        <v>0</v>
      </c>
      <c r="AE30088" t="s">
        <v>185</v>
      </c>
      <c r="AF30088" s="1">
        <v>43928</v>
      </c>
    </row>
    <row r="30089" spans="1:32" x14ac:dyDescent="0.3">
      <c r="A30089" t="s">
        <v>132</v>
      </c>
      <c r="B30089">
        <v>0</v>
      </c>
      <c r="C30089">
        <v>53</v>
      </c>
      <c r="D30089">
        <v>2020</v>
      </c>
      <c r="E30089" t="s">
        <v>94</v>
      </c>
      <c r="F30089">
        <v>14</v>
      </c>
      <c r="G30089">
        <v>3</v>
      </c>
      <c r="H30089">
        <v>1</v>
      </c>
      <c r="I30089">
        <v>3</v>
      </c>
      <c r="J30089">
        <v>3</v>
      </c>
      <c r="K30089">
        <v>0</v>
      </c>
      <c r="L30089">
        <v>0</v>
      </c>
      <c r="M30089" t="s">
        <v>34</v>
      </c>
      <c r="N30089" t="s">
        <v>55</v>
      </c>
      <c r="O30089" t="s">
        <v>36</v>
      </c>
      <c r="P30089" t="s">
        <v>37</v>
      </c>
      <c r="Q30089">
        <v>0</v>
      </c>
      <c r="R30089">
        <v>0</v>
      </c>
      <c r="S30089">
        <v>0</v>
      </c>
      <c r="T30089" t="s">
        <v>56</v>
      </c>
      <c r="U30089" t="s">
        <v>56</v>
      </c>
      <c r="V30089">
        <v>0</v>
      </c>
      <c r="W30089" t="s">
        <v>39</v>
      </c>
      <c r="X30089">
        <v>9</v>
      </c>
      <c r="Z30089">
        <v>0</v>
      </c>
      <c r="AA30089" t="s">
        <v>40</v>
      </c>
      <c r="AB30089">
        <v>171</v>
      </c>
      <c r="AC30089">
        <v>0</v>
      </c>
      <c r="AD30089">
        <v>1</v>
      </c>
      <c r="AE30089" t="s">
        <v>185</v>
      </c>
      <c r="AF30089" s="1">
        <v>43928</v>
      </c>
    </row>
    <row r="30090" spans="1:32" x14ac:dyDescent="0.3">
      <c r="A30090" t="s">
        <v>132</v>
      </c>
      <c r="B30090">
        <v>0</v>
      </c>
      <c r="C30090">
        <v>107</v>
      </c>
      <c r="D30090">
        <v>2020</v>
      </c>
      <c r="E30090" t="s">
        <v>94</v>
      </c>
      <c r="F30090">
        <v>14</v>
      </c>
      <c r="G30090">
        <v>3</v>
      </c>
      <c r="H30090">
        <v>1</v>
      </c>
      <c r="I30090">
        <v>3</v>
      </c>
      <c r="J30090">
        <v>2</v>
      </c>
      <c r="K30090">
        <v>0</v>
      </c>
      <c r="L30090">
        <v>0</v>
      </c>
      <c r="M30090" t="s">
        <v>133</v>
      </c>
      <c r="N30090" t="s">
        <v>45</v>
      </c>
      <c r="O30090" t="s">
        <v>36</v>
      </c>
      <c r="P30090" t="s">
        <v>37</v>
      </c>
      <c r="Q30090">
        <v>0</v>
      </c>
      <c r="R30090">
        <v>0</v>
      </c>
      <c r="S30090">
        <v>0</v>
      </c>
      <c r="T30090" t="s">
        <v>38</v>
      </c>
      <c r="U30090" t="s">
        <v>38</v>
      </c>
      <c r="V30090">
        <v>0</v>
      </c>
      <c r="W30090" t="s">
        <v>39</v>
      </c>
      <c r="X30090">
        <v>9</v>
      </c>
      <c r="Z30090">
        <v>0</v>
      </c>
      <c r="AA30090" t="s">
        <v>40</v>
      </c>
      <c r="AB30090">
        <v>99</v>
      </c>
      <c r="AC30090">
        <v>0</v>
      </c>
      <c r="AD30090">
        <v>2</v>
      </c>
      <c r="AE30090" t="s">
        <v>185</v>
      </c>
      <c r="AF30090" s="1">
        <v>43928</v>
      </c>
    </row>
    <row r="30091" spans="1:32" x14ac:dyDescent="0.3">
      <c r="A30091" t="s">
        <v>132</v>
      </c>
      <c r="B30091">
        <v>0</v>
      </c>
      <c r="C30091">
        <v>88</v>
      </c>
      <c r="D30091">
        <v>2020</v>
      </c>
      <c r="E30091" t="s">
        <v>94</v>
      </c>
      <c r="F30091">
        <v>14</v>
      </c>
      <c r="G30091">
        <v>4</v>
      </c>
      <c r="H30091">
        <v>0</v>
      </c>
      <c r="I30091">
        <v>3</v>
      </c>
      <c r="J30091">
        <v>3</v>
      </c>
      <c r="K30091">
        <v>0</v>
      </c>
      <c r="L30091">
        <v>0</v>
      </c>
      <c r="M30091" t="s">
        <v>34</v>
      </c>
      <c r="N30091" t="s">
        <v>46</v>
      </c>
      <c r="O30091" t="s">
        <v>36</v>
      </c>
      <c r="P30091" t="s">
        <v>37</v>
      </c>
      <c r="Q30091">
        <v>0</v>
      </c>
      <c r="R30091">
        <v>0</v>
      </c>
      <c r="S30091">
        <v>0</v>
      </c>
      <c r="T30091" t="s">
        <v>56</v>
      </c>
      <c r="U30091" t="s">
        <v>56</v>
      </c>
      <c r="V30091">
        <v>0</v>
      </c>
      <c r="W30091" t="s">
        <v>39</v>
      </c>
      <c r="X30091">
        <v>9</v>
      </c>
      <c r="Z30091">
        <v>0</v>
      </c>
      <c r="AA30091" t="s">
        <v>71</v>
      </c>
      <c r="AB30091">
        <v>166.5</v>
      </c>
      <c r="AC30091">
        <v>0</v>
      </c>
      <c r="AD30091">
        <v>2</v>
      </c>
      <c r="AE30091" t="s">
        <v>185</v>
      </c>
      <c r="AF30091" s="1">
        <v>43928</v>
      </c>
    </row>
    <row r="30092" spans="1:32" x14ac:dyDescent="0.3">
      <c r="A30092" t="s">
        <v>132</v>
      </c>
      <c r="B30092">
        <v>0</v>
      </c>
      <c r="C30092">
        <v>88</v>
      </c>
      <c r="D30092">
        <v>2020</v>
      </c>
      <c r="E30092" t="s">
        <v>94</v>
      </c>
      <c r="F30092">
        <v>14</v>
      </c>
      <c r="G30092">
        <v>4</v>
      </c>
      <c r="H30092">
        <v>0</v>
      </c>
      <c r="I30092">
        <v>3</v>
      </c>
      <c r="J30092">
        <v>2</v>
      </c>
      <c r="K30092">
        <v>0</v>
      </c>
      <c r="L30092">
        <v>0</v>
      </c>
      <c r="M30092" t="s">
        <v>34</v>
      </c>
      <c r="N30092" t="s">
        <v>46</v>
      </c>
      <c r="O30092" t="s">
        <v>36</v>
      </c>
      <c r="P30092" t="s">
        <v>37</v>
      </c>
      <c r="Q30092">
        <v>0</v>
      </c>
      <c r="R30092">
        <v>0</v>
      </c>
      <c r="S30092">
        <v>0</v>
      </c>
      <c r="T30092" t="s">
        <v>56</v>
      </c>
      <c r="U30092" t="s">
        <v>56</v>
      </c>
      <c r="V30092">
        <v>0</v>
      </c>
      <c r="W30092" t="s">
        <v>39</v>
      </c>
      <c r="X30092">
        <v>9</v>
      </c>
      <c r="Z30092">
        <v>0</v>
      </c>
      <c r="AA30092" t="s">
        <v>71</v>
      </c>
      <c r="AB30092">
        <v>130.5</v>
      </c>
      <c r="AC30092">
        <v>0</v>
      </c>
      <c r="AD30092">
        <v>2</v>
      </c>
      <c r="AE30092" t="s">
        <v>185</v>
      </c>
      <c r="AF30092" s="1">
        <v>43928</v>
      </c>
    </row>
    <row r="30093" spans="1:32" x14ac:dyDescent="0.3">
      <c r="A30093" t="s">
        <v>132</v>
      </c>
      <c r="B30093">
        <v>0</v>
      </c>
      <c r="C30093">
        <v>116</v>
      </c>
      <c r="D30093">
        <v>2020</v>
      </c>
      <c r="E30093" t="s">
        <v>94</v>
      </c>
      <c r="F30093">
        <v>14</v>
      </c>
      <c r="G30093">
        <v>2</v>
      </c>
      <c r="H30093">
        <v>2</v>
      </c>
      <c r="I30093">
        <v>3</v>
      </c>
      <c r="J30093">
        <v>3</v>
      </c>
      <c r="K30093">
        <v>0</v>
      </c>
      <c r="L30093">
        <v>0</v>
      </c>
      <c r="M30093" t="s">
        <v>54</v>
      </c>
      <c r="N30093" t="s">
        <v>55</v>
      </c>
      <c r="O30093" t="s">
        <v>36</v>
      </c>
      <c r="P30093" t="s">
        <v>37</v>
      </c>
      <c r="Q30093">
        <v>0</v>
      </c>
      <c r="R30093">
        <v>0</v>
      </c>
      <c r="S30093">
        <v>0</v>
      </c>
      <c r="T30093" t="s">
        <v>56</v>
      </c>
      <c r="U30093" t="s">
        <v>56</v>
      </c>
      <c r="V30093">
        <v>0</v>
      </c>
      <c r="W30093" t="s">
        <v>39</v>
      </c>
      <c r="X30093">
        <v>9</v>
      </c>
      <c r="Z30093">
        <v>0</v>
      </c>
      <c r="AA30093" t="s">
        <v>40</v>
      </c>
      <c r="AB30093">
        <v>217.8</v>
      </c>
      <c r="AC30093">
        <v>0</v>
      </c>
      <c r="AD30093">
        <v>3</v>
      </c>
      <c r="AE30093" t="s">
        <v>185</v>
      </c>
      <c r="AF30093" s="1">
        <v>43928</v>
      </c>
    </row>
    <row r="30094" spans="1:32" x14ac:dyDescent="0.3">
      <c r="A30094" t="s">
        <v>132</v>
      </c>
      <c r="B30094">
        <v>0</v>
      </c>
      <c r="C30094">
        <v>57</v>
      </c>
      <c r="D30094">
        <v>2020</v>
      </c>
      <c r="E30094" t="s">
        <v>94</v>
      </c>
      <c r="F30094">
        <v>14</v>
      </c>
      <c r="G30094">
        <v>3</v>
      </c>
      <c r="H30094">
        <v>1</v>
      </c>
      <c r="I30094">
        <v>3</v>
      </c>
      <c r="J30094">
        <v>2</v>
      </c>
      <c r="K30094">
        <v>0</v>
      </c>
      <c r="L30094">
        <v>0</v>
      </c>
      <c r="M30094" t="s">
        <v>34</v>
      </c>
      <c r="N30094" t="s">
        <v>55</v>
      </c>
      <c r="O30094" t="s">
        <v>36</v>
      </c>
      <c r="P30094" t="s">
        <v>37</v>
      </c>
      <c r="Q30094">
        <v>0</v>
      </c>
      <c r="R30094">
        <v>0</v>
      </c>
      <c r="S30094">
        <v>0</v>
      </c>
      <c r="T30094" t="s">
        <v>38</v>
      </c>
      <c r="U30094" t="s">
        <v>38</v>
      </c>
      <c r="V30094">
        <v>0</v>
      </c>
      <c r="W30094" t="s">
        <v>39</v>
      </c>
      <c r="X30094">
        <v>9</v>
      </c>
      <c r="Z30094">
        <v>0</v>
      </c>
      <c r="AA30094" t="s">
        <v>40</v>
      </c>
      <c r="AB30094">
        <v>117</v>
      </c>
      <c r="AC30094">
        <v>0</v>
      </c>
      <c r="AD30094">
        <v>2</v>
      </c>
      <c r="AE30094" t="s">
        <v>185</v>
      </c>
      <c r="AF30094" s="1">
        <v>43928</v>
      </c>
    </row>
    <row r="30095" spans="1:32" x14ac:dyDescent="0.3">
      <c r="A30095" t="s">
        <v>132</v>
      </c>
      <c r="B30095">
        <v>0</v>
      </c>
      <c r="C30095">
        <v>68</v>
      </c>
      <c r="D30095">
        <v>2020</v>
      </c>
      <c r="E30095" t="s">
        <v>94</v>
      </c>
      <c r="F30095">
        <v>14</v>
      </c>
      <c r="G30095">
        <v>5</v>
      </c>
      <c r="H30095">
        <v>0</v>
      </c>
      <c r="I30095">
        <v>2</v>
      </c>
      <c r="J30095">
        <v>2</v>
      </c>
      <c r="K30095">
        <v>0</v>
      </c>
      <c r="L30095">
        <v>0</v>
      </c>
      <c r="M30095" t="s">
        <v>34</v>
      </c>
      <c r="N30095" t="s">
        <v>50</v>
      </c>
      <c r="O30095" t="s">
        <v>70</v>
      </c>
      <c r="P30095" t="s">
        <v>37</v>
      </c>
      <c r="Q30095">
        <v>0</v>
      </c>
      <c r="R30095">
        <v>0</v>
      </c>
      <c r="S30095">
        <v>0</v>
      </c>
      <c r="T30095" t="s">
        <v>38</v>
      </c>
      <c r="U30095" t="s">
        <v>38</v>
      </c>
      <c r="V30095">
        <v>2</v>
      </c>
      <c r="W30095" t="s">
        <v>39</v>
      </c>
      <c r="Y30095">
        <v>418</v>
      </c>
      <c r="Z30095">
        <v>0</v>
      </c>
      <c r="AA30095" t="s">
        <v>71</v>
      </c>
      <c r="AB30095">
        <v>110</v>
      </c>
      <c r="AC30095">
        <v>0</v>
      </c>
      <c r="AD30095">
        <v>0</v>
      </c>
      <c r="AE30095" t="s">
        <v>185</v>
      </c>
      <c r="AF30095" s="1">
        <v>43928</v>
      </c>
    </row>
    <row r="30096" spans="1:32" x14ac:dyDescent="0.3">
      <c r="A30096" t="s">
        <v>132</v>
      </c>
      <c r="B30096">
        <v>0</v>
      </c>
      <c r="C30096">
        <v>57</v>
      </c>
      <c r="D30096">
        <v>2020</v>
      </c>
      <c r="E30096" t="s">
        <v>94</v>
      </c>
      <c r="F30096">
        <v>14</v>
      </c>
      <c r="G30096">
        <v>3</v>
      </c>
      <c r="H30096">
        <v>1</v>
      </c>
      <c r="I30096">
        <v>3</v>
      </c>
      <c r="J30096">
        <v>2</v>
      </c>
      <c r="K30096">
        <v>0</v>
      </c>
      <c r="L30096">
        <v>0</v>
      </c>
      <c r="M30096" t="s">
        <v>34</v>
      </c>
      <c r="N30096" t="s">
        <v>55</v>
      </c>
      <c r="O30096" t="s">
        <v>36</v>
      </c>
      <c r="P30096" t="s">
        <v>37</v>
      </c>
      <c r="Q30096">
        <v>0</v>
      </c>
      <c r="R30096">
        <v>0</v>
      </c>
      <c r="S30096">
        <v>0</v>
      </c>
      <c r="T30096" t="s">
        <v>38</v>
      </c>
      <c r="U30096" t="s">
        <v>38</v>
      </c>
      <c r="V30096">
        <v>0</v>
      </c>
      <c r="W30096" t="s">
        <v>39</v>
      </c>
      <c r="X30096">
        <v>9</v>
      </c>
      <c r="Z30096">
        <v>0</v>
      </c>
      <c r="AA30096" t="s">
        <v>40</v>
      </c>
      <c r="AB30096">
        <v>117</v>
      </c>
      <c r="AC30096">
        <v>0</v>
      </c>
      <c r="AD30096">
        <v>2</v>
      </c>
      <c r="AE30096" t="s">
        <v>185</v>
      </c>
      <c r="AF30096" s="1">
        <v>43928</v>
      </c>
    </row>
    <row r="30097" spans="1:32" x14ac:dyDescent="0.3">
      <c r="A30097" t="s">
        <v>132</v>
      </c>
      <c r="B30097">
        <v>0</v>
      </c>
      <c r="C30097">
        <v>132</v>
      </c>
      <c r="D30097">
        <v>2020</v>
      </c>
      <c r="E30097" t="s">
        <v>94</v>
      </c>
      <c r="F30097">
        <v>14</v>
      </c>
      <c r="G30097">
        <v>4</v>
      </c>
      <c r="H30097">
        <v>0</v>
      </c>
      <c r="I30097">
        <v>3</v>
      </c>
      <c r="J30097">
        <v>2</v>
      </c>
      <c r="K30097">
        <v>0</v>
      </c>
      <c r="L30097">
        <v>0</v>
      </c>
      <c r="M30097" t="s">
        <v>54</v>
      </c>
      <c r="N30097" t="s">
        <v>45</v>
      </c>
      <c r="O30097" t="s">
        <v>36</v>
      </c>
      <c r="P30097" t="s">
        <v>37</v>
      </c>
      <c r="Q30097">
        <v>0</v>
      </c>
      <c r="R30097">
        <v>0</v>
      </c>
      <c r="S30097">
        <v>0</v>
      </c>
      <c r="T30097" t="s">
        <v>38</v>
      </c>
      <c r="U30097" t="s">
        <v>38</v>
      </c>
      <c r="V30097">
        <v>1</v>
      </c>
      <c r="W30097" t="s">
        <v>39</v>
      </c>
      <c r="X30097">
        <v>9</v>
      </c>
      <c r="Z30097">
        <v>0</v>
      </c>
      <c r="AA30097" t="s">
        <v>40</v>
      </c>
      <c r="AB30097">
        <v>153</v>
      </c>
      <c r="AC30097">
        <v>0</v>
      </c>
      <c r="AD30097">
        <v>1</v>
      </c>
      <c r="AE30097" t="s">
        <v>185</v>
      </c>
      <c r="AF30097" s="1">
        <v>43928</v>
      </c>
    </row>
    <row r="30098" spans="1:32" x14ac:dyDescent="0.3">
      <c r="A30098" t="s">
        <v>132</v>
      </c>
      <c r="B30098">
        <v>0</v>
      </c>
      <c r="C30098">
        <v>71</v>
      </c>
      <c r="D30098">
        <v>2020</v>
      </c>
      <c r="E30098" t="s">
        <v>94</v>
      </c>
      <c r="F30098">
        <v>14</v>
      </c>
      <c r="G30098">
        <v>3</v>
      </c>
      <c r="H30098">
        <v>1</v>
      </c>
      <c r="I30098">
        <v>3</v>
      </c>
      <c r="J30098">
        <v>2</v>
      </c>
      <c r="K30098">
        <v>0</v>
      </c>
      <c r="L30098">
        <v>0</v>
      </c>
      <c r="M30098" t="s">
        <v>34</v>
      </c>
      <c r="N30098" t="s">
        <v>45</v>
      </c>
      <c r="O30098" t="s">
        <v>49</v>
      </c>
      <c r="P30098" t="s">
        <v>49</v>
      </c>
      <c r="Q30098">
        <v>0</v>
      </c>
      <c r="R30098">
        <v>0</v>
      </c>
      <c r="S30098">
        <v>0</v>
      </c>
      <c r="T30098" t="s">
        <v>38</v>
      </c>
      <c r="U30098" t="s">
        <v>38</v>
      </c>
      <c r="V30098">
        <v>0</v>
      </c>
      <c r="W30098" t="s">
        <v>39</v>
      </c>
      <c r="X30098">
        <v>14</v>
      </c>
      <c r="Z30098">
        <v>0</v>
      </c>
      <c r="AA30098" t="s">
        <v>40</v>
      </c>
      <c r="AB30098">
        <v>96.25</v>
      </c>
      <c r="AC30098">
        <v>0</v>
      </c>
      <c r="AD30098">
        <v>0</v>
      </c>
      <c r="AE30098" t="s">
        <v>185</v>
      </c>
      <c r="AF30098" s="1">
        <v>43928</v>
      </c>
    </row>
    <row r="30099" spans="1:32" x14ac:dyDescent="0.3">
      <c r="A30099" t="s">
        <v>132</v>
      </c>
      <c r="B30099">
        <v>0</v>
      </c>
      <c r="C30099">
        <v>32</v>
      </c>
      <c r="D30099">
        <v>2020</v>
      </c>
      <c r="E30099" t="s">
        <v>94</v>
      </c>
      <c r="F30099">
        <v>14</v>
      </c>
      <c r="G30099">
        <v>3</v>
      </c>
      <c r="H30099">
        <v>1</v>
      </c>
      <c r="I30099">
        <v>3</v>
      </c>
      <c r="J30099">
        <v>3</v>
      </c>
      <c r="K30099">
        <v>0</v>
      </c>
      <c r="L30099">
        <v>0</v>
      </c>
      <c r="M30099" t="s">
        <v>34</v>
      </c>
      <c r="N30099" t="s">
        <v>44</v>
      </c>
      <c r="O30099" t="s">
        <v>36</v>
      </c>
      <c r="P30099" t="s">
        <v>37</v>
      </c>
      <c r="Q30099">
        <v>0</v>
      </c>
      <c r="R30099">
        <v>0</v>
      </c>
      <c r="S30099">
        <v>0</v>
      </c>
      <c r="T30099" t="s">
        <v>56</v>
      </c>
      <c r="U30099" t="s">
        <v>56</v>
      </c>
      <c r="V30099">
        <v>0</v>
      </c>
      <c r="W30099" t="s">
        <v>39</v>
      </c>
      <c r="X30099">
        <v>9</v>
      </c>
      <c r="Z30099">
        <v>0</v>
      </c>
      <c r="AA30099" t="s">
        <v>40</v>
      </c>
      <c r="AB30099">
        <v>190</v>
      </c>
      <c r="AC30099">
        <v>0</v>
      </c>
      <c r="AD30099">
        <v>1</v>
      </c>
      <c r="AE30099" t="s">
        <v>185</v>
      </c>
      <c r="AF30099" s="1">
        <v>43928</v>
      </c>
    </row>
    <row r="30100" spans="1:32" x14ac:dyDescent="0.3">
      <c r="A30100" t="s">
        <v>132</v>
      </c>
      <c r="B30100">
        <v>0</v>
      </c>
      <c r="C30100">
        <v>0</v>
      </c>
      <c r="D30100">
        <v>2020</v>
      </c>
      <c r="E30100" t="s">
        <v>94</v>
      </c>
      <c r="F30100">
        <v>14</v>
      </c>
      <c r="G30100">
        <v>5</v>
      </c>
      <c r="H30100">
        <v>0</v>
      </c>
      <c r="I30100">
        <v>2</v>
      </c>
      <c r="J30100">
        <v>2</v>
      </c>
      <c r="K30100">
        <v>0</v>
      </c>
      <c r="L30100">
        <v>0</v>
      </c>
      <c r="M30100" t="s">
        <v>34</v>
      </c>
      <c r="N30100" t="s">
        <v>80</v>
      </c>
      <c r="O30100" t="s">
        <v>36</v>
      </c>
      <c r="P30100" t="s">
        <v>37</v>
      </c>
      <c r="Q30100">
        <v>0</v>
      </c>
      <c r="R30100">
        <v>0</v>
      </c>
      <c r="S30100">
        <v>0</v>
      </c>
      <c r="T30100" t="s">
        <v>38</v>
      </c>
      <c r="U30100" t="s">
        <v>38</v>
      </c>
      <c r="V30100">
        <v>0</v>
      </c>
      <c r="W30100" t="s">
        <v>39</v>
      </c>
      <c r="X30100">
        <v>9</v>
      </c>
      <c r="Z30100">
        <v>0</v>
      </c>
      <c r="AA30100" t="s">
        <v>40</v>
      </c>
      <c r="AB30100">
        <v>117</v>
      </c>
      <c r="AC30100">
        <v>0</v>
      </c>
      <c r="AD30100">
        <v>1</v>
      </c>
      <c r="AE30100" t="s">
        <v>185</v>
      </c>
      <c r="AF30100" s="1">
        <v>43928</v>
      </c>
    </row>
    <row r="30101" spans="1:32" x14ac:dyDescent="0.3">
      <c r="A30101" t="s">
        <v>132</v>
      </c>
      <c r="B30101">
        <v>0</v>
      </c>
      <c r="C30101">
        <v>83</v>
      </c>
      <c r="D30101">
        <v>2020</v>
      </c>
      <c r="E30101" t="s">
        <v>94</v>
      </c>
      <c r="F30101">
        <v>14</v>
      </c>
      <c r="G30101">
        <v>3</v>
      </c>
      <c r="H30101">
        <v>1</v>
      </c>
      <c r="I30101">
        <v>3</v>
      </c>
      <c r="J30101">
        <v>2</v>
      </c>
      <c r="K30101">
        <v>0</v>
      </c>
      <c r="L30101">
        <v>0</v>
      </c>
      <c r="M30101" t="s">
        <v>34</v>
      </c>
      <c r="N30101" t="s">
        <v>45</v>
      </c>
      <c r="O30101" t="s">
        <v>49</v>
      </c>
      <c r="P30101" t="s">
        <v>49</v>
      </c>
      <c r="Q30101">
        <v>0</v>
      </c>
      <c r="R30101">
        <v>0</v>
      </c>
      <c r="S30101">
        <v>0</v>
      </c>
      <c r="T30101" t="s">
        <v>38</v>
      </c>
      <c r="U30101" t="s">
        <v>38</v>
      </c>
      <c r="V30101">
        <v>0</v>
      </c>
      <c r="W30101" t="s">
        <v>39</v>
      </c>
      <c r="X30101">
        <v>14</v>
      </c>
      <c r="Z30101">
        <v>0</v>
      </c>
      <c r="AA30101" t="s">
        <v>40</v>
      </c>
      <c r="AB30101">
        <v>99</v>
      </c>
      <c r="AC30101">
        <v>0</v>
      </c>
      <c r="AD30101">
        <v>0</v>
      </c>
      <c r="AE30101" t="s">
        <v>185</v>
      </c>
      <c r="AF30101" s="1">
        <v>43928</v>
      </c>
    </row>
    <row r="30102" spans="1:32" x14ac:dyDescent="0.3">
      <c r="A30102" t="s">
        <v>132</v>
      </c>
      <c r="B30102">
        <v>0</v>
      </c>
      <c r="C30102">
        <v>65</v>
      </c>
      <c r="D30102">
        <v>2020</v>
      </c>
      <c r="E30102" t="s">
        <v>94</v>
      </c>
      <c r="F30102">
        <v>14</v>
      </c>
      <c r="G30102">
        <v>3</v>
      </c>
      <c r="H30102">
        <v>1</v>
      </c>
      <c r="I30102">
        <v>3</v>
      </c>
      <c r="J30102">
        <v>2</v>
      </c>
      <c r="K30102">
        <v>0</v>
      </c>
      <c r="L30102">
        <v>0</v>
      </c>
      <c r="M30102" t="s">
        <v>34</v>
      </c>
      <c r="N30102" t="s">
        <v>45</v>
      </c>
      <c r="O30102" t="s">
        <v>36</v>
      </c>
      <c r="P30102" t="s">
        <v>37</v>
      </c>
      <c r="Q30102">
        <v>0</v>
      </c>
      <c r="R30102">
        <v>0</v>
      </c>
      <c r="S30102">
        <v>0</v>
      </c>
      <c r="T30102" t="s">
        <v>38</v>
      </c>
      <c r="U30102" t="s">
        <v>38</v>
      </c>
      <c r="V30102">
        <v>0</v>
      </c>
      <c r="W30102" t="s">
        <v>39</v>
      </c>
      <c r="X30102">
        <v>9</v>
      </c>
      <c r="Z30102">
        <v>0</v>
      </c>
      <c r="AA30102" t="s">
        <v>40</v>
      </c>
      <c r="AB30102">
        <v>117</v>
      </c>
      <c r="AC30102">
        <v>0</v>
      </c>
      <c r="AD30102">
        <v>1</v>
      </c>
      <c r="AE30102" t="s">
        <v>185</v>
      </c>
      <c r="AF30102" s="1">
        <v>43928</v>
      </c>
    </row>
    <row r="30103" spans="1:32" x14ac:dyDescent="0.3">
      <c r="A30103" t="s">
        <v>132</v>
      </c>
      <c r="B30103">
        <v>0</v>
      </c>
      <c r="C30103">
        <v>1</v>
      </c>
      <c r="D30103">
        <v>2020</v>
      </c>
      <c r="E30103" t="s">
        <v>94</v>
      </c>
      <c r="F30103">
        <v>14</v>
      </c>
      <c r="G30103">
        <v>5</v>
      </c>
      <c r="H30103">
        <v>0</v>
      </c>
      <c r="I30103">
        <v>2</v>
      </c>
      <c r="J30103">
        <v>1</v>
      </c>
      <c r="K30103">
        <v>0</v>
      </c>
      <c r="L30103">
        <v>0</v>
      </c>
      <c r="M30103" t="s">
        <v>34</v>
      </c>
      <c r="N30103" t="s">
        <v>35</v>
      </c>
      <c r="O30103" t="s">
        <v>47</v>
      </c>
      <c r="P30103" t="s">
        <v>37</v>
      </c>
      <c r="Q30103">
        <v>0</v>
      </c>
      <c r="R30103">
        <v>0</v>
      </c>
      <c r="S30103">
        <v>0</v>
      </c>
      <c r="T30103" t="s">
        <v>38</v>
      </c>
      <c r="U30103" t="s">
        <v>38</v>
      </c>
      <c r="V30103">
        <v>0</v>
      </c>
      <c r="W30103" t="s">
        <v>39</v>
      </c>
      <c r="X30103">
        <v>103</v>
      </c>
      <c r="Z30103">
        <v>0</v>
      </c>
      <c r="AA30103" t="s">
        <v>40</v>
      </c>
      <c r="AB30103">
        <v>95</v>
      </c>
      <c r="AC30103">
        <v>0</v>
      </c>
      <c r="AD30103">
        <v>0</v>
      </c>
      <c r="AE30103" t="s">
        <v>185</v>
      </c>
      <c r="AF30103" s="1">
        <v>43928</v>
      </c>
    </row>
    <row r="30104" spans="1:32" x14ac:dyDescent="0.3">
      <c r="A30104" t="s">
        <v>132</v>
      </c>
      <c r="B30104">
        <v>0</v>
      </c>
      <c r="C30104">
        <v>2</v>
      </c>
      <c r="D30104">
        <v>2020</v>
      </c>
      <c r="E30104" t="s">
        <v>94</v>
      </c>
      <c r="F30104">
        <v>14</v>
      </c>
      <c r="G30104">
        <v>4</v>
      </c>
      <c r="H30104">
        <v>0</v>
      </c>
      <c r="I30104">
        <v>3</v>
      </c>
      <c r="J30104">
        <v>2</v>
      </c>
      <c r="K30104">
        <v>0</v>
      </c>
      <c r="L30104">
        <v>0</v>
      </c>
      <c r="M30104" t="s">
        <v>34</v>
      </c>
      <c r="N30104" t="s">
        <v>45</v>
      </c>
      <c r="O30104" t="s">
        <v>49</v>
      </c>
      <c r="P30104" t="s">
        <v>49</v>
      </c>
      <c r="Q30104">
        <v>0</v>
      </c>
      <c r="R30104">
        <v>0</v>
      </c>
      <c r="S30104">
        <v>0</v>
      </c>
      <c r="T30104" t="s">
        <v>38</v>
      </c>
      <c r="U30104" t="s">
        <v>38</v>
      </c>
      <c r="V30104">
        <v>2</v>
      </c>
      <c r="W30104" t="s">
        <v>39</v>
      </c>
      <c r="X30104">
        <v>14</v>
      </c>
      <c r="Z30104">
        <v>0</v>
      </c>
      <c r="AA30104" t="s">
        <v>40</v>
      </c>
      <c r="AB30104">
        <v>150.19999999999999</v>
      </c>
      <c r="AC30104">
        <v>0</v>
      </c>
      <c r="AD30104">
        <v>1</v>
      </c>
      <c r="AE30104" t="s">
        <v>185</v>
      </c>
      <c r="AF30104" s="1">
        <v>43928</v>
      </c>
    </row>
    <row r="30105" spans="1:32" x14ac:dyDescent="0.3">
      <c r="A30105" t="s">
        <v>132</v>
      </c>
      <c r="B30105">
        <v>0</v>
      </c>
      <c r="C30105">
        <v>188</v>
      </c>
      <c r="D30105">
        <v>2020</v>
      </c>
      <c r="E30105" t="s">
        <v>94</v>
      </c>
      <c r="F30105">
        <v>14</v>
      </c>
      <c r="G30105">
        <v>2</v>
      </c>
      <c r="H30105">
        <v>2</v>
      </c>
      <c r="I30105">
        <v>3</v>
      </c>
      <c r="J30105">
        <v>2</v>
      </c>
      <c r="K30105">
        <v>0</v>
      </c>
      <c r="L30105">
        <v>0</v>
      </c>
      <c r="M30105" t="s">
        <v>34</v>
      </c>
      <c r="N30105" t="s">
        <v>55</v>
      </c>
      <c r="O30105" t="s">
        <v>47</v>
      </c>
      <c r="P30105" t="s">
        <v>37</v>
      </c>
      <c r="Q30105">
        <v>0</v>
      </c>
      <c r="R30105">
        <v>0</v>
      </c>
      <c r="S30105">
        <v>0</v>
      </c>
      <c r="T30105" t="s">
        <v>38</v>
      </c>
      <c r="U30105" t="s">
        <v>56</v>
      </c>
      <c r="V30105">
        <v>0</v>
      </c>
      <c r="W30105" t="s">
        <v>39</v>
      </c>
      <c r="X30105">
        <v>28</v>
      </c>
      <c r="Z30105">
        <v>0</v>
      </c>
      <c r="AA30105" t="s">
        <v>40</v>
      </c>
      <c r="AB30105">
        <v>75</v>
      </c>
      <c r="AC30105">
        <v>0</v>
      </c>
      <c r="AD30105">
        <v>0</v>
      </c>
      <c r="AE30105" t="s">
        <v>185</v>
      </c>
      <c r="AF30105" s="1">
        <v>43928</v>
      </c>
    </row>
    <row r="30106" spans="1:32" x14ac:dyDescent="0.3">
      <c r="A30106" t="s">
        <v>132</v>
      </c>
      <c r="B30106">
        <v>0</v>
      </c>
      <c r="C30106">
        <v>36</v>
      </c>
      <c r="D30106">
        <v>2020</v>
      </c>
      <c r="E30106" t="s">
        <v>94</v>
      </c>
      <c r="F30106">
        <v>14</v>
      </c>
      <c r="G30106">
        <v>3</v>
      </c>
      <c r="H30106">
        <v>1</v>
      </c>
      <c r="I30106">
        <v>3</v>
      </c>
      <c r="J30106">
        <v>2</v>
      </c>
      <c r="K30106">
        <v>0</v>
      </c>
      <c r="L30106">
        <v>0</v>
      </c>
      <c r="M30106" t="s">
        <v>133</v>
      </c>
      <c r="N30106" t="s">
        <v>44</v>
      </c>
      <c r="O30106" t="s">
        <v>36</v>
      </c>
      <c r="P30106" t="s">
        <v>37</v>
      </c>
      <c r="Q30106">
        <v>0</v>
      </c>
      <c r="R30106">
        <v>0</v>
      </c>
      <c r="S30106">
        <v>0</v>
      </c>
      <c r="T30106" t="s">
        <v>38</v>
      </c>
      <c r="U30106" t="s">
        <v>38</v>
      </c>
      <c r="V30106">
        <v>0</v>
      </c>
      <c r="W30106" t="s">
        <v>39</v>
      </c>
      <c r="X30106">
        <v>9</v>
      </c>
      <c r="Z30106">
        <v>0</v>
      </c>
      <c r="AA30106" t="s">
        <v>40</v>
      </c>
      <c r="AB30106">
        <v>120</v>
      </c>
      <c r="AC30106">
        <v>0</v>
      </c>
      <c r="AD30106">
        <v>1</v>
      </c>
      <c r="AE30106" t="s">
        <v>185</v>
      </c>
      <c r="AF30106" s="1">
        <v>43928</v>
      </c>
    </row>
    <row r="30107" spans="1:32" x14ac:dyDescent="0.3">
      <c r="A30107" t="s">
        <v>132</v>
      </c>
      <c r="B30107">
        <v>0</v>
      </c>
      <c r="C30107">
        <v>90</v>
      </c>
      <c r="D30107">
        <v>2020</v>
      </c>
      <c r="E30107" t="s">
        <v>94</v>
      </c>
      <c r="F30107">
        <v>14</v>
      </c>
      <c r="G30107">
        <v>4</v>
      </c>
      <c r="H30107">
        <v>0</v>
      </c>
      <c r="I30107">
        <v>3</v>
      </c>
      <c r="J30107">
        <v>2</v>
      </c>
      <c r="K30107">
        <v>0</v>
      </c>
      <c r="L30107">
        <v>0</v>
      </c>
      <c r="M30107" t="s">
        <v>34</v>
      </c>
      <c r="N30107" t="s">
        <v>45</v>
      </c>
      <c r="O30107" t="s">
        <v>36</v>
      </c>
      <c r="P30107" t="s">
        <v>37</v>
      </c>
      <c r="Q30107">
        <v>0</v>
      </c>
      <c r="R30107">
        <v>0</v>
      </c>
      <c r="S30107">
        <v>0</v>
      </c>
      <c r="T30107" t="s">
        <v>67</v>
      </c>
      <c r="U30107" t="s">
        <v>67</v>
      </c>
      <c r="V30107">
        <v>0</v>
      </c>
      <c r="W30107" t="s">
        <v>39</v>
      </c>
      <c r="X30107">
        <v>79</v>
      </c>
      <c r="Z30107">
        <v>0</v>
      </c>
      <c r="AA30107" t="s">
        <v>40</v>
      </c>
      <c r="AB30107">
        <v>168</v>
      </c>
      <c r="AC30107">
        <v>0</v>
      </c>
      <c r="AD30107">
        <v>0</v>
      </c>
      <c r="AE30107" t="s">
        <v>185</v>
      </c>
      <c r="AF30107" s="1">
        <v>43928</v>
      </c>
    </row>
    <row r="30108" spans="1:32" x14ac:dyDescent="0.3">
      <c r="A30108" t="s">
        <v>132</v>
      </c>
      <c r="B30108">
        <v>0</v>
      </c>
      <c r="C30108">
        <v>90</v>
      </c>
      <c r="D30108">
        <v>2020</v>
      </c>
      <c r="E30108" t="s">
        <v>94</v>
      </c>
      <c r="F30108">
        <v>14</v>
      </c>
      <c r="G30108">
        <v>3</v>
      </c>
      <c r="H30108">
        <v>1</v>
      </c>
      <c r="I30108">
        <v>3</v>
      </c>
      <c r="J30108">
        <v>2</v>
      </c>
      <c r="K30108">
        <v>0</v>
      </c>
      <c r="L30108">
        <v>0</v>
      </c>
      <c r="M30108" t="s">
        <v>34</v>
      </c>
      <c r="N30108" t="s">
        <v>45</v>
      </c>
      <c r="O30108" t="s">
        <v>36</v>
      </c>
      <c r="P30108" t="s">
        <v>37</v>
      </c>
      <c r="Q30108">
        <v>0</v>
      </c>
      <c r="R30108">
        <v>0</v>
      </c>
      <c r="S30108">
        <v>0</v>
      </c>
      <c r="T30108" t="s">
        <v>38</v>
      </c>
      <c r="U30108" t="s">
        <v>38</v>
      </c>
      <c r="V30108">
        <v>0</v>
      </c>
      <c r="W30108" t="s">
        <v>39</v>
      </c>
      <c r="X30108">
        <v>9</v>
      </c>
      <c r="Z30108">
        <v>0</v>
      </c>
      <c r="AA30108" t="s">
        <v>40</v>
      </c>
      <c r="AB30108">
        <v>117</v>
      </c>
      <c r="AC30108">
        <v>0</v>
      </c>
      <c r="AD30108">
        <v>1</v>
      </c>
      <c r="AE30108" t="s">
        <v>185</v>
      </c>
      <c r="AF30108" s="1">
        <v>43928</v>
      </c>
    </row>
    <row r="30109" spans="1:32" x14ac:dyDescent="0.3">
      <c r="A30109" t="s">
        <v>132</v>
      </c>
      <c r="B30109">
        <v>0</v>
      </c>
      <c r="C30109">
        <v>90</v>
      </c>
      <c r="D30109">
        <v>2020</v>
      </c>
      <c r="E30109" t="s">
        <v>94</v>
      </c>
      <c r="F30109">
        <v>14</v>
      </c>
      <c r="G30109">
        <v>4</v>
      </c>
      <c r="H30109">
        <v>0</v>
      </c>
      <c r="I30109">
        <v>3</v>
      </c>
      <c r="J30109">
        <v>2</v>
      </c>
      <c r="K30109">
        <v>0</v>
      </c>
      <c r="L30109">
        <v>0</v>
      </c>
      <c r="M30109" t="s">
        <v>133</v>
      </c>
      <c r="N30109" t="s">
        <v>45</v>
      </c>
      <c r="O30109" t="s">
        <v>36</v>
      </c>
      <c r="P30109" t="s">
        <v>37</v>
      </c>
      <c r="Q30109">
        <v>0</v>
      </c>
      <c r="R30109">
        <v>0</v>
      </c>
      <c r="S30109">
        <v>0</v>
      </c>
      <c r="T30109" t="s">
        <v>38</v>
      </c>
      <c r="U30109" t="s">
        <v>38</v>
      </c>
      <c r="V30109">
        <v>0</v>
      </c>
      <c r="W30109" t="s">
        <v>39</v>
      </c>
      <c r="X30109">
        <v>9</v>
      </c>
      <c r="Z30109">
        <v>0</v>
      </c>
      <c r="AA30109" t="s">
        <v>40</v>
      </c>
      <c r="AB30109">
        <v>99</v>
      </c>
      <c r="AC30109">
        <v>0</v>
      </c>
      <c r="AD30109">
        <v>1</v>
      </c>
      <c r="AE30109" t="s">
        <v>185</v>
      </c>
      <c r="AF30109" s="1">
        <v>43928</v>
      </c>
    </row>
    <row r="30110" spans="1:32" x14ac:dyDescent="0.3">
      <c r="A30110" t="s">
        <v>132</v>
      </c>
      <c r="B30110">
        <v>0</v>
      </c>
      <c r="C30110">
        <v>10</v>
      </c>
      <c r="D30110">
        <v>2020</v>
      </c>
      <c r="E30110" t="s">
        <v>94</v>
      </c>
      <c r="F30110">
        <v>14</v>
      </c>
      <c r="G30110">
        <v>5</v>
      </c>
      <c r="H30110">
        <v>0</v>
      </c>
      <c r="I30110">
        <v>2</v>
      </c>
      <c r="J30110">
        <v>2</v>
      </c>
      <c r="K30110">
        <v>0</v>
      </c>
      <c r="L30110">
        <v>0</v>
      </c>
      <c r="M30110" t="s">
        <v>34</v>
      </c>
      <c r="N30110" t="s">
        <v>35</v>
      </c>
      <c r="O30110" t="s">
        <v>49</v>
      </c>
      <c r="P30110" t="s">
        <v>49</v>
      </c>
      <c r="Q30110">
        <v>0</v>
      </c>
      <c r="R30110">
        <v>0</v>
      </c>
      <c r="S30110">
        <v>0</v>
      </c>
      <c r="T30110" t="s">
        <v>56</v>
      </c>
      <c r="U30110" t="s">
        <v>56</v>
      </c>
      <c r="V30110">
        <v>0</v>
      </c>
      <c r="W30110" t="s">
        <v>39</v>
      </c>
      <c r="X30110">
        <v>14</v>
      </c>
      <c r="Z30110">
        <v>0</v>
      </c>
      <c r="AA30110" t="s">
        <v>40</v>
      </c>
      <c r="AB30110">
        <v>139</v>
      </c>
      <c r="AC30110">
        <v>0</v>
      </c>
      <c r="AD30110">
        <v>0</v>
      </c>
      <c r="AE30110" t="s">
        <v>185</v>
      </c>
      <c r="AF30110" s="1">
        <v>43928</v>
      </c>
    </row>
    <row r="30111" spans="1:32" x14ac:dyDescent="0.3">
      <c r="A30111" t="s">
        <v>132</v>
      </c>
      <c r="B30111">
        <v>0</v>
      </c>
      <c r="C30111">
        <v>5</v>
      </c>
      <c r="D30111">
        <v>2020</v>
      </c>
      <c r="E30111" t="s">
        <v>94</v>
      </c>
      <c r="F30111">
        <v>14</v>
      </c>
      <c r="G30111">
        <v>4</v>
      </c>
      <c r="H30111">
        <v>0</v>
      </c>
      <c r="I30111">
        <v>3</v>
      </c>
      <c r="J30111">
        <v>2</v>
      </c>
      <c r="K30111">
        <v>0</v>
      </c>
      <c r="L30111">
        <v>0</v>
      </c>
      <c r="M30111" t="s">
        <v>133</v>
      </c>
      <c r="N30111" t="s">
        <v>35</v>
      </c>
      <c r="O30111" t="s">
        <v>36</v>
      </c>
      <c r="P30111" t="s">
        <v>37</v>
      </c>
      <c r="Q30111">
        <v>0</v>
      </c>
      <c r="R30111">
        <v>0</v>
      </c>
      <c r="S30111">
        <v>0</v>
      </c>
      <c r="T30111" t="s">
        <v>38</v>
      </c>
      <c r="U30111" t="s">
        <v>38</v>
      </c>
      <c r="V30111">
        <v>0</v>
      </c>
      <c r="W30111" t="s">
        <v>39</v>
      </c>
      <c r="X30111">
        <v>9</v>
      </c>
      <c r="Z30111">
        <v>0</v>
      </c>
      <c r="AA30111" t="s">
        <v>40</v>
      </c>
      <c r="AB30111">
        <v>124</v>
      </c>
      <c r="AC30111">
        <v>1</v>
      </c>
      <c r="AD30111">
        <v>1</v>
      </c>
      <c r="AE30111" t="s">
        <v>185</v>
      </c>
      <c r="AF30111" s="1">
        <v>43928</v>
      </c>
    </row>
    <row r="30112" spans="1:32" x14ac:dyDescent="0.3">
      <c r="A30112" t="s">
        <v>132</v>
      </c>
      <c r="B30112">
        <v>0</v>
      </c>
      <c r="C30112">
        <v>8</v>
      </c>
      <c r="D30112">
        <v>2020</v>
      </c>
      <c r="E30112" t="s">
        <v>94</v>
      </c>
      <c r="F30112">
        <v>14</v>
      </c>
      <c r="G30112">
        <v>5</v>
      </c>
      <c r="H30112">
        <v>0</v>
      </c>
      <c r="I30112">
        <v>2</v>
      </c>
      <c r="J30112">
        <v>2</v>
      </c>
      <c r="K30112">
        <v>2</v>
      </c>
      <c r="L30112">
        <v>0</v>
      </c>
      <c r="M30112" t="s">
        <v>34</v>
      </c>
      <c r="N30112" t="s">
        <v>161</v>
      </c>
      <c r="O30112" t="s">
        <v>36</v>
      </c>
      <c r="P30112" t="s">
        <v>37</v>
      </c>
      <c r="Q30112">
        <v>0</v>
      </c>
      <c r="R30112">
        <v>0</v>
      </c>
      <c r="S30112">
        <v>0</v>
      </c>
      <c r="T30112" t="s">
        <v>67</v>
      </c>
      <c r="U30112" t="s">
        <v>67</v>
      </c>
      <c r="V30112">
        <v>0</v>
      </c>
      <c r="W30112" t="s">
        <v>39</v>
      </c>
      <c r="X30112">
        <v>9</v>
      </c>
      <c r="Z30112">
        <v>0</v>
      </c>
      <c r="AA30112" t="s">
        <v>40</v>
      </c>
      <c r="AB30112">
        <v>224</v>
      </c>
      <c r="AC30112">
        <v>0</v>
      </c>
      <c r="AD30112">
        <v>0</v>
      </c>
      <c r="AE30112" t="s">
        <v>185</v>
      </c>
      <c r="AF30112" s="1">
        <v>43928</v>
      </c>
    </row>
    <row r="30113" spans="1:32" x14ac:dyDescent="0.3">
      <c r="A30113" t="s">
        <v>132</v>
      </c>
      <c r="B30113">
        <v>0</v>
      </c>
      <c r="C30113">
        <v>236</v>
      </c>
      <c r="D30113">
        <v>2020</v>
      </c>
      <c r="E30113" t="s">
        <v>94</v>
      </c>
      <c r="F30113">
        <v>15</v>
      </c>
      <c r="G30113">
        <v>13</v>
      </c>
      <c r="H30113">
        <v>1</v>
      </c>
      <c r="I30113">
        <v>3</v>
      </c>
      <c r="J30113">
        <v>3</v>
      </c>
      <c r="K30113">
        <v>0</v>
      </c>
      <c r="L30113">
        <v>0</v>
      </c>
      <c r="M30113" t="s">
        <v>34</v>
      </c>
      <c r="N30113" t="s">
        <v>44</v>
      </c>
      <c r="O30113" t="s">
        <v>36</v>
      </c>
      <c r="P30113" t="s">
        <v>37</v>
      </c>
      <c r="Q30113">
        <v>0</v>
      </c>
      <c r="R30113">
        <v>0</v>
      </c>
      <c r="S30113">
        <v>1</v>
      </c>
      <c r="T30113" t="s">
        <v>56</v>
      </c>
      <c r="U30113" t="s">
        <v>56</v>
      </c>
      <c r="V30113">
        <v>0</v>
      </c>
      <c r="W30113" t="s">
        <v>39</v>
      </c>
      <c r="X30113">
        <v>9</v>
      </c>
      <c r="Z30113">
        <v>0</v>
      </c>
      <c r="AA30113" t="s">
        <v>40</v>
      </c>
      <c r="AB30113">
        <v>145.80000000000001</v>
      </c>
      <c r="AC30113">
        <v>0</v>
      </c>
      <c r="AD30113">
        <v>2</v>
      </c>
      <c r="AE30113" t="s">
        <v>185</v>
      </c>
      <c r="AF30113" s="1">
        <v>43938</v>
      </c>
    </row>
    <row r="30114" spans="1:32" x14ac:dyDescent="0.3">
      <c r="A30114" t="s">
        <v>132</v>
      </c>
      <c r="B30114">
        <v>0</v>
      </c>
      <c r="C30114">
        <v>72</v>
      </c>
      <c r="D30114">
        <v>2020</v>
      </c>
      <c r="E30114" t="s">
        <v>94</v>
      </c>
      <c r="F30114">
        <v>13</v>
      </c>
      <c r="G30114">
        <v>1</v>
      </c>
      <c r="H30114">
        <v>2</v>
      </c>
      <c r="I30114">
        <v>4</v>
      </c>
      <c r="J30114">
        <v>2</v>
      </c>
      <c r="K30114">
        <v>0</v>
      </c>
      <c r="L30114">
        <v>0</v>
      </c>
      <c r="M30114" t="s">
        <v>34</v>
      </c>
      <c r="N30114" t="s">
        <v>55</v>
      </c>
      <c r="O30114" t="s">
        <v>47</v>
      </c>
      <c r="P30114" t="s">
        <v>37</v>
      </c>
      <c r="Q30114">
        <v>0</v>
      </c>
      <c r="R30114">
        <v>0</v>
      </c>
      <c r="S30114">
        <v>0</v>
      </c>
      <c r="T30114" t="s">
        <v>38</v>
      </c>
      <c r="U30114" t="s">
        <v>56</v>
      </c>
      <c r="V30114">
        <v>0</v>
      </c>
      <c r="W30114" t="s">
        <v>39</v>
      </c>
      <c r="X30114">
        <v>28</v>
      </c>
      <c r="Z30114">
        <v>0</v>
      </c>
      <c r="AA30114" t="s">
        <v>40</v>
      </c>
      <c r="AB30114">
        <v>75</v>
      </c>
      <c r="AC30114">
        <v>0</v>
      </c>
      <c r="AD30114">
        <v>0</v>
      </c>
      <c r="AE30114" t="s">
        <v>185</v>
      </c>
      <c r="AF30114" s="1">
        <v>43928</v>
      </c>
    </row>
    <row r="30115" spans="1:32" x14ac:dyDescent="0.3">
      <c r="A30115" t="s">
        <v>132</v>
      </c>
      <c r="B30115">
        <v>0</v>
      </c>
      <c r="C30115">
        <v>69</v>
      </c>
      <c r="D30115">
        <v>2020</v>
      </c>
      <c r="E30115" t="s">
        <v>94</v>
      </c>
      <c r="F30115">
        <v>14</v>
      </c>
      <c r="G30115">
        <v>6</v>
      </c>
      <c r="H30115">
        <v>0</v>
      </c>
      <c r="I30115">
        <v>1</v>
      </c>
      <c r="J30115">
        <v>1</v>
      </c>
      <c r="K30115">
        <v>0</v>
      </c>
      <c r="L30115">
        <v>0</v>
      </c>
      <c r="M30115" t="s">
        <v>34</v>
      </c>
      <c r="N30115" t="s">
        <v>45</v>
      </c>
      <c r="O30115" t="s">
        <v>70</v>
      </c>
      <c r="P30115" t="s">
        <v>37</v>
      </c>
      <c r="Q30115">
        <v>0</v>
      </c>
      <c r="R30115">
        <v>0</v>
      </c>
      <c r="S30115">
        <v>0</v>
      </c>
      <c r="T30115" t="s">
        <v>38</v>
      </c>
      <c r="U30115" t="s">
        <v>51</v>
      </c>
      <c r="V30115">
        <v>1</v>
      </c>
      <c r="W30115" t="s">
        <v>39</v>
      </c>
      <c r="Y30115">
        <v>418</v>
      </c>
      <c r="Z30115">
        <v>0</v>
      </c>
      <c r="AA30115" t="s">
        <v>71</v>
      </c>
      <c r="AB30115">
        <v>100</v>
      </c>
      <c r="AC30115">
        <v>0</v>
      </c>
      <c r="AD30115">
        <v>0</v>
      </c>
      <c r="AE30115" t="s">
        <v>185</v>
      </c>
      <c r="AF30115" s="1">
        <v>43928</v>
      </c>
    </row>
    <row r="30116" spans="1:32" x14ac:dyDescent="0.3">
      <c r="A30116" t="s">
        <v>132</v>
      </c>
      <c r="B30116">
        <v>0</v>
      </c>
      <c r="C30116">
        <v>4</v>
      </c>
      <c r="D30116">
        <v>2020</v>
      </c>
      <c r="E30116" t="s">
        <v>94</v>
      </c>
      <c r="F30116">
        <v>14</v>
      </c>
      <c r="G30116">
        <v>3</v>
      </c>
      <c r="H30116">
        <v>1</v>
      </c>
      <c r="I30116">
        <v>3</v>
      </c>
      <c r="J30116">
        <v>2</v>
      </c>
      <c r="K30116">
        <v>0</v>
      </c>
      <c r="L30116">
        <v>0</v>
      </c>
      <c r="M30116" t="s">
        <v>133</v>
      </c>
      <c r="N30116" t="s">
        <v>46</v>
      </c>
      <c r="O30116" t="s">
        <v>36</v>
      </c>
      <c r="P30116" t="s">
        <v>37</v>
      </c>
      <c r="Q30116">
        <v>0</v>
      </c>
      <c r="R30116">
        <v>0</v>
      </c>
      <c r="S30116">
        <v>0</v>
      </c>
      <c r="T30116" t="s">
        <v>38</v>
      </c>
      <c r="U30116" t="s">
        <v>38</v>
      </c>
      <c r="V30116">
        <v>0</v>
      </c>
      <c r="W30116" t="s">
        <v>39</v>
      </c>
      <c r="X30116">
        <v>9</v>
      </c>
      <c r="Z30116">
        <v>0</v>
      </c>
      <c r="AA30116" t="s">
        <v>40</v>
      </c>
      <c r="AB30116">
        <v>115</v>
      </c>
      <c r="AC30116">
        <v>0</v>
      </c>
      <c r="AD30116">
        <v>1</v>
      </c>
      <c r="AE30116" t="s">
        <v>185</v>
      </c>
      <c r="AF30116" s="1">
        <v>43928</v>
      </c>
    </row>
    <row r="30117" spans="1:32" x14ac:dyDescent="0.3">
      <c r="A30117" t="s">
        <v>132</v>
      </c>
      <c r="B30117">
        <v>0</v>
      </c>
      <c r="C30117">
        <v>0</v>
      </c>
      <c r="D30117">
        <v>2020</v>
      </c>
      <c r="E30117" t="s">
        <v>94</v>
      </c>
      <c r="F30117">
        <v>14</v>
      </c>
      <c r="G30117">
        <v>6</v>
      </c>
      <c r="H30117">
        <v>0</v>
      </c>
      <c r="I30117">
        <v>1</v>
      </c>
      <c r="J30117">
        <v>1</v>
      </c>
      <c r="K30117">
        <v>0</v>
      </c>
      <c r="L30117">
        <v>0</v>
      </c>
      <c r="M30117" t="s">
        <v>34</v>
      </c>
      <c r="N30117" t="s">
        <v>35</v>
      </c>
      <c r="O30117" t="s">
        <v>49</v>
      </c>
      <c r="P30117" t="s">
        <v>49</v>
      </c>
      <c r="Q30117">
        <v>0</v>
      </c>
      <c r="R30117">
        <v>0</v>
      </c>
      <c r="S30117">
        <v>0</v>
      </c>
      <c r="T30117" t="s">
        <v>51</v>
      </c>
      <c r="U30117" t="s">
        <v>137</v>
      </c>
      <c r="V30117">
        <v>0</v>
      </c>
      <c r="W30117" t="s">
        <v>39</v>
      </c>
      <c r="Z30117">
        <v>0</v>
      </c>
      <c r="AA30117" t="s">
        <v>40</v>
      </c>
      <c r="AB30117">
        <v>110</v>
      </c>
      <c r="AC30117">
        <v>0</v>
      </c>
      <c r="AD30117">
        <v>0</v>
      </c>
      <c r="AE30117" t="s">
        <v>185</v>
      </c>
      <c r="AF30117" s="1">
        <v>43928</v>
      </c>
    </row>
    <row r="30118" spans="1:32" x14ac:dyDescent="0.3">
      <c r="A30118" t="s">
        <v>132</v>
      </c>
      <c r="B30118">
        <v>0</v>
      </c>
      <c r="C30118">
        <v>69</v>
      </c>
      <c r="D30118">
        <v>2020</v>
      </c>
      <c r="E30118" t="s">
        <v>94</v>
      </c>
      <c r="F30118">
        <v>14</v>
      </c>
      <c r="G30118">
        <v>6</v>
      </c>
      <c r="H30118">
        <v>0</v>
      </c>
      <c r="I30118">
        <v>1</v>
      </c>
      <c r="J30118">
        <v>1</v>
      </c>
      <c r="K30118">
        <v>0</v>
      </c>
      <c r="L30118">
        <v>0</v>
      </c>
      <c r="M30118" t="s">
        <v>34</v>
      </c>
      <c r="N30118" t="s">
        <v>35</v>
      </c>
      <c r="O30118" t="s">
        <v>70</v>
      </c>
      <c r="P30118" t="s">
        <v>37</v>
      </c>
      <c r="Q30118">
        <v>0</v>
      </c>
      <c r="R30118">
        <v>0</v>
      </c>
      <c r="S30118">
        <v>0</v>
      </c>
      <c r="T30118" t="s">
        <v>38</v>
      </c>
      <c r="U30118" t="s">
        <v>63</v>
      </c>
      <c r="V30118">
        <v>1</v>
      </c>
      <c r="W30118" t="s">
        <v>39</v>
      </c>
      <c r="Y30118">
        <v>418</v>
      </c>
      <c r="Z30118">
        <v>0</v>
      </c>
      <c r="AA30118" t="s">
        <v>71</v>
      </c>
      <c r="AB30118">
        <v>100</v>
      </c>
      <c r="AC30118">
        <v>0</v>
      </c>
      <c r="AD30118">
        <v>0</v>
      </c>
      <c r="AE30118" t="s">
        <v>185</v>
      </c>
      <c r="AF30118" s="1">
        <v>43928</v>
      </c>
    </row>
    <row r="30119" spans="1:32" x14ac:dyDescent="0.3">
      <c r="A30119" t="s">
        <v>132</v>
      </c>
      <c r="B30119">
        <v>0</v>
      </c>
      <c r="C30119">
        <v>92</v>
      </c>
      <c r="D30119">
        <v>2020</v>
      </c>
      <c r="E30119" t="s">
        <v>94</v>
      </c>
      <c r="F30119">
        <v>14</v>
      </c>
      <c r="G30119">
        <v>7</v>
      </c>
      <c r="H30119">
        <v>1</v>
      </c>
      <c r="I30119">
        <v>2</v>
      </c>
      <c r="J30119">
        <v>2</v>
      </c>
      <c r="K30119">
        <v>0</v>
      </c>
      <c r="L30119">
        <v>0</v>
      </c>
      <c r="M30119" t="s">
        <v>34</v>
      </c>
      <c r="N30119" t="s">
        <v>68</v>
      </c>
      <c r="O30119" t="s">
        <v>49</v>
      </c>
      <c r="P30119" t="s">
        <v>49</v>
      </c>
      <c r="Q30119">
        <v>0</v>
      </c>
      <c r="R30119">
        <v>0</v>
      </c>
      <c r="S30119">
        <v>0</v>
      </c>
      <c r="T30119" t="s">
        <v>38</v>
      </c>
      <c r="U30119" t="s">
        <v>38</v>
      </c>
      <c r="V30119">
        <v>1</v>
      </c>
      <c r="W30119" t="s">
        <v>39</v>
      </c>
      <c r="X30119">
        <v>14</v>
      </c>
      <c r="Z30119">
        <v>0</v>
      </c>
      <c r="AA30119" t="s">
        <v>40</v>
      </c>
      <c r="AB30119">
        <v>12</v>
      </c>
      <c r="AC30119">
        <v>0</v>
      </c>
      <c r="AD30119">
        <v>0</v>
      </c>
      <c r="AE30119" t="s">
        <v>185</v>
      </c>
      <c r="AF30119" s="1">
        <v>43931</v>
      </c>
    </row>
    <row r="30120" spans="1:32" x14ac:dyDescent="0.3">
      <c r="A30120" t="s">
        <v>132</v>
      </c>
      <c r="B30120">
        <v>0</v>
      </c>
      <c r="C30120">
        <v>36</v>
      </c>
      <c r="D30120">
        <v>2020</v>
      </c>
      <c r="E30120" t="s">
        <v>94</v>
      </c>
      <c r="F30120">
        <v>14</v>
      </c>
      <c r="G30120">
        <v>6</v>
      </c>
      <c r="H30120">
        <v>0</v>
      </c>
      <c r="I30120">
        <v>2</v>
      </c>
      <c r="J30120">
        <v>2</v>
      </c>
      <c r="K30120">
        <v>0</v>
      </c>
      <c r="L30120">
        <v>0</v>
      </c>
      <c r="M30120" t="s">
        <v>34</v>
      </c>
      <c r="N30120" t="s">
        <v>86</v>
      </c>
      <c r="O30120" t="s">
        <v>36</v>
      </c>
      <c r="P30120" t="s">
        <v>37</v>
      </c>
      <c r="Q30120">
        <v>0</v>
      </c>
      <c r="R30120">
        <v>0</v>
      </c>
      <c r="S30120">
        <v>0</v>
      </c>
      <c r="T30120" t="s">
        <v>38</v>
      </c>
      <c r="U30120" t="s">
        <v>38</v>
      </c>
      <c r="V30120">
        <v>0</v>
      </c>
      <c r="W30120" t="s">
        <v>39</v>
      </c>
      <c r="X30120">
        <v>9</v>
      </c>
      <c r="Z30120">
        <v>0</v>
      </c>
      <c r="AA30120" t="s">
        <v>40</v>
      </c>
      <c r="AB30120">
        <v>140</v>
      </c>
      <c r="AC30120">
        <v>0</v>
      </c>
      <c r="AD30120">
        <v>1</v>
      </c>
      <c r="AE30120" t="s">
        <v>185</v>
      </c>
      <c r="AF30120" s="1">
        <v>43929</v>
      </c>
    </row>
    <row r="30121" spans="1:32" x14ac:dyDescent="0.3">
      <c r="A30121" t="s">
        <v>132</v>
      </c>
      <c r="B30121">
        <v>0</v>
      </c>
      <c r="C30121">
        <v>35</v>
      </c>
      <c r="D30121">
        <v>2020</v>
      </c>
      <c r="E30121" t="s">
        <v>94</v>
      </c>
      <c r="F30121">
        <v>14</v>
      </c>
      <c r="G30121">
        <v>4</v>
      </c>
      <c r="H30121">
        <v>0</v>
      </c>
      <c r="I30121">
        <v>4</v>
      </c>
      <c r="J30121">
        <v>2</v>
      </c>
      <c r="K30121">
        <v>0</v>
      </c>
      <c r="L30121">
        <v>0</v>
      </c>
      <c r="M30121" t="s">
        <v>34</v>
      </c>
      <c r="N30121" t="s">
        <v>45</v>
      </c>
      <c r="O30121" t="s">
        <v>36</v>
      </c>
      <c r="P30121" t="s">
        <v>37</v>
      </c>
      <c r="Q30121">
        <v>0</v>
      </c>
      <c r="R30121">
        <v>0</v>
      </c>
      <c r="S30121">
        <v>0</v>
      </c>
      <c r="T30121" t="s">
        <v>38</v>
      </c>
      <c r="U30121" t="s">
        <v>38</v>
      </c>
      <c r="V30121">
        <v>1</v>
      </c>
      <c r="W30121" t="s">
        <v>39</v>
      </c>
      <c r="X30121">
        <v>9</v>
      </c>
      <c r="Z30121">
        <v>0</v>
      </c>
      <c r="AA30121" t="s">
        <v>40</v>
      </c>
      <c r="AB30121">
        <v>120</v>
      </c>
      <c r="AC30121">
        <v>0</v>
      </c>
      <c r="AD30121">
        <v>2</v>
      </c>
      <c r="AE30121" t="s">
        <v>185</v>
      </c>
      <c r="AF30121" s="1">
        <v>43929</v>
      </c>
    </row>
    <row r="30122" spans="1:32" x14ac:dyDescent="0.3">
      <c r="A30122" t="s">
        <v>132</v>
      </c>
      <c r="B30122">
        <v>0</v>
      </c>
      <c r="C30122">
        <v>65</v>
      </c>
      <c r="D30122">
        <v>2020</v>
      </c>
      <c r="E30122" t="s">
        <v>94</v>
      </c>
      <c r="F30122">
        <v>14</v>
      </c>
      <c r="G30122">
        <v>2</v>
      </c>
      <c r="H30122">
        <v>2</v>
      </c>
      <c r="I30122">
        <v>4</v>
      </c>
      <c r="J30122">
        <v>2</v>
      </c>
      <c r="K30122">
        <v>0</v>
      </c>
      <c r="L30122">
        <v>0</v>
      </c>
      <c r="M30122" t="s">
        <v>133</v>
      </c>
      <c r="N30122" t="s">
        <v>81</v>
      </c>
      <c r="O30122" t="s">
        <v>36</v>
      </c>
      <c r="P30122" t="s">
        <v>37</v>
      </c>
      <c r="Q30122">
        <v>0</v>
      </c>
      <c r="R30122">
        <v>0</v>
      </c>
      <c r="S30122">
        <v>0</v>
      </c>
      <c r="T30122" t="s">
        <v>38</v>
      </c>
      <c r="U30122" t="s">
        <v>38</v>
      </c>
      <c r="V30122">
        <v>0</v>
      </c>
      <c r="W30122" t="s">
        <v>39</v>
      </c>
      <c r="X30122">
        <v>7</v>
      </c>
      <c r="Z30122">
        <v>0</v>
      </c>
      <c r="AA30122" t="s">
        <v>40</v>
      </c>
      <c r="AB30122">
        <v>76.23</v>
      </c>
      <c r="AC30122">
        <v>0</v>
      </c>
      <c r="AD30122">
        <v>1</v>
      </c>
      <c r="AE30122" t="s">
        <v>185</v>
      </c>
      <c r="AF30122" s="1">
        <v>43929</v>
      </c>
    </row>
    <row r="30123" spans="1:32" x14ac:dyDescent="0.3">
      <c r="A30123" t="s">
        <v>132</v>
      </c>
      <c r="B30123">
        <v>0</v>
      </c>
      <c r="C30123">
        <v>30</v>
      </c>
      <c r="D30123">
        <v>2020</v>
      </c>
      <c r="E30123" t="s">
        <v>94</v>
      </c>
      <c r="F30123">
        <v>14</v>
      </c>
      <c r="G30123">
        <v>4</v>
      </c>
      <c r="H30123">
        <v>0</v>
      </c>
      <c r="I30123">
        <v>4</v>
      </c>
      <c r="J30123">
        <v>1</v>
      </c>
      <c r="K30123">
        <v>0</v>
      </c>
      <c r="L30123">
        <v>0</v>
      </c>
      <c r="M30123" t="s">
        <v>34</v>
      </c>
      <c r="N30123" t="s">
        <v>46</v>
      </c>
      <c r="O30123" t="s">
        <v>36</v>
      </c>
      <c r="P30123" t="s">
        <v>37</v>
      </c>
      <c r="Q30123">
        <v>0</v>
      </c>
      <c r="R30123">
        <v>0</v>
      </c>
      <c r="S30123">
        <v>0</v>
      </c>
      <c r="T30123" t="s">
        <v>38</v>
      </c>
      <c r="U30123" t="s">
        <v>38</v>
      </c>
      <c r="V30123">
        <v>0</v>
      </c>
      <c r="W30123" t="s">
        <v>39</v>
      </c>
      <c r="X30123">
        <v>9</v>
      </c>
      <c r="Z30123">
        <v>0</v>
      </c>
      <c r="AA30123" t="s">
        <v>40</v>
      </c>
      <c r="AB30123">
        <v>130</v>
      </c>
      <c r="AC30123">
        <v>0</v>
      </c>
      <c r="AD30123">
        <v>0</v>
      </c>
      <c r="AE30123" t="s">
        <v>185</v>
      </c>
      <c r="AF30123" s="1">
        <v>43929</v>
      </c>
    </row>
    <row r="30124" spans="1:32" x14ac:dyDescent="0.3">
      <c r="A30124" t="s">
        <v>132</v>
      </c>
      <c r="B30124">
        <v>0</v>
      </c>
      <c r="C30124">
        <v>73</v>
      </c>
      <c r="D30124">
        <v>2020</v>
      </c>
      <c r="E30124" t="s">
        <v>94</v>
      </c>
      <c r="F30124">
        <v>14</v>
      </c>
      <c r="G30124">
        <v>3</v>
      </c>
      <c r="H30124">
        <v>1</v>
      </c>
      <c r="I30124">
        <v>4</v>
      </c>
      <c r="J30124">
        <v>3</v>
      </c>
      <c r="K30124">
        <v>0</v>
      </c>
      <c r="L30124">
        <v>0</v>
      </c>
      <c r="M30124" t="s">
        <v>34</v>
      </c>
      <c r="N30124" t="s">
        <v>55</v>
      </c>
      <c r="O30124" t="s">
        <v>47</v>
      </c>
      <c r="P30124" t="s">
        <v>37</v>
      </c>
      <c r="Q30124">
        <v>0</v>
      </c>
      <c r="R30124">
        <v>0</v>
      </c>
      <c r="S30124">
        <v>0</v>
      </c>
      <c r="T30124" t="s">
        <v>38</v>
      </c>
      <c r="U30124" t="s">
        <v>56</v>
      </c>
      <c r="V30124">
        <v>0</v>
      </c>
      <c r="W30124" t="s">
        <v>39</v>
      </c>
      <c r="X30124">
        <v>28</v>
      </c>
      <c r="Z30124">
        <v>0</v>
      </c>
      <c r="AA30124" t="s">
        <v>40</v>
      </c>
      <c r="AB30124">
        <v>115</v>
      </c>
      <c r="AC30124">
        <v>0</v>
      </c>
      <c r="AD30124">
        <v>0</v>
      </c>
      <c r="AE30124" t="s">
        <v>185</v>
      </c>
      <c r="AF30124" s="1">
        <v>43929</v>
      </c>
    </row>
    <row r="30125" spans="1:32" x14ac:dyDescent="0.3">
      <c r="A30125" t="s">
        <v>132</v>
      </c>
      <c r="B30125">
        <v>0</v>
      </c>
      <c r="C30125">
        <v>14</v>
      </c>
      <c r="D30125">
        <v>2020</v>
      </c>
      <c r="E30125" t="s">
        <v>94</v>
      </c>
      <c r="F30125">
        <v>14</v>
      </c>
      <c r="G30125">
        <v>7</v>
      </c>
      <c r="H30125">
        <v>0</v>
      </c>
      <c r="I30125">
        <v>1</v>
      </c>
      <c r="J30125">
        <v>2</v>
      </c>
      <c r="K30125">
        <v>0</v>
      </c>
      <c r="L30125">
        <v>0</v>
      </c>
      <c r="M30125" t="s">
        <v>34</v>
      </c>
      <c r="N30125" t="s">
        <v>81</v>
      </c>
      <c r="O30125" t="s">
        <v>49</v>
      </c>
      <c r="P30125" t="s">
        <v>49</v>
      </c>
      <c r="Q30125">
        <v>0</v>
      </c>
      <c r="R30125">
        <v>0</v>
      </c>
      <c r="S30125">
        <v>0</v>
      </c>
      <c r="T30125" t="s">
        <v>38</v>
      </c>
      <c r="U30125" t="s">
        <v>38</v>
      </c>
      <c r="V30125">
        <v>0</v>
      </c>
      <c r="W30125" t="s">
        <v>39</v>
      </c>
      <c r="X30125">
        <v>14</v>
      </c>
      <c r="Z30125">
        <v>0</v>
      </c>
      <c r="AA30125" t="s">
        <v>40</v>
      </c>
      <c r="AB30125">
        <v>138</v>
      </c>
      <c r="AC30125">
        <v>1</v>
      </c>
      <c r="AD30125">
        <v>0</v>
      </c>
      <c r="AE30125" t="s">
        <v>185</v>
      </c>
      <c r="AF30125" s="1">
        <v>43929</v>
      </c>
    </row>
    <row r="30126" spans="1:32" x14ac:dyDescent="0.3">
      <c r="A30126" t="s">
        <v>132</v>
      </c>
      <c r="B30126">
        <v>0</v>
      </c>
      <c r="C30126">
        <v>64</v>
      </c>
      <c r="D30126">
        <v>2020</v>
      </c>
      <c r="E30126" t="s">
        <v>94</v>
      </c>
      <c r="F30126">
        <v>14</v>
      </c>
      <c r="G30126">
        <v>3</v>
      </c>
      <c r="H30126">
        <v>1</v>
      </c>
      <c r="I30126">
        <v>4</v>
      </c>
      <c r="J30126">
        <v>2</v>
      </c>
      <c r="K30126">
        <v>0</v>
      </c>
      <c r="L30126">
        <v>0</v>
      </c>
      <c r="M30126" t="s">
        <v>54</v>
      </c>
      <c r="N30126" t="s">
        <v>55</v>
      </c>
      <c r="O30126" t="s">
        <v>36</v>
      </c>
      <c r="P30126" t="s">
        <v>37</v>
      </c>
      <c r="Q30126">
        <v>0</v>
      </c>
      <c r="R30126">
        <v>0</v>
      </c>
      <c r="S30126">
        <v>0</v>
      </c>
      <c r="T30126" t="s">
        <v>56</v>
      </c>
      <c r="U30126" t="s">
        <v>56</v>
      </c>
      <c r="V30126">
        <v>0</v>
      </c>
      <c r="W30126" t="s">
        <v>39</v>
      </c>
      <c r="X30126">
        <v>9</v>
      </c>
      <c r="Z30126">
        <v>0</v>
      </c>
      <c r="AA30126" t="s">
        <v>40</v>
      </c>
      <c r="AB30126">
        <v>162</v>
      </c>
      <c r="AC30126">
        <v>0</v>
      </c>
      <c r="AD30126">
        <v>1</v>
      </c>
      <c r="AE30126" t="s">
        <v>185</v>
      </c>
      <c r="AF30126" s="1">
        <v>43929</v>
      </c>
    </row>
    <row r="30127" spans="1:32" x14ac:dyDescent="0.3">
      <c r="A30127" t="s">
        <v>132</v>
      </c>
      <c r="B30127">
        <v>0</v>
      </c>
      <c r="C30127">
        <v>1</v>
      </c>
      <c r="D30127">
        <v>2020</v>
      </c>
      <c r="E30127" t="s">
        <v>94</v>
      </c>
      <c r="F30127">
        <v>14</v>
      </c>
      <c r="G30127">
        <v>5</v>
      </c>
      <c r="H30127">
        <v>0</v>
      </c>
      <c r="I30127">
        <v>3</v>
      </c>
      <c r="J30127">
        <v>2</v>
      </c>
      <c r="K30127">
        <v>0</v>
      </c>
      <c r="L30127">
        <v>0</v>
      </c>
      <c r="M30127" t="s">
        <v>34</v>
      </c>
      <c r="N30127" t="s">
        <v>48</v>
      </c>
      <c r="O30127" t="s">
        <v>49</v>
      </c>
      <c r="P30127" t="s">
        <v>49</v>
      </c>
      <c r="Q30127">
        <v>0</v>
      </c>
      <c r="R30127">
        <v>0</v>
      </c>
      <c r="S30127">
        <v>0</v>
      </c>
      <c r="T30127" t="s">
        <v>56</v>
      </c>
      <c r="U30127" t="s">
        <v>56</v>
      </c>
      <c r="V30127">
        <v>0</v>
      </c>
      <c r="W30127" t="s">
        <v>39</v>
      </c>
      <c r="X30127">
        <v>14</v>
      </c>
      <c r="Z30127">
        <v>0</v>
      </c>
      <c r="AA30127" t="s">
        <v>40</v>
      </c>
      <c r="AB30127">
        <v>157.5</v>
      </c>
      <c r="AC30127">
        <v>0</v>
      </c>
      <c r="AD30127">
        <v>2</v>
      </c>
      <c r="AE30127" t="s">
        <v>185</v>
      </c>
      <c r="AF30127" s="1">
        <v>43929</v>
      </c>
    </row>
    <row r="30128" spans="1:32" x14ac:dyDescent="0.3">
      <c r="A30128" t="s">
        <v>132</v>
      </c>
      <c r="B30128">
        <v>0</v>
      </c>
      <c r="C30128">
        <v>68</v>
      </c>
      <c r="D30128">
        <v>2020</v>
      </c>
      <c r="E30128" t="s">
        <v>94</v>
      </c>
      <c r="F30128">
        <v>14</v>
      </c>
      <c r="G30128">
        <v>5</v>
      </c>
      <c r="H30128">
        <v>0</v>
      </c>
      <c r="I30128">
        <v>3</v>
      </c>
      <c r="J30128">
        <v>1</v>
      </c>
      <c r="K30128">
        <v>0</v>
      </c>
      <c r="L30128">
        <v>0</v>
      </c>
      <c r="M30128" t="s">
        <v>34</v>
      </c>
      <c r="N30128" t="s">
        <v>44</v>
      </c>
      <c r="O30128" t="s">
        <v>47</v>
      </c>
      <c r="P30128" t="s">
        <v>37</v>
      </c>
      <c r="Q30128">
        <v>0</v>
      </c>
      <c r="R30128">
        <v>0</v>
      </c>
      <c r="S30128">
        <v>0</v>
      </c>
      <c r="T30128" t="s">
        <v>38</v>
      </c>
      <c r="U30128" t="s">
        <v>38</v>
      </c>
      <c r="V30128">
        <v>2</v>
      </c>
      <c r="W30128" t="s">
        <v>39</v>
      </c>
      <c r="Y30128">
        <v>418</v>
      </c>
      <c r="Z30128">
        <v>0</v>
      </c>
      <c r="AA30128" t="s">
        <v>71</v>
      </c>
      <c r="AB30128">
        <v>100</v>
      </c>
      <c r="AC30128">
        <v>0</v>
      </c>
      <c r="AD30128">
        <v>0</v>
      </c>
      <c r="AE30128" t="s">
        <v>185</v>
      </c>
      <c r="AF30128" s="1">
        <v>43929</v>
      </c>
    </row>
    <row r="30129" spans="1:32" x14ac:dyDescent="0.3">
      <c r="A30129" t="s">
        <v>132</v>
      </c>
      <c r="B30129">
        <v>0</v>
      </c>
      <c r="C30129">
        <v>1</v>
      </c>
      <c r="D30129">
        <v>2020</v>
      </c>
      <c r="E30129" t="s">
        <v>94</v>
      </c>
      <c r="F30129">
        <v>14</v>
      </c>
      <c r="G30129">
        <v>5</v>
      </c>
      <c r="H30129">
        <v>0</v>
      </c>
      <c r="I30129">
        <v>3</v>
      </c>
      <c r="J30129">
        <v>2</v>
      </c>
      <c r="K30129">
        <v>0</v>
      </c>
      <c r="L30129">
        <v>0</v>
      </c>
      <c r="M30129" t="s">
        <v>34</v>
      </c>
      <c r="N30129" t="s">
        <v>48</v>
      </c>
      <c r="O30129" t="s">
        <v>49</v>
      </c>
      <c r="P30129" t="s">
        <v>49</v>
      </c>
      <c r="Q30129">
        <v>0</v>
      </c>
      <c r="R30129">
        <v>0</v>
      </c>
      <c r="S30129">
        <v>0</v>
      </c>
      <c r="T30129" t="s">
        <v>56</v>
      </c>
      <c r="U30129" t="s">
        <v>56</v>
      </c>
      <c r="V30129">
        <v>0</v>
      </c>
      <c r="W30129" t="s">
        <v>39</v>
      </c>
      <c r="X30129">
        <v>14</v>
      </c>
      <c r="Z30129">
        <v>0</v>
      </c>
      <c r="AA30129" t="s">
        <v>40</v>
      </c>
      <c r="AB30129">
        <v>157.5</v>
      </c>
      <c r="AC30129">
        <v>0</v>
      </c>
      <c r="AD30129">
        <v>2</v>
      </c>
      <c r="AE30129" t="s">
        <v>185</v>
      </c>
      <c r="AF30129" s="1">
        <v>43929</v>
      </c>
    </row>
    <row r="30130" spans="1:32" x14ac:dyDescent="0.3">
      <c r="A30130" t="s">
        <v>132</v>
      </c>
      <c r="B30130">
        <v>0</v>
      </c>
      <c r="C30130">
        <v>68</v>
      </c>
      <c r="D30130">
        <v>2020</v>
      </c>
      <c r="E30130" t="s">
        <v>94</v>
      </c>
      <c r="F30130">
        <v>14</v>
      </c>
      <c r="G30130">
        <v>5</v>
      </c>
      <c r="H30130">
        <v>0</v>
      </c>
      <c r="I30130">
        <v>3</v>
      </c>
      <c r="J30130">
        <v>2</v>
      </c>
      <c r="K30130">
        <v>0</v>
      </c>
      <c r="L30130">
        <v>0</v>
      </c>
      <c r="M30130" t="s">
        <v>34</v>
      </c>
      <c r="N30130" t="s">
        <v>45</v>
      </c>
      <c r="O30130" t="s">
        <v>70</v>
      </c>
      <c r="P30130" t="s">
        <v>37</v>
      </c>
      <c r="Q30130">
        <v>0</v>
      </c>
      <c r="R30130">
        <v>0</v>
      </c>
      <c r="S30130">
        <v>0</v>
      </c>
      <c r="T30130" t="s">
        <v>38</v>
      </c>
      <c r="U30130" t="s">
        <v>38</v>
      </c>
      <c r="V30130">
        <v>2</v>
      </c>
      <c r="W30130" t="s">
        <v>39</v>
      </c>
      <c r="Y30130">
        <v>418</v>
      </c>
      <c r="Z30130">
        <v>0</v>
      </c>
      <c r="AA30130" t="s">
        <v>71</v>
      </c>
      <c r="AB30130">
        <v>110</v>
      </c>
      <c r="AC30130">
        <v>0</v>
      </c>
      <c r="AD30130">
        <v>0</v>
      </c>
      <c r="AE30130" t="s">
        <v>185</v>
      </c>
      <c r="AF30130" s="1">
        <v>43929</v>
      </c>
    </row>
    <row r="30131" spans="1:32" x14ac:dyDescent="0.3">
      <c r="A30131" t="s">
        <v>132</v>
      </c>
      <c r="B30131">
        <v>0</v>
      </c>
      <c r="C30131">
        <v>67</v>
      </c>
      <c r="D30131">
        <v>2020</v>
      </c>
      <c r="E30131" t="s">
        <v>94</v>
      </c>
      <c r="F30131">
        <v>14</v>
      </c>
      <c r="G30131">
        <v>7</v>
      </c>
      <c r="H30131">
        <v>0</v>
      </c>
      <c r="I30131">
        <v>1</v>
      </c>
      <c r="J30131">
        <v>2</v>
      </c>
      <c r="K30131">
        <v>1</v>
      </c>
      <c r="L30131">
        <v>0</v>
      </c>
      <c r="M30131" t="s">
        <v>34</v>
      </c>
      <c r="N30131" t="s">
        <v>55</v>
      </c>
      <c r="O30131" t="s">
        <v>49</v>
      </c>
      <c r="P30131" t="s">
        <v>49</v>
      </c>
      <c r="Q30131">
        <v>0</v>
      </c>
      <c r="R30131">
        <v>0</v>
      </c>
      <c r="S30131">
        <v>0</v>
      </c>
      <c r="T30131" t="s">
        <v>56</v>
      </c>
      <c r="U30131" t="s">
        <v>56</v>
      </c>
      <c r="V30131">
        <v>0</v>
      </c>
      <c r="W30131" t="s">
        <v>39</v>
      </c>
      <c r="Z30131">
        <v>0</v>
      </c>
      <c r="AA30131" t="s">
        <v>40</v>
      </c>
      <c r="AB30131">
        <v>141.5</v>
      </c>
      <c r="AC30131">
        <v>0</v>
      </c>
      <c r="AD30131">
        <v>1</v>
      </c>
      <c r="AE30131" t="s">
        <v>185</v>
      </c>
      <c r="AF30131" s="1">
        <v>43929</v>
      </c>
    </row>
    <row r="30132" spans="1:32" x14ac:dyDescent="0.3">
      <c r="A30132" t="s">
        <v>132</v>
      </c>
      <c r="B30132">
        <v>0</v>
      </c>
      <c r="C30132">
        <v>67</v>
      </c>
      <c r="D30132">
        <v>2020</v>
      </c>
      <c r="E30132" t="s">
        <v>94</v>
      </c>
      <c r="F30132">
        <v>14</v>
      </c>
      <c r="G30132">
        <v>7</v>
      </c>
      <c r="H30132">
        <v>0</v>
      </c>
      <c r="I30132">
        <v>1</v>
      </c>
      <c r="J30132">
        <v>2</v>
      </c>
      <c r="K30132">
        <v>0</v>
      </c>
      <c r="L30132">
        <v>0</v>
      </c>
      <c r="M30132" t="s">
        <v>34</v>
      </c>
      <c r="N30132" t="s">
        <v>55</v>
      </c>
      <c r="O30132" t="s">
        <v>49</v>
      </c>
      <c r="P30132" t="s">
        <v>49</v>
      </c>
      <c r="Q30132">
        <v>0</v>
      </c>
      <c r="R30132">
        <v>0</v>
      </c>
      <c r="S30132">
        <v>0</v>
      </c>
      <c r="T30132" t="s">
        <v>38</v>
      </c>
      <c r="U30132" t="s">
        <v>38</v>
      </c>
      <c r="V30132">
        <v>0</v>
      </c>
      <c r="W30132" t="s">
        <v>39</v>
      </c>
      <c r="Z30132">
        <v>0</v>
      </c>
      <c r="AA30132" t="s">
        <v>40</v>
      </c>
      <c r="AB30132">
        <v>99</v>
      </c>
      <c r="AC30132">
        <v>0</v>
      </c>
      <c r="AD30132">
        <v>0</v>
      </c>
      <c r="AE30132" t="s">
        <v>185</v>
      </c>
      <c r="AF30132" s="1">
        <v>43929</v>
      </c>
    </row>
    <row r="30133" spans="1:32" x14ac:dyDescent="0.3">
      <c r="A30133" t="s">
        <v>132</v>
      </c>
      <c r="B30133">
        <v>0</v>
      </c>
      <c r="C30133">
        <v>75</v>
      </c>
      <c r="D30133">
        <v>2020</v>
      </c>
      <c r="E30133" t="s">
        <v>94</v>
      </c>
      <c r="F30133">
        <v>14</v>
      </c>
      <c r="G30133">
        <v>5</v>
      </c>
      <c r="H30133">
        <v>0</v>
      </c>
      <c r="I30133">
        <v>3</v>
      </c>
      <c r="J30133">
        <v>2</v>
      </c>
      <c r="K30133">
        <v>0</v>
      </c>
      <c r="L30133">
        <v>0</v>
      </c>
      <c r="M30133" t="s">
        <v>34</v>
      </c>
      <c r="N30133" t="s">
        <v>55</v>
      </c>
      <c r="O30133" t="s">
        <v>47</v>
      </c>
      <c r="P30133" t="s">
        <v>37</v>
      </c>
      <c r="Q30133">
        <v>0</v>
      </c>
      <c r="R30133">
        <v>0</v>
      </c>
      <c r="S30133">
        <v>0</v>
      </c>
      <c r="T30133" t="s">
        <v>38</v>
      </c>
      <c r="U30133" t="s">
        <v>56</v>
      </c>
      <c r="V30133">
        <v>0</v>
      </c>
      <c r="W30133" t="s">
        <v>39</v>
      </c>
      <c r="X30133">
        <v>28</v>
      </c>
      <c r="Z30133">
        <v>0</v>
      </c>
      <c r="AA30133" t="s">
        <v>40</v>
      </c>
      <c r="AB30133">
        <v>85</v>
      </c>
      <c r="AC30133">
        <v>0</v>
      </c>
      <c r="AD30133">
        <v>0</v>
      </c>
      <c r="AE30133" t="s">
        <v>185</v>
      </c>
      <c r="AF30133" s="1">
        <v>43929</v>
      </c>
    </row>
    <row r="30134" spans="1:32" x14ac:dyDescent="0.3">
      <c r="A30134" t="s">
        <v>132</v>
      </c>
      <c r="B30134">
        <v>0</v>
      </c>
      <c r="C30134">
        <v>63</v>
      </c>
      <c r="D30134">
        <v>2020</v>
      </c>
      <c r="E30134" t="s">
        <v>94</v>
      </c>
      <c r="F30134">
        <v>14</v>
      </c>
      <c r="G30134">
        <v>2</v>
      </c>
      <c r="H30134">
        <v>2</v>
      </c>
      <c r="I30134">
        <v>4</v>
      </c>
      <c r="J30134">
        <v>2</v>
      </c>
      <c r="K30134">
        <v>0</v>
      </c>
      <c r="L30134">
        <v>0</v>
      </c>
      <c r="M30134" t="s">
        <v>34</v>
      </c>
      <c r="N30134" t="s">
        <v>55</v>
      </c>
      <c r="O30134" t="s">
        <v>36</v>
      </c>
      <c r="P30134" t="s">
        <v>37</v>
      </c>
      <c r="Q30134">
        <v>0</v>
      </c>
      <c r="R30134">
        <v>0</v>
      </c>
      <c r="S30134">
        <v>0</v>
      </c>
      <c r="T30134" t="s">
        <v>38</v>
      </c>
      <c r="U30134" t="s">
        <v>38</v>
      </c>
      <c r="V30134">
        <v>0</v>
      </c>
      <c r="W30134" t="s">
        <v>39</v>
      </c>
      <c r="X30134">
        <v>9</v>
      </c>
      <c r="Z30134">
        <v>0</v>
      </c>
      <c r="AA30134" t="s">
        <v>40</v>
      </c>
      <c r="AB30134">
        <v>117</v>
      </c>
      <c r="AC30134">
        <v>0</v>
      </c>
      <c r="AD30134">
        <v>0</v>
      </c>
      <c r="AE30134" t="s">
        <v>185</v>
      </c>
      <c r="AF30134" s="1">
        <v>43929</v>
      </c>
    </row>
    <row r="30135" spans="1:32" x14ac:dyDescent="0.3">
      <c r="A30135" t="s">
        <v>132</v>
      </c>
      <c r="B30135">
        <v>0</v>
      </c>
      <c r="C30135">
        <v>77</v>
      </c>
      <c r="D30135">
        <v>2020</v>
      </c>
      <c r="E30135" t="s">
        <v>94</v>
      </c>
      <c r="F30135">
        <v>14</v>
      </c>
      <c r="G30135">
        <v>3</v>
      </c>
      <c r="H30135">
        <v>1</v>
      </c>
      <c r="I30135">
        <v>4</v>
      </c>
      <c r="J30135">
        <v>2</v>
      </c>
      <c r="K30135">
        <v>0</v>
      </c>
      <c r="L30135">
        <v>0</v>
      </c>
      <c r="M30135" t="s">
        <v>34</v>
      </c>
      <c r="N30135" t="s">
        <v>55</v>
      </c>
      <c r="O30135" t="s">
        <v>47</v>
      </c>
      <c r="P30135" t="s">
        <v>37</v>
      </c>
      <c r="Q30135">
        <v>0</v>
      </c>
      <c r="R30135">
        <v>0</v>
      </c>
      <c r="S30135">
        <v>0</v>
      </c>
      <c r="T30135" t="s">
        <v>38</v>
      </c>
      <c r="U30135" t="s">
        <v>56</v>
      </c>
      <c r="V30135">
        <v>0</v>
      </c>
      <c r="W30135" t="s">
        <v>39</v>
      </c>
      <c r="X30135">
        <v>28</v>
      </c>
      <c r="Z30135">
        <v>0</v>
      </c>
      <c r="AA30135" t="s">
        <v>40</v>
      </c>
      <c r="AB30135">
        <v>85</v>
      </c>
      <c r="AC30135">
        <v>0</v>
      </c>
      <c r="AD30135">
        <v>0</v>
      </c>
      <c r="AE30135" t="s">
        <v>185</v>
      </c>
      <c r="AF30135" s="1">
        <v>43929</v>
      </c>
    </row>
    <row r="30136" spans="1:32" x14ac:dyDescent="0.3">
      <c r="A30136" t="s">
        <v>132</v>
      </c>
      <c r="B30136">
        <v>0</v>
      </c>
      <c r="C30136">
        <v>7</v>
      </c>
      <c r="D30136">
        <v>2020</v>
      </c>
      <c r="E30136" t="s">
        <v>94</v>
      </c>
      <c r="F30136">
        <v>14</v>
      </c>
      <c r="G30136">
        <v>7</v>
      </c>
      <c r="H30136">
        <v>0</v>
      </c>
      <c r="I30136">
        <v>1</v>
      </c>
      <c r="J30136">
        <v>2</v>
      </c>
      <c r="K30136">
        <v>0</v>
      </c>
      <c r="L30136">
        <v>0</v>
      </c>
      <c r="M30136" t="s">
        <v>133</v>
      </c>
      <c r="N30136" t="s">
        <v>35</v>
      </c>
      <c r="O30136" t="s">
        <v>36</v>
      </c>
      <c r="P30136" t="s">
        <v>37</v>
      </c>
      <c r="Q30136">
        <v>0</v>
      </c>
      <c r="R30136">
        <v>0</v>
      </c>
      <c r="S30136">
        <v>0</v>
      </c>
      <c r="T30136" t="s">
        <v>38</v>
      </c>
      <c r="U30136" t="s">
        <v>38</v>
      </c>
      <c r="V30136">
        <v>0</v>
      </c>
      <c r="W30136" t="s">
        <v>39</v>
      </c>
      <c r="X30136">
        <v>9</v>
      </c>
      <c r="Z30136">
        <v>0</v>
      </c>
      <c r="AA30136" t="s">
        <v>40</v>
      </c>
      <c r="AB30136">
        <v>115</v>
      </c>
      <c r="AC30136">
        <v>0</v>
      </c>
      <c r="AD30136">
        <v>1</v>
      </c>
      <c r="AE30136" t="s">
        <v>185</v>
      </c>
      <c r="AF30136" s="1">
        <v>43929</v>
      </c>
    </row>
    <row r="30137" spans="1:32" x14ac:dyDescent="0.3">
      <c r="A30137" t="s">
        <v>132</v>
      </c>
      <c r="B30137">
        <v>0</v>
      </c>
      <c r="C30137">
        <v>20</v>
      </c>
      <c r="D30137">
        <v>2020</v>
      </c>
      <c r="E30137" t="s">
        <v>94</v>
      </c>
      <c r="F30137">
        <v>14</v>
      </c>
      <c r="G30137">
        <v>5</v>
      </c>
      <c r="H30137">
        <v>0</v>
      </c>
      <c r="I30137">
        <v>3</v>
      </c>
      <c r="J30137">
        <v>1</v>
      </c>
      <c r="K30137">
        <v>0</v>
      </c>
      <c r="L30137">
        <v>0</v>
      </c>
      <c r="M30137" t="s">
        <v>34</v>
      </c>
      <c r="N30137" t="s">
        <v>82</v>
      </c>
      <c r="O30137" t="s">
        <v>70</v>
      </c>
      <c r="P30137" t="s">
        <v>37</v>
      </c>
      <c r="Q30137">
        <v>0</v>
      </c>
      <c r="R30137">
        <v>0</v>
      </c>
      <c r="S30137">
        <v>0</v>
      </c>
      <c r="T30137" t="s">
        <v>38</v>
      </c>
      <c r="U30137" t="s">
        <v>38</v>
      </c>
      <c r="V30137">
        <v>1</v>
      </c>
      <c r="W30137" t="s">
        <v>39</v>
      </c>
      <c r="Y30137">
        <v>418</v>
      </c>
      <c r="Z30137">
        <v>0</v>
      </c>
      <c r="AA30137" t="s">
        <v>71</v>
      </c>
      <c r="AB30137">
        <v>100</v>
      </c>
      <c r="AC30137">
        <v>0</v>
      </c>
      <c r="AD30137">
        <v>0</v>
      </c>
      <c r="AE30137" t="s">
        <v>185</v>
      </c>
      <c r="AF30137" s="1">
        <v>43929</v>
      </c>
    </row>
    <row r="30138" spans="1:32" x14ac:dyDescent="0.3">
      <c r="A30138" t="s">
        <v>132</v>
      </c>
      <c r="B30138">
        <v>0</v>
      </c>
      <c r="C30138">
        <v>76</v>
      </c>
      <c r="D30138">
        <v>2020</v>
      </c>
      <c r="E30138" t="s">
        <v>94</v>
      </c>
      <c r="F30138">
        <v>14</v>
      </c>
      <c r="G30138">
        <v>3</v>
      </c>
      <c r="H30138">
        <v>1</v>
      </c>
      <c r="I30138">
        <v>4</v>
      </c>
      <c r="J30138">
        <v>2</v>
      </c>
      <c r="K30138">
        <v>0</v>
      </c>
      <c r="L30138">
        <v>0</v>
      </c>
      <c r="M30138" t="s">
        <v>34</v>
      </c>
      <c r="N30138" t="s">
        <v>55</v>
      </c>
      <c r="O30138" t="s">
        <v>47</v>
      </c>
      <c r="P30138" t="s">
        <v>37</v>
      </c>
      <c r="Q30138">
        <v>0</v>
      </c>
      <c r="R30138">
        <v>0</v>
      </c>
      <c r="S30138">
        <v>0</v>
      </c>
      <c r="T30138" t="s">
        <v>38</v>
      </c>
      <c r="U30138" t="s">
        <v>56</v>
      </c>
      <c r="V30138">
        <v>0</v>
      </c>
      <c r="W30138" t="s">
        <v>39</v>
      </c>
      <c r="X30138">
        <v>28</v>
      </c>
      <c r="Z30138">
        <v>0</v>
      </c>
      <c r="AA30138" t="s">
        <v>40</v>
      </c>
      <c r="AB30138">
        <v>85</v>
      </c>
      <c r="AC30138">
        <v>0</v>
      </c>
      <c r="AD30138">
        <v>0</v>
      </c>
      <c r="AE30138" t="s">
        <v>185</v>
      </c>
      <c r="AF30138" s="1">
        <v>43929</v>
      </c>
    </row>
    <row r="30139" spans="1:32" x14ac:dyDescent="0.3">
      <c r="A30139" t="s">
        <v>132</v>
      </c>
      <c r="B30139">
        <v>0</v>
      </c>
      <c r="C30139">
        <v>76</v>
      </c>
      <c r="D30139">
        <v>2020</v>
      </c>
      <c r="E30139" t="s">
        <v>94</v>
      </c>
      <c r="F30139">
        <v>14</v>
      </c>
      <c r="G30139">
        <v>7</v>
      </c>
      <c r="H30139">
        <v>0</v>
      </c>
      <c r="I30139">
        <v>1</v>
      </c>
      <c r="J30139">
        <v>2</v>
      </c>
      <c r="K30139">
        <v>0</v>
      </c>
      <c r="L30139">
        <v>0</v>
      </c>
      <c r="M30139" t="s">
        <v>34</v>
      </c>
      <c r="N30139" t="s">
        <v>55</v>
      </c>
      <c r="O30139" t="s">
        <v>36</v>
      </c>
      <c r="P30139" t="s">
        <v>37</v>
      </c>
      <c r="Q30139">
        <v>0</v>
      </c>
      <c r="R30139">
        <v>0</v>
      </c>
      <c r="S30139">
        <v>0</v>
      </c>
      <c r="T30139" t="s">
        <v>38</v>
      </c>
      <c r="U30139" t="s">
        <v>38</v>
      </c>
      <c r="V30139">
        <v>0</v>
      </c>
      <c r="W30139" t="s">
        <v>39</v>
      </c>
      <c r="X30139">
        <v>9</v>
      </c>
      <c r="Z30139">
        <v>0</v>
      </c>
      <c r="AA30139" t="s">
        <v>40</v>
      </c>
      <c r="AB30139">
        <v>117</v>
      </c>
      <c r="AC30139">
        <v>0</v>
      </c>
      <c r="AD30139">
        <v>0</v>
      </c>
      <c r="AE30139" t="s">
        <v>185</v>
      </c>
      <c r="AF30139" s="1">
        <v>43929</v>
      </c>
    </row>
    <row r="30140" spans="1:32" x14ac:dyDescent="0.3">
      <c r="A30140" t="s">
        <v>132</v>
      </c>
      <c r="B30140">
        <v>0</v>
      </c>
      <c r="C30140">
        <v>103</v>
      </c>
      <c r="D30140">
        <v>2020</v>
      </c>
      <c r="E30140" t="s">
        <v>94</v>
      </c>
      <c r="F30140">
        <v>13</v>
      </c>
      <c r="G30140">
        <v>1</v>
      </c>
      <c r="H30140">
        <v>2</v>
      </c>
      <c r="I30140">
        <v>5</v>
      </c>
      <c r="J30140">
        <v>2</v>
      </c>
      <c r="K30140">
        <v>0</v>
      </c>
      <c r="L30140">
        <v>0</v>
      </c>
      <c r="M30140" t="s">
        <v>133</v>
      </c>
      <c r="N30140" t="s">
        <v>46</v>
      </c>
      <c r="O30140" t="s">
        <v>36</v>
      </c>
      <c r="P30140" t="s">
        <v>37</v>
      </c>
      <c r="Q30140">
        <v>0</v>
      </c>
      <c r="R30140">
        <v>0</v>
      </c>
      <c r="S30140">
        <v>0</v>
      </c>
      <c r="T30140" t="s">
        <v>38</v>
      </c>
      <c r="U30140" t="s">
        <v>38</v>
      </c>
      <c r="V30140">
        <v>0</v>
      </c>
      <c r="W30140" t="s">
        <v>39</v>
      </c>
      <c r="X30140">
        <v>83</v>
      </c>
      <c r="Z30140">
        <v>0</v>
      </c>
      <c r="AA30140" t="s">
        <v>40</v>
      </c>
      <c r="AB30140">
        <v>74.8</v>
      </c>
      <c r="AC30140">
        <v>0</v>
      </c>
      <c r="AD30140">
        <v>0</v>
      </c>
      <c r="AE30140" t="s">
        <v>185</v>
      </c>
      <c r="AF30140" s="1">
        <v>43929</v>
      </c>
    </row>
    <row r="30141" spans="1:32" x14ac:dyDescent="0.3">
      <c r="A30141" t="s">
        <v>132</v>
      </c>
      <c r="B30141">
        <v>0</v>
      </c>
      <c r="C30141">
        <v>64</v>
      </c>
      <c r="D30141">
        <v>2020</v>
      </c>
      <c r="E30141" t="s">
        <v>94</v>
      </c>
      <c r="F30141">
        <v>14</v>
      </c>
      <c r="G30141">
        <v>2</v>
      </c>
      <c r="H30141">
        <v>2</v>
      </c>
      <c r="I30141">
        <v>4</v>
      </c>
      <c r="J30141">
        <v>2</v>
      </c>
      <c r="K30141">
        <v>0</v>
      </c>
      <c r="L30141">
        <v>0</v>
      </c>
      <c r="M30141" t="s">
        <v>54</v>
      </c>
      <c r="N30141" t="s">
        <v>55</v>
      </c>
      <c r="O30141" t="s">
        <v>36</v>
      </c>
      <c r="P30141" t="s">
        <v>37</v>
      </c>
      <c r="Q30141">
        <v>0</v>
      </c>
      <c r="R30141">
        <v>0</v>
      </c>
      <c r="S30141">
        <v>0</v>
      </c>
      <c r="T30141" t="s">
        <v>38</v>
      </c>
      <c r="U30141" t="s">
        <v>38</v>
      </c>
      <c r="V30141">
        <v>0</v>
      </c>
      <c r="W30141" t="s">
        <v>39</v>
      </c>
      <c r="X30141">
        <v>7</v>
      </c>
      <c r="Z30141">
        <v>0</v>
      </c>
      <c r="AA30141" t="s">
        <v>40</v>
      </c>
      <c r="AB30141">
        <v>111.92</v>
      </c>
      <c r="AC30141">
        <v>0</v>
      </c>
      <c r="AD30141">
        <v>0</v>
      </c>
      <c r="AE30141" t="s">
        <v>185</v>
      </c>
      <c r="AF30141" s="1">
        <v>43929</v>
      </c>
    </row>
    <row r="30142" spans="1:32" x14ac:dyDescent="0.3">
      <c r="A30142" t="s">
        <v>132</v>
      </c>
      <c r="B30142">
        <v>0</v>
      </c>
      <c r="C30142">
        <v>62</v>
      </c>
      <c r="D30142">
        <v>2020</v>
      </c>
      <c r="E30142" t="s">
        <v>94</v>
      </c>
      <c r="F30142">
        <v>14</v>
      </c>
      <c r="G30142">
        <v>3</v>
      </c>
      <c r="H30142">
        <v>1</v>
      </c>
      <c r="I30142">
        <v>4</v>
      </c>
      <c r="J30142">
        <v>2</v>
      </c>
      <c r="K30142">
        <v>0</v>
      </c>
      <c r="L30142">
        <v>0</v>
      </c>
      <c r="M30142" t="s">
        <v>133</v>
      </c>
      <c r="N30142" t="s">
        <v>46</v>
      </c>
      <c r="O30142" t="s">
        <v>36</v>
      </c>
      <c r="P30142" t="s">
        <v>37</v>
      </c>
      <c r="Q30142">
        <v>0</v>
      </c>
      <c r="R30142">
        <v>0</v>
      </c>
      <c r="S30142">
        <v>0</v>
      </c>
      <c r="T30142" t="s">
        <v>38</v>
      </c>
      <c r="U30142" t="s">
        <v>38</v>
      </c>
      <c r="V30142">
        <v>0</v>
      </c>
      <c r="W30142" t="s">
        <v>39</v>
      </c>
      <c r="X30142">
        <v>7</v>
      </c>
      <c r="Z30142">
        <v>0</v>
      </c>
      <c r="AA30142" t="s">
        <v>40</v>
      </c>
      <c r="AB30142">
        <v>72.42</v>
      </c>
      <c r="AC30142">
        <v>0</v>
      </c>
      <c r="AD30142">
        <v>0</v>
      </c>
      <c r="AE30142" t="s">
        <v>185</v>
      </c>
      <c r="AF30142" s="1">
        <v>43929</v>
      </c>
    </row>
    <row r="30143" spans="1:32" x14ac:dyDescent="0.3">
      <c r="A30143" t="s">
        <v>132</v>
      </c>
      <c r="B30143">
        <v>0</v>
      </c>
      <c r="C30143">
        <v>48</v>
      </c>
      <c r="D30143">
        <v>2020</v>
      </c>
      <c r="E30143" t="s">
        <v>94</v>
      </c>
      <c r="F30143">
        <v>14</v>
      </c>
      <c r="G30143">
        <v>5</v>
      </c>
      <c r="H30143">
        <v>0</v>
      </c>
      <c r="I30143">
        <v>3</v>
      </c>
      <c r="J30143">
        <v>2</v>
      </c>
      <c r="K30143">
        <v>0</v>
      </c>
      <c r="L30143">
        <v>0</v>
      </c>
      <c r="M30143" t="s">
        <v>34</v>
      </c>
      <c r="N30143" t="s">
        <v>55</v>
      </c>
      <c r="O30143" t="s">
        <v>47</v>
      </c>
      <c r="P30143" t="s">
        <v>37</v>
      </c>
      <c r="Q30143">
        <v>0</v>
      </c>
      <c r="R30143">
        <v>0</v>
      </c>
      <c r="S30143">
        <v>0</v>
      </c>
      <c r="T30143" t="s">
        <v>38</v>
      </c>
      <c r="U30143" t="s">
        <v>56</v>
      </c>
      <c r="V30143">
        <v>0</v>
      </c>
      <c r="W30143" t="s">
        <v>39</v>
      </c>
      <c r="X30143">
        <v>28</v>
      </c>
      <c r="Z30143">
        <v>0</v>
      </c>
      <c r="AA30143" t="s">
        <v>98</v>
      </c>
      <c r="AB30143">
        <v>68</v>
      </c>
      <c r="AC30143">
        <v>0</v>
      </c>
      <c r="AD30143">
        <v>0</v>
      </c>
      <c r="AE30143" t="s">
        <v>185</v>
      </c>
      <c r="AF30143" s="1">
        <v>43929</v>
      </c>
    </row>
    <row r="30144" spans="1:32" x14ac:dyDescent="0.3">
      <c r="A30144" t="s">
        <v>132</v>
      </c>
      <c r="B30144">
        <v>0</v>
      </c>
      <c r="C30144">
        <v>60</v>
      </c>
      <c r="D30144">
        <v>2020</v>
      </c>
      <c r="E30144" t="s">
        <v>94</v>
      </c>
      <c r="F30144">
        <v>14</v>
      </c>
      <c r="G30144">
        <v>6</v>
      </c>
      <c r="H30144">
        <v>0</v>
      </c>
      <c r="I30144">
        <v>2</v>
      </c>
      <c r="J30144">
        <v>2</v>
      </c>
      <c r="K30144">
        <v>1</v>
      </c>
      <c r="L30144">
        <v>0</v>
      </c>
      <c r="M30144" t="s">
        <v>34</v>
      </c>
      <c r="N30144" t="s">
        <v>45</v>
      </c>
      <c r="O30144" t="s">
        <v>49</v>
      </c>
      <c r="P30144" t="s">
        <v>49</v>
      </c>
      <c r="Q30144">
        <v>0</v>
      </c>
      <c r="R30144">
        <v>0</v>
      </c>
      <c r="S30144">
        <v>0</v>
      </c>
      <c r="T30144" t="s">
        <v>51</v>
      </c>
      <c r="U30144" t="s">
        <v>51</v>
      </c>
      <c r="V30144">
        <v>0</v>
      </c>
      <c r="W30144" t="s">
        <v>39</v>
      </c>
      <c r="X30144">
        <v>14</v>
      </c>
      <c r="Z30144">
        <v>0</v>
      </c>
      <c r="AA30144" t="s">
        <v>40</v>
      </c>
      <c r="AB30144">
        <v>165</v>
      </c>
      <c r="AC30144">
        <v>0</v>
      </c>
      <c r="AD30144">
        <v>0</v>
      </c>
      <c r="AE30144" t="s">
        <v>185</v>
      </c>
      <c r="AF30144" s="1">
        <v>43929</v>
      </c>
    </row>
    <row r="30145" spans="1:32" x14ac:dyDescent="0.3">
      <c r="A30145" t="s">
        <v>132</v>
      </c>
      <c r="B30145">
        <v>0</v>
      </c>
      <c r="C30145">
        <v>121</v>
      </c>
      <c r="D30145">
        <v>2020</v>
      </c>
      <c r="E30145" t="s">
        <v>94</v>
      </c>
      <c r="F30145">
        <v>14</v>
      </c>
      <c r="G30145">
        <v>7</v>
      </c>
      <c r="H30145">
        <v>0</v>
      </c>
      <c r="I30145">
        <v>1</v>
      </c>
      <c r="J30145">
        <v>1</v>
      </c>
      <c r="K30145">
        <v>0</v>
      </c>
      <c r="L30145">
        <v>0</v>
      </c>
      <c r="M30145" t="s">
        <v>34</v>
      </c>
      <c r="N30145" t="s">
        <v>45</v>
      </c>
      <c r="O30145" t="s">
        <v>49</v>
      </c>
      <c r="P30145" t="s">
        <v>49</v>
      </c>
      <c r="Q30145">
        <v>0</v>
      </c>
      <c r="R30145">
        <v>0</v>
      </c>
      <c r="S30145">
        <v>0</v>
      </c>
      <c r="T30145" t="s">
        <v>38</v>
      </c>
      <c r="U30145" t="s">
        <v>38</v>
      </c>
      <c r="V30145">
        <v>0</v>
      </c>
      <c r="W30145" t="s">
        <v>39</v>
      </c>
      <c r="X30145">
        <v>14</v>
      </c>
      <c r="Z30145">
        <v>0</v>
      </c>
      <c r="AA30145" t="s">
        <v>40</v>
      </c>
      <c r="AB30145">
        <v>99</v>
      </c>
      <c r="AC30145">
        <v>0</v>
      </c>
      <c r="AD30145">
        <v>0</v>
      </c>
      <c r="AE30145" t="s">
        <v>185</v>
      </c>
      <c r="AF30145" s="1">
        <v>43929</v>
      </c>
    </row>
    <row r="30146" spans="1:32" x14ac:dyDescent="0.3">
      <c r="A30146" t="s">
        <v>132</v>
      </c>
      <c r="B30146">
        <v>0</v>
      </c>
      <c r="C30146">
        <v>124</v>
      </c>
      <c r="D30146">
        <v>2020</v>
      </c>
      <c r="E30146" t="s">
        <v>94</v>
      </c>
      <c r="F30146">
        <v>14</v>
      </c>
      <c r="G30146">
        <v>8</v>
      </c>
      <c r="H30146">
        <v>1</v>
      </c>
      <c r="I30146">
        <v>1</v>
      </c>
      <c r="J30146">
        <v>2</v>
      </c>
      <c r="K30146">
        <v>0</v>
      </c>
      <c r="L30146">
        <v>0</v>
      </c>
      <c r="M30146" t="s">
        <v>133</v>
      </c>
      <c r="N30146" t="s">
        <v>45</v>
      </c>
      <c r="O30146" t="s">
        <v>36</v>
      </c>
      <c r="P30146" t="s">
        <v>49</v>
      </c>
      <c r="Q30146">
        <v>0</v>
      </c>
      <c r="R30146">
        <v>0</v>
      </c>
      <c r="S30146">
        <v>0</v>
      </c>
      <c r="T30146" t="s">
        <v>38</v>
      </c>
      <c r="U30146" t="s">
        <v>38</v>
      </c>
      <c r="V30146">
        <v>0</v>
      </c>
      <c r="W30146" t="s">
        <v>39</v>
      </c>
      <c r="X30146">
        <v>9</v>
      </c>
      <c r="Z30146">
        <v>0</v>
      </c>
      <c r="AA30146" t="s">
        <v>129</v>
      </c>
      <c r="AB30146">
        <v>99</v>
      </c>
      <c r="AC30146">
        <v>0</v>
      </c>
      <c r="AD30146">
        <v>1</v>
      </c>
      <c r="AE30146" t="s">
        <v>185</v>
      </c>
      <c r="AF30146" s="1">
        <v>43931</v>
      </c>
    </row>
    <row r="30147" spans="1:32" x14ac:dyDescent="0.3">
      <c r="A30147" t="s">
        <v>132</v>
      </c>
      <c r="B30147">
        <v>0</v>
      </c>
      <c r="C30147">
        <v>91</v>
      </c>
      <c r="D30147">
        <v>2020</v>
      </c>
      <c r="E30147" t="s">
        <v>94</v>
      </c>
      <c r="F30147">
        <v>13</v>
      </c>
      <c r="G30147">
        <v>1</v>
      </c>
      <c r="H30147">
        <v>2</v>
      </c>
      <c r="I30147">
        <v>5</v>
      </c>
      <c r="J30147">
        <v>2</v>
      </c>
      <c r="K30147">
        <v>0</v>
      </c>
      <c r="L30147">
        <v>0</v>
      </c>
      <c r="M30147" t="s">
        <v>133</v>
      </c>
      <c r="N30147" t="s">
        <v>46</v>
      </c>
      <c r="O30147" t="s">
        <v>36</v>
      </c>
      <c r="P30147" t="s">
        <v>37</v>
      </c>
      <c r="Q30147">
        <v>0</v>
      </c>
      <c r="R30147">
        <v>0</v>
      </c>
      <c r="S30147">
        <v>0</v>
      </c>
      <c r="T30147" t="s">
        <v>38</v>
      </c>
      <c r="U30147" t="s">
        <v>38</v>
      </c>
      <c r="V30147">
        <v>0</v>
      </c>
      <c r="W30147" t="s">
        <v>39</v>
      </c>
      <c r="X30147">
        <v>8</v>
      </c>
      <c r="Z30147">
        <v>0</v>
      </c>
      <c r="AA30147" t="s">
        <v>40</v>
      </c>
      <c r="AB30147">
        <v>99</v>
      </c>
      <c r="AC30147">
        <v>0</v>
      </c>
      <c r="AD30147">
        <v>1</v>
      </c>
      <c r="AE30147" t="s">
        <v>185</v>
      </c>
      <c r="AF30147" s="1">
        <v>43929</v>
      </c>
    </row>
    <row r="30148" spans="1:32" x14ac:dyDescent="0.3">
      <c r="A30148" t="s">
        <v>132</v>
      </c>
      <c r="B30148">
        <v>0</v>
      </c>
      <c r="C30148">
        <v>2</v>
      </c>
      <c r="D30148">
        <v>2020</v>
      </c>
      <c r="E30148" t="s">
        <v>94</v>
      </c>
      <c r="F30148">
        <v>14</v>
      </c>
      <c r="G30148">
        <v>5</v>
      </c>
      <c r="H30148">
        <v>0</v>
      </c>
      <c r="I30148">
        <v>3</v>
      </c>
      <c r="J30148">
        <v>1</v>
      </c>
      <c r="K30148">
        <v>0</v>
      </c>
      <c r="L30148">
        <v>0</v>
      </c>
      <c r="M30148" t="s">
        <v>34</v>
      </c>
      <c r="N30148" t="s">
        <v>35</v>
      </c>
      <c r="O30148" t="s">
        <v>49</v>
      </c>
      <c r="P30148" t="s">
        <v>49</v>
      </c>
      <c r="Q30148">
        <v>0</v>
      </c>
      <c r="R30148">
        <v>0</v>
      </c>
      <c r="S30148">
        <v>0</v>
      </c>
      <c r="T30148" t="s">
        <v>38</v>
      </c>
      <c r="U30148" t="s">
        <v>38</v>
      </c>
      <c r="V30148">
        <v>0</v>
      </c>
      <c r="W30148" t="s">
        <v>39</v>
      </c>
      <c r="Z30148">
        <v>0</v>
      </c>
      <c r="AA30148" t="s">
        <v>40</v>
      </c>
      <c r="AB30148">
        <v>150</v>
      </c>
      <c r="AC30148">
        <v>0</v>
      </c>
      <c r="AD30148">
        <v>0</v>
      </c>
      <c r="AE30148" t="s">
        <v>185</v>
      </c>
      <c r="AF30148" s="1">
        <v>43929</v>
      </c>
    </row>
    <row r="30149" spans="1:32" x14ac:dyDescent="0.3">
      <c r="A30149" t="s">
        <v>132</v>
      </c>
      <c r="B30149">
        <v>0</v>
      </c>
      <c r="C30149">
        <v>28</v>
      </c>
      <c r="D30149">
        <v>2020</v>
      </c>
      <c r="E30149" t="s">
        <v>94</v>
      </c>
      <c r="F30149">
        <v>14</v>
      </c>
      <c r="G30149">
        <v>3</v>
      </c>
      <c r="H30149">
        <v>1</v>
      </c>
      <c r="I30149">
        <v>4</v>
      </c>
      <c r="J30149">
        <v>2</v>
      </c>
      <c r="K30149">
        <v>2</v>
      </c>
      <c r="L30149">
        <v>0</v>
      </c>
      <c r="M30149" t="s">
        <v>34</v>
      </c>
      <c r="N30149" t="s">
        <v>55</v>
      </c>
      <c r="O30149" t="s">
        <v>36</v>
      </c>
      <c r="P30149" t="s">
        <v>37</v>
      </c>
      <c r="Q30149">
        <v>0</v>
      </c>
      <c r="R30149">
        <v>0</v>
      </c>
      <c r="S30149">
        <v>0</v>
      </c>
      <c r="T30149" t="s">
        <v>67</v>
      </c>
      <c r="U30149" t="s">
        <v>67</v>
      </c>
      <c r="V30149">
        <v>0</v>
      </c>
      <c r="W30149" t="s">
        <v>39</v>
      </c>
      <c r="X30149">
        <v>9</v>
      </c>
      <c r="Z30149">
        <v>0</v>
      </c>
      <c r="AA30149" t="s">
        <v>40</v>
      </c>
      <c r="AB30149">
        <v>225.4</v>
      </c>
      <c r="AC30149">
        <v>0</v>
      </c>
      <c r="AD30149">
        <v>1</v>
      </c>
      <c r="AE30149" t="s">
        <v>185</v>
      </c>
      <c r="AF30149" s="1">
        <v>43929</v>
      </c>
    </row>
    <row r="30150" spans="1:32" x14ac:dyDescent="0.3">
      <c r="A30150" t="s">
        <v>132</v>
      </c>
      <c r="B30150">
        <v>0</v>
      </c>
      <c r="C30150">
        <v>63</v>
      </c>
      <c r="D30150">
        <v>2020</v>
      </c>
      <c r="E30150" t="s">
        <v>94</v>
      </c>
      <c r="F30150">
        <v>14</v>
      </c>
      <c r="G30150">
        <v>4</v>
      </c>
      <c r="H30150">
        <v>0</v>
      </c>
      <c r="I30150">
        <v>4</v>
      </c>
      <c r="J30150">
        <v>2</v>
      </c>
      <c r="K30150">
        <v>3</v>
      </c>
      <c r="L30150">
        <v>0</v>
      </c>
      <c r="M30150" t="s">
        <v>34</v>
      </c>
      <c r="N30150" t="s">
        <v>55</v>
      </c>
      <c r="O30150" t="s">
        <v>36</v>
      </c>
      <c r="P30150" t="s">
        <v>37</v>
      </c>
      <c r="Q30150">
        <v>0</v>
      </c>
      <c r="R30150">
        <v>0</v>
      </c>
      <c r="S30150">
        <v>0</v>
      </c>
      <c r="T30150" t="s">
        <v>53</v>
      </c>
      <c r="U30150" t="s">
        <v>53</v>
      </c>
      <c r="V30150">
        <v>0</v>
      </c>
      <c r="W30150" t="s">
        <v>39</v>
      </c>
      <c r="X30150">
        <v>7</v>
      </c>
      <c r="Z30150">
        <v>0</v>
      </c>
      <c r="AA30150" t="s">
        <v>40</v>
      </c>
      <c r="AB30150">
        <v>223.32</v>
      </c>
      <c r="AC30150">
        <v>0</v>
      </c>
      <c r="AD30150">
        <v>1</v>
      </c>
      <c r="AE30150" t="s">
        <v>185</v>
      </c>
      <c r="AF30150" s="1">
        <v>43929</v>
      </c>
    </row>
    <row r="30151" spans="1:32" x14ac:dyDescent="0.3">
      <c r="A30151" t="s">
        <v>132</v>
      </c>
      <c r="B30151">
        <v>0</v>
      </c>
      <c r="C30151">
        <v>59</v>
      </c>
      <c r="D30151">
        <v>2020</v>
      </c>
      <c r="E30151" t="s">
        <v>94</v>
      </c>
      <c r="F30151">
        <v>14</v>
      </c>
      <c r="G30151">
        <v>2</v>
      </c>
      <c r="H30151">
        <v>2</v>
      </c>
      <c r="I30151">
        <v>4</v>
      </c>
      <c r="J30151">
        <v>2</v>
      </c>
      <c r="K30151">
        <v>0</v>
      </c>
      <c r="L30151">
        <v>0</v>
      </c>
      <c r="M30151" t="s">
        <v>34</v>
      </c>
      <c r="N30151" t="s">
        <v>86</v>
      </c>
      <c r="O30151" t="s">
        <v>36</v>
      </c>
      <c r="P30151" t="s">
        <v>37</v>
      </c>
      <c r="Q30151">
        <v>0</v>
      </c>
      <c r="R30151">
        <v>0</v>
      </c>
      <c r="S30151">
        <v>0</v>
      </c>
      <c r="T30151" t="s">
        <v>56</v>
      </c>
      <c r="U30151" t="s">
        <v>56</v>
      </c>
      <c r="V30151">
        <v>3</v>
      </c>
      <c r="W30151" t="s">
        <v>39</v>
      </c>
      <c r="X30151">
        <v>9</v>
      </c>
      <c r="Z30151">
        <v>0</v>
      </c>
      <c r="AA30151" t="s">
        <v>40</v>
      </c>
      <c r="AB30151">
        <v>126</v>
      </c>
      <c r="AC30151">
        <v>0</v>
      </c>
      <c r="AD30151">
        <v>3</v>
      </c>
      <c r="AE30151" t="s">
        <v>185</v>
      </c>
      <c r="AF30151" s="1">
        <v>43929</v>
      </c>
    </row>
    <row r="30152" spans="1:32" x14ac:dyDescent="0.3">
      <c r="A30152" t="s">
        <v>132</v>
      </c>
      <c r="B30152">
        <v>0</v>
      </c>
      <c r="C30152">
        <v>31</v>
      </c>
      <c r="D30152">
        <v>2020</v>
      </c>
      <c r="E30152" t="s">
        <v>94</v>
      </c>
      <c r="F30152">
        <v>14</v>
      </c>
      <c r="G30152">
        <v>6</v>
      </c>
      <c r="H30152">
        <v>0</v>
      </c>
      <c r="I30152">
        <v>2</v>
      </c>
      <c r="J30152">
        <v>2</v>
      </c>
      <c r="K30152">
        <v>0</v>
      </c>
      <c r="L30152">
        <v>0</v>
      </c>
      <c r="M30152" t="s">
        <v>133</v>
      </c>
      <c r="N30152" t="s">
        <v>45</v>
      </c>
      <c r="O30152" t="s">
        <v>36</v>
      </c>
      <c r="P30152" t="s">
        <v>37</v>
      </c>
      <c r="Q30152">
        <v>0</v>
      </c>
      <c r="R30152">
        <v>0</v>
      </c>
      <c r="S30152">
        <v>0</v>
      </c>
      <c r="T30152" t="s">
        <v>38</v>
      </c>
      <c r="U30152" t="s">
        <v>56</v>
      </c>
      <c r="V30152">
        <v>0</v>
      </c>
      <c r="W30152" t="s">
        <v>39</v>
      </c>
      <c r="X30152">
        <v>9</v>
      </c>
      <c r="Z30152">
        <v>0</v>
      </c>
      <c r="AA30152" t="s">
        <v>40</v>
      </c>
      <c r="AB30152">
        <v>120</v>
      </c>
      <c r="AC30152">
        <v>0</v>
      </c>
      <c r="AD30152">
        <v>0</v>
      </c>
      <c r="AE30152" t="s">
        <v>185</v>
      </c>
      <c r="AF30152" s="1">
        <v>43929</v>
      </c>
    </row>
    <row r="30153" spans="1:32" x14ac:dyDescent="0.3">
      <c r="A30153" t="s">
        <v>132</v>
      </c>
      <c r="B30153">
        <v>0</v>
      </c>
      <c r="C30153">
        <v>45</v>
      </c>
      <c r="D30153">
        <v>2020</v>
      </c>
      <c r="E30153" t="s">
        <v>94</v>
      </c>
      <c r="F30153">
        <v>14</v>
      </c>
      <c r="G30153">
        <v>7</v>
      </c>
      <c r="H30153">
        <v>0</v>
      </c>
      <c r="I30153">
        <v>1</v>
      </c>
      <c r="J30153">
        <v>2</v>
      </c>
      <c r="K30153">
        <v>0</v>
      </c>
      <c r="L30153">
        <v>0</v>
      </c>
      <c r="M30153" t="s">
        <v>34</v>
      </c>
      <c r="N30153" t="s">
        <v>82</v>
      </c>
      <c r="O30153" t="s">
        <v>36</v>
      </c>
      <c r="P30153" t="s">
        <v>37</v>
      </c>
      <c r="Q30153">
        <v>0</v>
      </c>
      <c r="R30153">
        <v>0</v>
      </c>
      <c r="S30153">
        <v>0</v>
      </c>
      <c r="T30153" t="s">
        <v>38</v>
      </c>
      <c r="U30153" t="s">
        <v>38</v>
      </c>
      <c r="V30153">
        <v>1</v>
      </c>
      <c r="W30153" t="s">
        <v>39</v>
      </c>
      <c r="X30153">
        <v>9</v>
      </c>
      <c r="Z30153">
        <v>0</v>
      </c>
      <c r="AA30153" t="s">
        <v>40</v>
      </c>
      <c r="AB30153">
        <v>126</v>
      </c>
      <c r="AC30153">
        <v>0</v>
      </c>
      <c r="AD30153">
        <v>0</v>
      </c>
      <c r="AE30153" t="s">
        <v>185</v>
      </c>
      <c r="AF30153" s="1">
        <v>43929</v>
      </c>
    </row>
    <row r="30154" spans="1:32" x14ac:dyDescent="0.3">
      <c r="A30154" t="s">
        <v>132</v>
      </c>
      <c r="B30154">
        <v>0</v>
      </c>
      <c r="C30154">
        <v>45</v>
      </c>
      <c r="D30154">
        <v>2020</v>
      </c>
      <c r="E30154" t="s">
        <v>94</v>
      </c>
      <c r="F30154">
        <v>14</v>
      </c>
      <c r="G30154">
        <v>7</v>
      </c>
      <c r="H30154">
        <v>0</v>
      </c>
      <c r="I30154">
        <v>1</v>
      </c>
      <c r="J30154">
        <v>3</v>
      </c>
      <c r="K30154">
        <v>0</v>
      </c>
      <c r="L30154">
        <v>0</v>
      </c>
      <c r="M30154" t="s">
        <v>34</v>
      </c>
      <c r="N30154" t="s">
        <v>82</v>
      </c>
      <c r="O30154" t="s">
        <v>36</v>
      </c>
      <c r="P30154" t="s">
        <v>37</v>
      </c>
      <c r="Q30154">
        <v>0</v>
      </c>
      <c r="R30154">
        <v>0</v>
      </c>
      <c r="S30154">
        <v>0</v>
      </c>
      <c r="T30154" t="s">
        <v>56</v>
      </c>
      <c r="U30154" t="s">
        <v>56</v>
      </c>
      <c r="V30154">
        <v>1</v>
      </c>
      <c r="W30154" t="s">
        <v>39</v>
      </c>
      <c r="X30154">
        <v>9</v>
      </c>
      <c r="Z30154">
        <v>0</v>
      </c>
      <c r="AA30154" t="s">
        <v>40</v>
      </c>
      <c r="AB30154">
        <v>171</v>
      </c>
      <c r="AC30154">
        <v>0</v>
      </c>
      <c r="AD30154">
        <v>0</v>
      </c>
      <c r="AE30154" t="s">
        <v>185</v>
      </c>
      <c r="AF30154" s="1">
        <v>43929</v>
      </c>
    </row>
    <row r="30155" spans="1:32" x14ac:dyDescent="0.3">
      <c r="A30155" t="s">
        <v>132</v>
      </c>
      <c r="B30155">
        <v>0</v>
      </c>
      <c r="C30155">
        <v>102</v>
      </c>
      <c r="D30155">
        <v>2020</v>
      </c>
      <c r="E30155" t="s">
        <v>94</v>
      </c>
      <c r="F30155">
        <v>14</v>
      </c>
      <c r="G30155">
        <v>4</v>
      </c>
      <c r="H30155">
        <v>0</v>
      </c>
      <c r="I30155">
        <v>4</v>
      </c>
      <c r="J30155">
        <v>3</v>
      </c>
      <c r="K30155">
        <v>0</v>
      </c>
      <c r="L30155">
        <v>0</v>
      </c>
      <c r="M30155" t="s">
        <v>34</v>
      </c>
      <c r="N30155" t="s">
        <v>44</v>
      </c>
      <c r="O30155" t="s">
        <v>36</v>
      </c>
      <c r="P30155" t="s">
        <v>37</v>
      </c>
      <c r="Q30155">
        <v>0</v>
      </c>
      <c r="R30155">
        <v>0</v>
      </c>
      <c r="S30155">
        <v>0</v>
      </c>
      <c r="T30155" t="s">
        <v>56</v>
      </c>
      <c r="U30155" t="s">
        <v>56</v>
      </c>
      <c r="V30155">
        <v>0</v>
      </c>
      <c r="W30155" t="s">
        <v>39</v>
      </c>
      <c r="X30155">
        <v>9</v>
      </c>
      <c r="Z30155">
        <v>0</v>
      </c>
      <c r="AA30155" t="s">
        <v>40</v>
      </c>
      <c r="AB30155">
        <v>157.25</v>
      </c>
      <c r="AC30155">
        <v>0</v>
      </c>
      <c r="AD30155">
        <v>1</v>
      </c>
      <c r="AE30155" t="s">
        <v>185</v>
      </c>
      <c r="AF30155" s="1">
        <v>43929</v>
      </c>
    </row>
    <row r="30156" spans="1:32" x14ac:dyDescent="0.3">
      <c r="A30156" t="s">
        <v>132</v>
      </c>
      <c r="B30156">
        <v>0</v>
      </c>
      <c r="C30156">
        <v>88</v>
      </c>
      <c r="D30156">
        <v>2020</v>
      </c>
      <c r="E30156" t="s">
        <v>94</v>
      </c>
      <c r="F30156">
        <v>13</v>
      </c>
      <c r="G30156">
        <v>1</v>
      </c>
      <c r="H30156">
        <v>2</v>
      </c>
      <c r="I30156">
        <v>5</v>
      </c>
      <c r="J30156">
        <v>2</v>
      </c>
      <c r="K30156">
        <v>0</v>
      </c>
      <c r="L30156">
        <v>0</v>
      </c>
      <c r="M30156" t="s">
        <v>34</v>
      </c>
      <c r="N30156" t="s">
        <v>46</v>
      </c>
      <c r="O30156" t="s">
        <v>36</v>
      </c>
      <c r="P30156" t="s">
        <v>37</v>
      </c>
      <c r="Q30156">
        <v>0</v>
      </c>
      <c r="R30156">
        <v>0</v>
      </c>
      <c r="S30156">
        <v>0</v>
      </c>
      <c r="T30156" t="s">
        <v>38</v>
      </c>
      <c r="U30156" t="s">
        <v>38</v>
      </c>
      <c r="V30156">
        <v>0</v>
      </c>
      <c r="W30156" t="s">
        <v>39</v>
      </c>
      <c r="X30156">
        <v>83</v>
      </c>
      <c r="Z30156">
        <v>0</v>
      </c>
      <c r="AA30156" t="s">
        <v>40</v>
      </c>
      <c r="AB30156">
        <v>88.4</v>
      </c>
      <c r="AC30156">
        <v>0</v>
      </c>
      <c r="AD30156">
        <v>2</v>
      </c>
      <c r="AE30156" t="s">
        <v>185</v>
      </c>
      <c r="AF30156" s="1">
        <v>43929</v>
      </c>
    </row>
    <row r="30157" spans="1:32" x14ac:dyDescent="0.3">
      <c r="A30157" t="s">
        <v>132</v>
      </c>
      <c r="B30157">
        <v>0</v>
      </c>
      <c r="C30157">
        <v>59</v>
      </c>
      <c r="D30157">
        <v>2020</v>
      </c>
      <c r="E30157" t="s">
        <v>94</v>
      </c>
      <c r="F30157">
        <v>14</v>
      </c>
      <c r="G30157">
        <v>3</v>
      </c>
      <c r="H30157">
        <v>1</v>
      </c>
      <c r="I30157">
        <v>4</v>
      </c>
      <c r="J30157">
        <v>2</v>
      </c>
      <c r="K30157">
        <v>0</v>
      </c>
      <c r="L30157">
        <v>0</v>
      </c>
      <c r="M30157" t="s">
        <v>34</v>
      </c>
      <c r="N30157" t="s">
        <v>87</v>
      </c>
      <c r="O30157" t="s">
        <v>36</v>
      </c>
      <c r="P30157" t="s">
        <v>37</v>
      </c>
      <c r="Q30157">
        <v>0</v>
      </c>
      <c r="R30157">
        <v>0</v>
      </c>
      <c r="S30157">
        <v>0</v>
      </c>
      <c r="T30157" t="s">
        <v>38</v>
      </c>
      <c r="U30157" t="s">
        <v>38</v>
      </c>
      <c r="V30157">
        <v>0</v>
      </c>
      <c r="W30157" t="s">
        <v>39</v>
      </c>
      <c r="X30157">
        <v>7</v>
      </c>
      <c r="Z30157">
        <v>0</v>
      </c>
      <c r="AA30157" t="s">
        <v>40</v>
      </c>
      <c r="AB30157">
        <v>85.59</v>
      </c>
      <c r="AC30157">
        <v>0</v>
      </c>
      <c r="AD30157">
        <v>1</v>
      </c>
      <c r="AE30157" t="s">
        <v>185</v>
      </c>
      <c r="AF30157" s="1">
        <v>43929</v>
      </c>
    </row>
    <row r="30158" spans="1:32" x14ac:dyDescent="0.3">
      <c r="A30158" t="s">
        <v>132</v>
      </c>
      <c r="B30158">
        <v>0</v>
      </c>
      <c r="C30158">
        <v>152</v>
      </c>
      <c r="D30158">
        <v>2020</v>
      </c>
      <c r="E30158" t="s">
        <v>84</v>
      </c>
      <c r="F30158">
        <v>12</v>
      </c>
      <c r="G30158">
        <v>25</v>
      </c>
      <c r="H30158">
        <v>4</v>
      </c>
      <c r="I30158">
        <v>10</v>
      </c>
      <c r="J30158">
        <v>2</v>
      </c>
      <c r="K30158">
        <v>1</v>
      </c>
      <c r="L30158">
        <v>0</v>
      </c>
      <c r="M30158" t="s">
        <v>34</v>
      </c>
      <c r="N30158" t="s">
        <v>86</v>
      </c>
      <c r="O30158" t="s">
        <v>36</v>
      </c>
      <c r="P30158" t="s">
        <v>37</v>
      </c>
      <c r="Q30158">
        <v>0</v>
      </c>
      <c r="R30158">
        <v>0</v>
      </c>
      <c r="S30158">
        <v>0</v>
      </c>
      <c r="T30158" t="s">
        <v>38</v>
      </c>
      <c r="U30158" t="s">
        <v>38</v>
      </c>
      <c r="V30158">
        <v>2</v>
      </c>
      <c r="W30158" t="s">
        <v>39</v>
      </c>
      <c r="X30158">
        <v>9</v>
      </c>
      <c r="Z30158">
        <v>0</v>
      </c>
      <c r="AA30158" t="s">
        <v>40</v>
      </c>
      <c r="AB30158">
        <v>120.9</v>
      </c>
      <c r="AC30158">
        <v>0</v>
      </c>
      <c r="AD30158">
        <v>2</v>
      </c>
      <c r="AE30158" t="s">
        <v>185</v>
      </c>
      <c r="AF30158" s="1">
        <v>43929</v>
      </c>
    </row>
    <row r="30159" spans="1:32" x14ac:dyDescent="0.3">
      <c r="A30159" t="s">
        <v>132</v>
      </c>
      <c r="B30159">
        <v>0</v>
      </c>
      <c r="C30159">
        <v>88</v>
      </c>
      <c r="D30159">
        <v>2020</v>
      </c>
      <c r="E30159" t="s">
        <v>94</v>
      </c>
      <c r="F30159">
        <v>13</v>
      </c>
      <c r="G30159">
        <v>1</v>
      </c>
      <c r="H30159">
        <v>2</v>
      </c>
      <c r="I30159">
        <v>5</v>
      </c>
      <c r="J30159">
        <v>2</v>
      </c>
      <c r="K30159">
        <v>0</v>
      </c>
      <c r="L30159">
        <v>0</v>
      </c>
      <c r="M30159" t="s">
        <v>34</v>
      </c>
      <c r="N30159" t="s">
        <v>46</v>
      </c>
      <c r="O30159" t="s">
        <v>36</v>
      </c>
      <c r="P30159" t="s">
        <v>37</v>
      </c>
      <c r="Q30159">
        <v>0</v>
      </c>
      <c r="R30159">
        <v>0</v>
      </c>
      <c r="S30159">
        <v>0</v>
      </c>
      <c r="T30159" t="s">
        <v>38</v>
      </c>
      <c r="U30159" t="s">
        <v>38</v>
      </c>
      <c r="V30159">
        <v>0</v>
      </c>
      <c r="W30159" t="s">
        <v>39</v>
      </c>
      <c r="X30159">
        <v>83</v>
      </c>
      <c r="Z30159">
        <v>0</v>
      </c>
      <c r="AA30159" t="s">
        <v>40</v>
      </c>
      <c r="AB30159">
        <v>89.4</v>
      </c>
      <c r="AC30159">
        <v>0</v>
      </c>
      <c r="AD30159">
        <v>2</v>
      </c>
      <c r="AE30159" t="s">
        <v>185</v>
      </c>
      <c r="AF30159" s="1">
        <v>43929</v>
      </c>
    </row>
    <row r="30160" spans="1:32" x14ac:dyDescent="0.3">
      <c r="A30160" t="s">
        <v>132</v>
      </c>
      <c r="B30160">
        <v>0</v>
      </c>
      <c r="C30160">
        <v>79</v>
      </c>
      <c r="D30160">
        <v>2020</v>
      </c>
      <c r="E30160" t="s">
        <v>94</v>
      </c>
      <c r="F30160">
        <v>14</v>
      </c>
      <c r="G30160">
        <v>3</v>
      </c>
      <c r="H30160">
        <v>1</v>
      </c>
      <c r="I30160">
        <v>4</v>
      </c>
      <c r="J30160">
        <v>2</v>
      </c>
      <c r="K30160">
        <v>2</v>
      </c>
      <c r="L30160">
        <v>0</v>
      </c>
      <c r="M30160" t="s">
        <v>34</v>
      </c>
      <c r="N30160" t="s">
        <v>45</v>
      </c>
      <c r="O30160" t="s">
        <v>36</v>
      </c>
      <c r="P30160" t="s">
        <v>37</v>
      </c>
      <c r="Q30160">
        <v>0</v>
      </c>
      <c r="R30160">
        <v>0</v>
      </c>
      <c r="S30160">
        <v>0</v>
      </c>
      <c r="T30160" t="s">
        <v>53</v>
      </c>
      <c r="U30160" t="s">
        <v>53</v>
      </c>
      <c r="V30160">
        <v>0</v>
      </c>
      <c r="W30160" t="s">
        <v>39</v>
      </c>
      <c r="X30160">
        <v>83</v>
      </c>
      <c r="Z30160">
        <v>0</v>
      </c>
      <c r="AA30160" t="s">
        <v>40</v>
      </c>
      <c r="AB30160">
        <v>200</v>
      </c>
      <c r="AC30160">
        <v>0</v>
      </c>
      <c r="AD30160">
        <v>0</v>
      </c>
      <c r="AE30160" t="s">
        <v>185</v>
      </c>
      <c r="AF30160" s="1">
        <v>43929</v>
      </c>
    </row>
    <row r="30161" spans="1:32" x14ac:dyDescent="0.3">
      <c r="A30161" t="s">
        <v>132</v>
      </c>
      <c r="B30161">
        <v>0</v>
      </c>
      <c r="C30161">
        <v>53</v>
      </c>
      <c r="D30161">
        <v>2020</v>
      </c>
      <c r="E30161" t="s">
        <v>84</v>
      </c>
      <c r="F30161">
        <v>13</v>
      </c>
      <c r="G30161">
        <v>28</v>
      </c>
      <c r="H30161">
        <v>2</v>
      </c>
      <c r="I30161">
        <v>8</v>
      </c>
      <c r="J30161">
        <v>2</v>
      </c>
      <c r="K30161">
        <v>0</v>
      </c>
      <c r="L30161">
        <v>0</v>
      </c>
      <c r="M30161" t="s">
        <v>34</v>
      </c>
      <c r="N30161" t="s">
        <v>46</v>
      </c>
      <c r="O30161" t="s">
        <v>47</v>
      </c>
      <c r="P30161" t="s">
        <v>37</v>
      </c>
      <c r="Q30161">
        <v>0</v>
      </c>
      <c r="R30161">
        <v>0</v>
      </c>
      <c r="S30161">
        <v>0</v>
      </c>
      <c r="T30161" t="s">
        <v>38</v>
      </c>
      <c r="U30161" t="s">
        <v>38</v>
      </c>
      <c r="V30161">
        <v>0</v>
      </c>
      <c r="W30161" t="s">
        <v>39</v>
      </c>
      <c r="X30161">
        <v>138</v>
      </c>
      <c r="Z30161">
        <v>0</v>
      </c>
      <c r="AA30161" t="s">
        <v>40</v>
      </c>
      <c r="AB30161">
        <v>80.8</v>
      </c>
      <c r="AC30161">
        <v>0</v>
      </c>
      <c r="AD30161">
        <v>0</v>
      </c>
      <c r="AE30161" t="s">
        <v>185</v>
      </c>
      <c r="AF30161" s="1">
        <v>43929</v>
      </c>
    </row>
    <row r="30162" spans="1:32" x14ac:dyDescent="0.3">
      <c r="A30162" t="s">
        <v>132</v>
      </c>
      <c r="B30162">
        <v>0</v>
      </c>
      <c r="C30162">
        <v>55</v>
      </c>
      <c r="D30162">
        <v>2020</v>
      </c>
      <c r="E30162" t="s">
        <v>94</v>
      </c>
      <c r="F30162">
        <v>14</v>
      </c>
      <c r="G30162">
        <v>5</v>
      </c>
      <c r="H30162">
        <v>0</v>
      </c>
      <c r="I30162">
        <v>3</v>
      </c>
      <c r="J30162">
        <v>3</v>
      </c>
      <c r="K30162">
        <v>0</v>
      </c>
      <c r="L30162">
        <v>0</v>
      </c>
      <c r="M30162" t="s">
        <v>34</v>
      </c>
      <c r="N30162" t="s">
        <v>59</v>
      </c>
      <c r="O30162" t="s">
        <v>36</v>
      </c>
      <c r="P30162" t="s">
        <v>37</v>
      </c>
      <c r="Q30162">
        <v>0</v>
      </c>
      <c r="R30162">
        <v>0</v>
      </c>
      <c r="S30162">
        <v>0</v>
      </c>
      <c r="T30162" t="s">
        <v>56</v>
      </c>
      <c r="U30162" t="s">
        <v>56</v>
      </c>
      <c r="V30162">
        <v>0</v>
      </c>
      <c r="W30162" t="s">
        <v>39</v>
      </c>
      <c r="X30162">
        <v>9</v>
      </c>
      <c r="Z30162">
        <v>0</v>
      </c>
      <c r="AA30162" t="s">
        <v>40</v>
      </c>
      <c r="AB30162">
        <v>180</v>
      </c>
      <c r="AC30162">
        <v>0</v>
      </c>
      <c r="AD30162">
        <v>0</v>
      </c>
      <c r="AE30162" t="s">
        <v>185</v>
      </c>
      <c r="AF30162" s="1">
        <v>43929</v>
      </c>
    </row>
    <row r="30163" spans="1:32" x14ac:dyDescent="0.3">
      <c r="A30163" t="s">
        <v>132</v>
      </c>
      <c r="B30163">
        <v>0</v>
      </c>
      <c r="C30163">
        <v>43</v>
      </c>
      <c r="D30163">
        <v>2020</v>
      </c>
      <c r="E30163" t="s">
        <v>94</v>
      </c>
      <c r="F30163">
        <v>14</v>
      </c>
      <c r="G30163">
        <v>5</v>
      </c>
      <c r="H30163">
        <v>0</v>
      </c>
      <c r="I30163">
        <v>3</v>
      </c>
      <c r="J30163">
        <v>3</v>
      </c>
      <c r="K30163">
        <v>0</v>
      </c>
      <c r="L30163">
        <v>0</v>
      </c>
      <c r="M30163" t="s">
        <v>34</v>
      </c>
      <c r="N30163" t="s">
        <v>43</v>
      </c>
      <c r="O30163" t="s">
        <v>36</v>
      </c>
      <c r="P30163" t="s">
        <v>37</v>
      </c>
      <c r="Q30163">
        <v>0</v>
      </c>
      <c r="R30163">
        <v>0</v>
      </c>
      <c r="S30163">
        <v>0</v>
      </c>
      <c r="T30163" t="s">
        <v>56</v>
      </c>
      <c r="U30163" t="s">
        <v>56</v>
      </c>
      <c r="V30163">
        <v>0</v>
      </c>
      <c r="W30163" t="s">
        <v>39</v>
      </c>
      <c r="X30163">
        <v>9</v>
      </c>
      <c r="Z30163">
        <v>0</v>
      </c>
      <c r="AA30163" t="s">
        <v>40</v>
      </c>
      <c r="AB30163">
        <v>183.67</v>
      </c>
      <c r="AC30163">
        <v>0</v>
      </c>
      <c r="AD30163">
        <v>0</v>
      </c>
      <c r="AE30163" t="s">
        <v>185</v>
      </c>
      <c r="AF30163" s="1">
        <v>43929</v>
      </c>
    </row>
    <row r="30164" spans="1:32" x14ac:dyDescent="0.3">
      <c r="A30164" t="s">
        <v>132</v>
      </c>
      <c r="B30164">
        <v>0</v>
      </c>
      <c r="C30164">
        <v>41</v>
      </c>
      <c r="D30164">
        <v>2020</v>
      </c>
      <c r="E30164" t="s">
        <v>94</v>
      </c>
      <c r="F30164">
        <v>14</v>
      </c>
      <c r="G30164">
        <v>3</v>
      </c>
      <c r="H30164">
        <v>1</v>
      </c>
      <c r="I30164">
        <v>4</v>
      </c>
      <c r="J30164">
        <v>1</v>
      </c>
      <c r="K30164">
        <v>0</v>
      </c>
      <c r="L30164">
        <v>0</v>
      </c>
      <c r="M30164" t="s">
        <v>34</v>
      </c>
      <c r="N30164" t="s">
        <v>80</v>
      </c>
      <c r="O30164" t="s">
        <v>36</v>
      </c>
      <c r="P30164" t="s">
        <v>37</v>
      </c>
      <c r="Q30164">
        <v>0</v>
      </c>
      <c r="R30164">
        <v>0</v>
      </c>
      <c r="S30164">
        <v>0</v>
      </c>
      <c r="T30164" t="s">
        <v>38</v>
      </c>
      <c r="U30164" t="s">
        <v>38</v>
      </c>
      <c r="V30164">
        <v>0</v>
      </c>
      <c r="W30164" t="s">
        <v>39</v>
      </c>
      <c r="X30164">
        <v>9</v>
      </c>
      <c r="Z30164">
        <v>0</v>
      </c>
      <c r="AA30164" t="s">
        <v>40</v>
      </c>
      <c r="AB30164">
        <v>127.4</v>
      </c>
      <c r="AC30164">
        <v>0</v>
      </c>
      <c r="AD30164">
        <v>1</v>
      </c>
      <c r="AE30164" t="s">
        <v>185</v>
      </c>
      <c r="AF30164" s="1">
        <v>43929</v>
      </c>
    </row>
    <row r="30165" spans="1:32" x14ac:dyDescent="0.3">
      <c r="A30165" t="s">
        <v>132</v>
      </c>
      <c r="B30165">
        <v>0</v>
      </c>
      <c r="C30165">
        <v>41</v>
      </c>
      <c r="D30165">
        <v>2020</v>
      </c>
      <c r="E30165" t="s">
        <v>94</v>
      </c>
      <c r="F30165">
        <v>14</v>
      </c>
      <c r="G30165">
        <v>3</v>
      </c>
      <c r="H30165">
        <v>1</v>
      </c>
      <c r="I30165">
        <v>4</v>
      </c>
      <c r="J30165">
        <v>2</v>
      </c>
      <c r="K30165">
        <v>0</v>
      </c>
      <c r="L30165">
        <v>0</v>
      </c>
      <c r="M30165" t="s">
        <v>34</v>
      </c>
      <c r="N30165" t="s">
        <v>80</v>
      </c>
      <c r="O30165" t="s">
        <v>36</v>
      </c>
      <c r="P30165" t="s">
        <v>37</v>
      </c>
      <c r="Q30165">
        <v>0</v>
      </c>
      <c r="R30165">
        <v>0</v>
      </c>
      <c r="S30165">
        <v>0</v>
      </c>
      <c r="T30165" t="s">
        <v>38</v>
      </c>
      <c r="U30165" t="s">
        <v>38</v>
      </c>
      <c r="V30165">
        <v>0</v>
      </c>
      <c r="W30165" t="s">
        <v>39</v>
      </c>
      <c r="X30165">
        <v>9</v>
      </c>
      <c r="Z30165">
        <v>0</v>
      </c>
      <c r="AA30165" t="s">
        <v>40</v>
      </c>
      <c r="AB30165">
        <v>137.19999999999999</v>
      </c>
      <c r="AC30165">
        <v>0</v>
      </c>
      <c r="AD30165">
        <v>1</v>
      </c>
      <c r="AE30165" t="s">
        <v>185</v>
      </c>
      <c r="AF30165" s="1">
        <v>43929</v>
      </c>
    </row>
    <row r="30166" spans="1:32" x14ac:dyDescent="0.3">
      <c r="A30166" t="s">
        <v>132</v>
      </c>
      <c r="B30166">
        <v>0</v>
      </c>
      <c r="C30166">
        <v>41</v>
      </c>
      <c r="D30166">
        <v>2020</v>
      </c>
      <c r="E30166" t="s">
        <v>94</v>
      </c>
      <c r="F30166">
        <v>14</v>
      </c>
      <c r="G30166">
        <v>3</v>
      </c>
      <c r="H30166">
        <v>1</v>
      </c>
      <c r="I30166">
        <v>4</v>
      </c>
      <c r="J30166">
        <v>2</v>
      </c>
      <c r="K30166">
        <v>0</v>
      </c>
      <c r="L30166">
        <v>0</v>
      </c>
      <c r="M30166" t="s">
        <v>34</v>
      </c>
      <c r="N30166" t="s">
        <v>80</v>
      </c>
      <c r="O30166" t="s">
        <v>36</v>
      </c>
      <c r="P30166" t="s">
        <v>37</v>
      </c>
      <c r="Q30166">
        <v>0</v>
      </c>
      <c r="R30166">
        <v>0</v>
      </c>
      <c r="S30166">
        <v>0</v>
      </c>
      <c r="T30166" t="s">
        <v>38</v>
      </c>
      <c r="U30166" t="s">
        <v>38</v>
      </c>
      <c r="V30166">
        <v>0</v>
      </c>
      <c r="W30166" t="s">
        <v>39</v>
      </c>
      <c r="X30166">
        <v>9</v>
      </c>
      <c r="Z30166">
        <v>0</v>
      </c>
      <c r="AA30166" t="s">
        <v>40</v>
      </c>
      <c r="AB30166">
        <v>137.19999999999999</v>
      </c>
      <c r="AC30166">
        <v>0</v>
      </c>
      <c r="AD30166">
        <v>1</v>
      </c>
      <c r="AE30166" t="s">
        <v>185</v>
      </c>
      <c r="AF30166" s="1">
        <v>43929</v>
      </c>
    </row>
    <row r="30167" spans="1:32" x14ac:dyDescent="0.3">
      <c r="A30167" t="s">
        <v>132</v>
      </c>
      <c r="B30167">
        <v>0</v>
      </c>
      <c r="C30167">
        <v>111</v>
      </c>
      <c r="D30167">
        <v>2020</v>
      </c>
      <c r="E30167" t="s">
        <v>94</v>
      </c>
      <c r="F30167">
        <v>14</v>
      </c>
      <c r="G30167">
        <v>5</v>
      </c>
      <c r="H30167">
        <v>0</v>
      </c>
      <c r="I30167">
        <v>3</v>
      </c>
      <c r="J30167">
        <v>2</v>
      </c>
      <c r="K30167">
        <v>0</v>
      </c>
      <c r="L30167">
        <v>0</v>
      </c>
      <c r="M30167" t="s">
        <v>133</v>
      </c>
      <c r="N30167" t="s">
        <v>55</v>
      </c>
      <c r="O30167" t="s">
        <v>36</v>
      </c>
      <c r="P30167" t="s">
        <v>37</v>
      </c>
      <c r="Q30167">
        <v>0</v>
      </c>
      <c r="R30167">
        <v>0</v>
      </c>
      <c r="S30167">
        <v>0</v>
      </c>
      <c r="T30167" t="s">
        <v>38</v>
      </c>
      <c r="U30167" t="s">
        <v>38</v>
      </c>
      <c r="V30167">
        <v>0</v>
      </c>
      <c r="W30167" t="s">
        <v>39</v>
      </c>
      <c r="X30167">
        <v>9</v>
      </c>
      <c r="Z30167">
        <v>0</v>
      </c>
      <c r="AA30167" t="s">
        <v>40</v>
      </c>
      <c r="AB30167">
        <v>99</v>
      </c>
      <c r="AC30167">
        <v>0</v>
      </c>
      <c r="AD30167">
        <v>1</v>
      </c>
      <c r="AE30167" t="s">
        <v>185</v>
      </c>
      <c r="AF30167" s="1">
        <v>43929</v>
      </c>
    </row>
    <row r="30168" spans="1:32" x14ac:dyDescent="0.3">
      <c r="A30168" t="s">
        <v>132</v>
      </c>
      <c r="B30168">
        <v>0</v>
      </c>
      <c r="C30168">
        <v>0</v>
      </c>
      <c r="D30168">
        <v>2020</v>
      </c>
      <c r="E30168" t="s">
        <v>94</v>
      </c>
      <c r="F30168">
        <v>13</v>
      </c>
      <c r="G30168">
        <v>1</v>
      </c>
      <c r="H30168">
        <v>2</v>
      </c>
      <c r="I30168">
        <v>5</v>
      </c>
      <c r="J30168">
        <v>3</v>
      </c>
      <c r="K30168">
        <v>0</v>
      </c>
      <c r="L30168">
        <v>0</v>
      </c>
      <c r="M30168" t="s">
        <v>34</v>
      </c>
      <c r="N30168" t="s">
        <v>55</v>
      </c>
      <c r="O30168" t="s">
        <v>36</v>
      </c>
      <c r="P30168" t="s">
        <v>37</v>
      </c>
      <c r="Q30168">
        <v>0</v>
      </c>
      <c r="R30168">
        <v>0</v>
      </c>
      <c r="S30168">
        <v>0</v>
      </c>
      <c r="T30168" t="s">
        <v>56</v>
      </c>
      <c r="U30168" t="s">
        <v>56</v>
      </c>
      <c r="V30168">
        <v>0</v>
      </c>
      <c r="W30168" t="s">
        <v>39</v>
      </c>
      <c r="X30168">
        <v>9</v>
      </c>
      <c r="Z30168">
        <v>0</v>
      </c>
      <c r="AA30168" t="s">
        <v>40</v>
      </c>
      <c r="AB30168">
        <v>163.80000000000001</v>
      </c>
      <c r="AC30168">
        <v>0</v>
      </c>
      <c r="AD30168">
        <v>0</v>
      </c>
      <c r="AE30168" t="s">
        <v>185</v>
      </c>
      <c r="AF30168" s="1">
        <v>43929</v>
      </c>
    </row>
    <row r="30169" spans="1:32" x14ac:dyDescent="0.3">
      <c r="A30169" t="s">
        <v>132</v>
      </c>
      <c r="B30169">
        <v>0</v>
      </c>
      <c r="C30169">
        <v>36</v>
      </c>
      <c r="D30169">
        <v>2020</v>
      </c>
      <c r="E30169" t="s">
        <v>94</v>
      </c>
      <c r="F30169">
        <v>14</v>
      </c>
      <c r="G30169">
        <v>5</v>
      </c>
      <c r="H30169">
        <v>0</v>
      </c>
      <c r="I30169">
        <v>3</v>
      </c>
      <c r="J30169">
        <v>3</v>
      </c>
      <c r="K30169">
        <v>0</v>
      </c>
      <c r="L30169">
        <v>0</v>
      </c>
      <c r="M30169" t="s">
        <v>34</v>
      </c>
      <c r="N30169" t="s">
        <v>44</v>
      </c>
      <c r="O30169" t="s">
        <v>36</v>
      </c>
      <c r="P30169" t="s">
        <v>37</v>
      </c>
      <c r="Q30169">
        <v>0</v>
      </c>
      <c r="R30169">
        <v>0</v>
      </c>
      <c r="S30169">
        <v>0</v>
      </c>
      <c r="T30169" t="s">
        <v>56</v>
      </c>
      <c r="U30169" t="s">
        <v>56</v>
      </c>
      <c r="V30169">
        <v>0</v>
      </c>
      <c r="W30169" t="s">
        <v>39</v>
      </c>
      <c r="X30169">
        <v>9</v>
      </c>
      <c r="Z30169">
        <v>0</v>
      </c>
      <c r="AA30169" t="s">
        <v>40</v>
      </c>
      <c r="AB30169">
        <v>190</v>
      </c>
      <c r="AC30169">
        <v>0</v>
      </c>
      <c r="AD30169">
        <v>2</v>
      </c>
      <c r="AE30169" t="s">
        <v>185</v>
      </c>
      <c r="AF30169" s="1">
        <v>43929</v>
      </c>
    </row>
    <row r="30170" spans="1:32" x14ac:dyDescent="0.3">
      <c r="A30170" t="s">
        <v>132</v>
      </c>
      <c r="B30170">
        <v>0</v>
      </c>
      <c r="C30170">
        <v>94</v>
      </c>
      <c r="D30170">
        <v>2020</v>
      </c>
      <c r="E30170" t="s">
        <v>94</v>
      </c>
      <c r="F30170">
        <v>13</v>
      </c>
      <c r="G30170">
        <v>1</v>
      </c>
      <c r="H30170">
        <v>2</v>
      </c>
      <c r="I30170">
        <v>5</v>
      </c>
      <c r="J30170">
        <v>3</v>
      </c>
      <c r="K30170">
        <v>0</v>
      </c>
      <c r="L30170">
        <v>0</v>
      </c>
      <c r="M30170" t="s">
        <v>34</v>
      </c>
      <c r="N30170" t="s">
        <v>45</v>
      </c>
      <c r="O30170" t="s">
        <v>36</v>
      </c>
      <c r="P30170" t="s">
        <v>37</v>
      </c>
      <c r="Q30170">
        <v>0</v>
      </c>
      <c r="R30170">
        <v>0</v>
      </c>
      <c r="S30170">
        <v>0</v>
      </c>
      <c r="T30170" t="s">
        <v>56</v>
      </c>
      <c r="U30170" t="s">
        <v>56</v>
      </c>
      <c r="V30170">
        <v>0</v>
      </c>
      <c r="W30170" t="s">
        <v>39</v>
      </c>
      <c r="X30170">
        <v>9</v>
      </c>
      <c r="Z30170">
        <v>0</v>
      </c>
      <c r="AA30170" t="s">
        <v>40</v>
      </c>
      <c r="AB30170">
        <v>157.25</v>
      </c>
      <c r="AC30170">
        <v>0</v>
      </c>
      <c r="AD30170">
        <v>0</v>
      </c>
      <c r="AE30170" t="s">
        <v>185</v>
      </c>
      <c r="AF30170" s="1">
        <v>43929</v>
      </c>
    </row>
    <row r="30171" spans="1:32" x14ac:dyDescent="0.3">
      <c r="A30171" t="s">
        <v>132</v>
      </c>
      <c r="B30171">
        <v>0</v>
      </c>
      <c r="C30171">
        <v>69</v>
      </c>
      <c r="D30171">
        <v>2020</v>
      </c>
      <c r="E30171" t="s">
        <v>94</v>
      </c>
      <c r="F30171">
        <v>14</v>
      </c>
      <c r="G30171">
        <v>6</v>
      </c>
      <c r="H30171">
        <v>0</v>
      </c>
      <c r="I30171">
        <v>2</v>
      </c>
      <c r="J30171">
        <v>1</v>
      </c>
      <c r="K30171">
        <v>0</v>
      </c>
      <c r="L30171">
        <v>0</v>
      </c>
      <c r="M30171" t="s">
        <v>34</v>
      </c>
      <c r="N30171" t="s">
        <v>45</v>
      </c>
      <c r="O30171" t="s">
        <v>70</v>
      </c>
      <c r="P30171" t="s">
        <v>37</v>
      </c>
      <c r="Q30171">
        <v>0</v>
      </c>
      <c r="R30171">
        <v>0</v>
      </c>
      <c r="S30171">
        <v>0</v>
      </c>
      <c r="T30171" t="s">
        <v>38</v>
      </c>
      <c r="U30171" t="s">
        <v>137</v>
      </c>
      <c r="V30171">
        <v>1</v>
      </c>
      <c r="W30171" t="s">
        <v>39</v>
      </c>
      <c r="Y30171">
        <v>418</v>
      </c>
      <c r="Z30171">
        <v>0</v>
      </c>
      <c r="AA30171" t="s">
        <v>71</v>
      </c>
      <c r="AB30171">
        <v>100</v>
      </c>
      <c r="AC30171">
        <v>0</v>
      </c>
      <c r="AD30171">
        <v>0</v>
      </c>
      <c r="AE30171" t="s">
        <v>185</v>
      </c>
      <c r="AF30171" s="1">
        <v>43929</v>
      </c>
    </row>
    <row r="30172" spans="1:32" x14ac:dyDescent="0.3">
      <c r="A30172" t="s">
        <v>132</v>
      </c>
      <c r="B30172">
        <v>0</v>
      </c>
      <c r="C30172">
        <v>68</v>
      </c>
      <c r="D30172">
        <v>2020</v>
      </c>
      <c r="E30172" t="s">
        <v>94</v>
      </c>
      <c r="F30172">
        <v>14</v>
      </c>
      <c r="G30172">
        <v>5</v>
      </c>
      <c r="H30172">
        <v>0</v>
      </c>
      <c r="I30172">
        <v>3</v>
      </c>
      <c r="J30172">
        <v>1</v>
      </c>
      <c r="K30172">
        <v>0</v>
      </c>
      <c r="L30172">
        <v>0</v>
      </c>
      <c r="M30172" t="s">
        <v>34</v>
      </c>
      <c r="N30172" t="s">
        <v>68</v>
      </c>
      <c r="O30172" t="s">
        <v>47</v>
      </c>
      <c r="P30172" t="s">
        <v>37</v>
      </c>
      <c r="Q30172">
        <v>0</v>
      </c>
      <c r="R30172">
        <v>0</v>
      </c>
      <c r="S30172">
        <v>0</v>
      </c>
      <c r="T30172" t="s">
        <v>38</v>
      </c>
      <c r="U30172" t="s">
        <v>137</v>
      </c>
      <c r="V30172">
        <v>1</v>
      </c>
      <c r="W30172" t="s">
        <v>39</v>
      </c>
      <c r="Y30172">
        <v>418</v>
      </c>
      <c r="Z30172">
        <v>0</v>
      </c>
      <c r="AA30172" t="s">
        <v>71</v>
      </c>
      <c r="AB30172">
        <v>100</v>
      </c>
      <c r="AC30172">
        <v>0</v>
      </c>
      <c r="AD30172">
        <v>0</v>
      </c>
      <c r="AE30172" t="s">
        <v>185</v>
      </c>
      <c r="AF30172" s="1">
        <v>43929</v>
      </c>
    </row>
    <row r="30173" spans="1:32" x14ac:dyDescent="0.3">
      <c r="A30173" t="s">
        <v>132</v>
      </c>
      <c r="B30173">
        <v>0</v>
      </c>
      <c r="C30173">
        <v>72</v>
      </c>
      <c r="D30173">
        <v>2020</v>
      </c>
      <c r="E30173" t="s">
        <v>94</v>
      </c>
      <c r="F30173">
        <v>14</v>
      </c>
      <c r="G30173">
        <v>4</v>
      </c>
      <c r="H30173">
        <v>0</v>
      </c>
      <c r="I30173">
        <v>5</v>
      </c>
      <c r="J30173">
        <v>3</v>
      </c>
      <c r="K30173">
        <v>0</v>
      </c>
      <c r="L30173">
        <v>0</v>
      </c>
      <c r="M30173" t="s">
        <v>34</v>
      </c>
      <c r="N30173" t="s">
        <v>44</v>
      </c>
      <c r="O30173" t="s">
        <v>36</v>
      </c>
      <c r="P30173" t="s">
        <v>37</v>
      </c>
      <c r="Q30173">
        <v>0</v>
      </c>
      <c r="R30173">
        <v>0</v>
      </c>
      <c r="S30173">
        <v>0</v>
      </c>
      <c r="T30173" t="s">
        <v>56</v>
      </c>
      <c r="U30173" t="s">
        <v>56</v>
      </c>
      <c r="V30173">
        <v>0</v>
      </c>
      <c r="W30173" t="s">
        <v>39</v>
      </c>
      <c r="X30173">
        <v>9</v>
      </c>
      <c r="Z30173">
        <v>0</v>
      </c>
      <c r="AA30173" t="s">
        <v>40</v>
      </c>
      <c r="AB30173">
        <v>162</v>
      </c>
      <c r="AC30173">
        <v>0</v>
      </c>
      <c r="AD30173">
        <v>2</v>
      </c>
      <c r="AE30173" t="s">
        <v>185</v>
      </c>
      <c r="AF30173" s="1">
        <v>43930</v>
      </c>
    </row>
    <row r="30174" spans="1:32" x14ac:dyDescent="0.3">
      <c r="A30174" t="s">
        <v>132</v>
      </c>
      <c r="B30174">
        <v>0</v>
      </c>
      <c r="C30174">
        <v>79</v>
      </c>
      <c r="D30174">
        <v>2020</v>
      </c>
      <c r="E30174" t="s">
        <v>94</v>
      </c>
      <c r="F30174">
        <v>14</v>
      </c>
      <c r="G30174">
        <v>5</v>
      </c>
      <c r="H30174">
        <v>0</v>
      </c>
      <c r="I30174">
        <v>4</v>
      </c>
      <c r="J30174">
        <v>2</v>
      </c>
      <c r="K30174">
        <v>0</v>
      </c>
      <c r="L30174">
        <v>0</v>
      </c>
      <c r="M30174" t="s">
        <v>34</v>
      </c>
      <c r="N30174" t="s">
        <v>55</v>
      </c>
      <c r="O30174" t="s">
        <v>47</v>
      </c>
      <c r="P30174" t="s">
        <v>37</v>
      </c>
      <c r="Q30174">
        <v>0</v>
      </c>
      <c r="R30174">
        <v>0</v>
      </c>
      <c r="S30174">
        <v>0</v>
      </c>
      <c r="T30174" t="s">
        <v>38</v>
      </c>
      <c r="U30174" t="s">
        <v>56</v>
      </c>
      <c r="V30174">
        <v>0</v>
      </c>
      <c r="W30174" t="s">
        <v>39</v>
      </c>
      <c r="X30174">
        <v>28</v>
      </c>
      <c r="Z30174">
        <v>0</v>
      </c>
      <c r="AA30174" t="s">
        <v>40</v>
      </c>
      <c r="AB30174">
        <v>85</v>
      </c>
      <c r="AC30174">
        <v>0</v>
      </c>
      <c r="AD30174">
        <v>0</v>
      </c>
      <c r="AE30174" t="s">
        <v>185</v>
      </c>
      <c r="AF30174" s="1">
        <v>43930</v>
      </c>
    </row>
    <row r="30175" spans="1:32" x14ac:dyDescent="0.3">
      <c r="A30175" t="s">
        <v>132</v>
      </c>
      <c r="B30175">
        <v>0</v>
      </c>
      <c r="C30175">
        <v>76</v>
      </c>
      <c r="D30175">
        <v>2020</v>
      </c>
      <c r="E30175" t="s">
        <v>94</v>
      </c>
      <c r="F30175">
        <v>14</v>
      </c>
      <c r="G30175">
        <v>3</v>
      </c>
      <c r="H30175">
        <v>1</v>
      </c>
      <c r="I30175">
        <v>5</v>
      </c>
      <c r="J30175">
        <v>2</v>
      </c>
      <c r="K30175">
        <v>0</v>
      </c>
      <c r="L30175">
        <v>0</v>
      </c>
      <c r="M30175" t="s">
        <v>34</v>
      </c>
      <c r="N30175" t="s">
        <v>45</v>
      </c>
      <c r="O30175" t="s">
        <v>47</v>
      </c>
      <c r="P30175" t="s">
        <v>37</v>
      </c>
      <c r="Q30175">
        <v>0</v>
      </c>
      <c r="R30175">
        <v>0</v>
      </c>
      <c r="S30175">
        <v>0</v>
      </c>
      <c r="T30175" t="s">
        <v>38</v>
      </c>
      <c r="U30175" t="s">
        <v>38</v>
      </c>
      <c r="V30175">
        <v>0</v>
      </c>
      <c r="W30175" t="s">
        <v>39</v>
      </c>
      <c r="X30175">
        <v>85</v>
      </c>
      <c r="Z30175">
        <v>0</v>
      </c>
      <c r="AA30175" t="s">
        <v>40</v>
      </c>
      <c r="AB30175">
        <v>89.1</v>
      </c>
      <c r="AC30175">
        <v>0</v>
      </c>
      <c r="AD30175">
        <v>1</v>
      </c>
      <c r="AE30175" t="s">
        <v>185</v>
      </c>
      <c r="AF30175" s="1">
        <v>43930</v>
      </c>
    </row>
    <row r="30176" spans="1:32" x14ac:dyDescent="0.3">
      <c r="A30176" t="s">
        <v>132</v>
      </c>
      <c r="B30176">
        <v>0</v>
      </c>
      <c r="C30176">
        <v>105</v>
      </c>
      <c r="D30176">
        <v>2020</v>
      </c>
      <c r="E30176" t="s">
        <v>94</v>
      </c>
      <c r="F30176">
        <v>14</v>
      </c>
      <c r="G30176">
        <v>5</v>
      </c>
      <c r="H30176">
        <v>0</v>
      </c>
      <c r="I30176">
        <v>4</v>
      </c>
      <c r="J30176">
        <v>2</v>
      </c>
      <c r="K30176">
        <v>0</v>
      </c>
      <c r="L30176">
        <v>0</v>
      </c>
      <c r="M30176" t="s">
        <v>34</v>
      </c>
      <c r="N30176" t="s">
        <v>60</v>
      </c>
      <c r="O30176" t="s">
        <v>36</v>
      </c>
      <c r="P30176" t="s">
        <v>37</v>
      </c>
      <c r="Q30176">
        <v>0</v>
      </c>
      <c r="R30176">
        <v>0</v>
      </c>
      <c r="S30176">
        <v>0</v>
      </c>
      <c r="T30176" t="s">
        <v>38</v>
      </c>
      <c r="U30176" t="s">
        <v>38</v>
      </c>
      <c r="V30176">
        <v>0</v>
      </c>
      <c r="W30176" t="s">
        <v>39</v>
      </c>
      <c r="X30176">
        <v>9</v>
      </c>
      <c r="Z30176">
        <v>0</v>
      </c>
      <c r="AA30176" t="s">
        <v>40</v>
      </c>
      <c r="AB30176">
        <v>117</v>
      </c>
      <c r="AC30176">
        <v>0</v>
      </c>
      <c r="AD30176">
        <v>2</v>
      </c>
      <c r="AE30176" t="s">
        <v>185</v>
      </c>
      <c r="AF30176" s="1">
        <v>43930</v>
      </c>
    </row>
    <row r="30177" spans="1:32" x14ac:dyDescent="0.3">
      <c r="A30177" t="s">
        <v>132</v>
      </c>
      <c r="B30177">
        <v>0</v>
      </c>
      <c r="C30177">
        <v>91</v>
      </c>
      <c r="D30177">
        <v>2020</v>
      </c>
      <c r="E30177" t="s">
        <v>94</v>
      </c>
      <c r="F30177">
        <v>14</v>
      </c>
      <c r="G30177">
        <v>5</v>
      </c>
      <c r="H30177">
        <v>0</v>
      </c>
      <c r="I30177">
        <v>4</v>
      </c>
      <c r="J30177">
        <v>1</v>
      </c>
      <c r="K30177">
        <v>0</v>
      </c>
      <c r="L30177">
        <v>0</v>
      </c>
      <c r="M30177" t="s">
        <v>133</v>
      </c>
      <c r="N30177" t="s">
        <v>81</v>
      </c>
      <c r="O30177" t="s">
        <v>36</v>
      </c>
      <c r="P30177" t="s">
        <v>37</v>
      </c>
      <c r="Q30177">
        <v>0</v>
      </c>
      <c r="R30177">
        <v>0</v>
      </c>
      <c r="S30177">
        <v>0</v>
      </c>
      <c r="T30177" t="s">
        <v>38</v>
      </c>
      <c r="U30177" t="s">
        <v>38</v>
      </c>
      <c r="V30177">
        <v>2</v>
      </c>
      <c r="W30177" t="s">
        <v>39</v>
      </c>
      <c r="X30177">
        <v>7</v>
      </c>
      <c r="Z30177">
        <v>0</v>
      </c>
      <c r="AA30177" t="s">
        <v>40</v>
      </c>
      <c r="AB30177">
        <v>69.3</v>
      </c>
      <c r="AC30177">
        <v>0</v>
      </c>
      <c r="AD30177">
        <v>1</v>
      </c>
      <c r="AE30177" t="s">
        <v>185</v>
      </c>
      <c r="AF30177" s="1">
        <v>43930</v>
      </c>
    </row>
    <row r="30178" spans="1:32" x14ac:dyDescent="0.3">
      <c r="A30178" t="s">
        <v>132</v>
      </c>
      <c r="B30178">
        <v>0</v>
      </c>
      <c r="C30178">
        <v>65</v>
      </c>
      <c r="D30178">
        <v>2020</v>
      </c>
      <c r="E30178" t="s">
        <v>94</v>
      </c>
      <c r="F30178">
        <v>14</v>
      </c>
      <c r="G30178">
        <v>5</v>
      </c>
      <c r="H30178">
        <v>0</v>
      </c>
      <c r="I30178">
        <v>4</v>
      </c>
      <c r="J30178">
        <v>2</v>
      </c>
      <c r="K30178">
        <v>0</v>
      </c>
      <c r="L30178">
        <v>0</v>
      </c>
      <c r="M30178" t="s">
        <v>133</v>
      </c>
      <c r="N30178" t="s">
        <v>46</v>
      </c>
      <c r="O30178" t="s">
        <v>36</v>
      </c>
      <c r="P30178" t="s">
        <v>37</v>
      </c>
      <c r="Q30178">
        <v>0</v>
      </c>
      <c r="R30178">
        <v>0</v>
      </c>
      <c r="S30178">
        <v>0</v>
      </c>
      <c r="T30178" t="s">
        <v>38</v>
      </c>
      <c r="U30178" t="s">
        <v>38</v>
      </c>
      <c r="V30178">
        <v>0</v>
      </c>
      <c r="W30178" t="s">
        <v>39</v>
      </c>
      <c r="X30178">
        <v>9</v>
      </c>
      <c r="Z30178">
        <v>0</v>
      </c>
      <c r="AA30178" t="s">
        <v>40</v>
      </c>
      <c r="AB30178">
        <v>99</v>
      </c>
      <c r="AC30178">
        <v>0</v>
      </c>
      <c r="AD30178">
        <v>0</v>
      </c>
      <c r="AE30178" t="s">
        <v>185</v>
      </c>
      <c r="AF30178" s="1">
        <v>43930</v>
      </c>
    </row>
    <row r="30179" spans="1:32" x14ac:dyDescent="0.3">
      <c r="A30179" t="s">
        <v>132</v>
      </c>
      <c r="B30179">
        <v>0</v>
      </c>
      <c r="C30179">
        <v>159</v>
      </c>
      <c r="D30179">
        <v>2020</v>
      </c>
      <c r="E30179" t="s">
        <v>94</v>
      </c>
      <c r="F30179">
        <v>14</v>
      </c>
      <c r="G30179">
        <v>6</v>
      </c>
      <c r="H30179">
        <v>0</v>
      </c>
      <c r="I30179">
        <v>3</v>
      </c>
      <c r="J30179">
        <v>2</v>
      </c>
      <c r="K30179">
        <v>0</v>
      </c>
      <c r="L30179">
        <v>0</v>
      </c>
      <c r="M30179" t="s">
        <v>34</v>
      </c>
      <c r="N30179" t="s">
        <v>46</v>
      </c>
      <c r="O30179" t="s">
        <v>36</v>
      </c>
      <c r="P30179" t="s">
        <v>37</v>
      </c>
      <c r="Q30179">
        <v>0</v>
      </c>
      <c r="R30179">
        <v>0</v>
      </c>
      <c r="S30179">
        <v>0</v>
      </c>
      <c r="T30179" t="s">
        <v>38</v>
      </c>
      <c r="U30179" t="s">
        <v>38</v>
      </c>
      <c r="V30179">
        <v>0</v>
      </c>
      <c r="W30179" t="s">
        <v>39</v>
      </c>
      <c r="X30179">
        <v>9</v>
      </c>
      <c r="Z30179">
        <v>0</v>
      </c>
      <c r="AA30179" t="s">
        <v>40</v>
      </c>
      <c r="AB30179">
        <v>117</v>
      </c>
      <c r="AC30179">
        <v>0</v>
      </c>
      <c r="AD30179">
        <v>1</v>
      </c>
      <c r="AE30179" t="s">
        <v>185</v>
      </c>
      <c r="AF30179" s="1">
        <v>43930</v>
      </c>
    </row>
    <row r="30180" spans="1:32" x14ac:dyDescent="0.3">
      <c r="A30180" t="s">
        <v>132</v>
      </c>
      <c r="B30180">
        <v>0</v>
      </c>
      <c r="C30180">
        <v>73</v>
      </c>
      <c r="D30180">
        <v>2020</v>
      </c>
      <c r="E30180" t="s">
        <v>94</v>
      </c>
      <c r="F30180">
        <v>14</v>
      </c>
      <c r="G30180">
        <v>7</v>
      </c>
      <c r="H30180">
        <v>0</v>
      </c>
      <c r="I30180">
        <v>2</v>
      </c>
      <c r="J30180">
        <v>2</v>
      </c>
      <c r="K30180">
        <v>2</v>
      </c>
      <c r="L30180">
        <v>0</v>
      </c>
      <c r="M30180" t="s">
        <v>34</v>
      </c>
      <c r="N30180" t="s">
        <v>45</v>
      </c>
      <c r="O30180" t="s">
        <v>36</v>
      </c>
      <c r="P30180" t="s">
        <v>37</v>
      </c>
      <c r="Q30180">
        <v>0</v>
      </c>
      <c r="R30180">
        <v>0</v>
      </c>
      <c r="S30180">
        <v>0</v>
      </c>
      <c r="T30180" t="s">
        <v>67</v>
      </c>
      <c r="U30180" t="s">
        <v>67</v>
      </c>
      <c r="V30180">
        <v>0</v>
      </c>
      <c r="W30180" t="s">
        <v>39</v>
      </c>
      <c r="X30180">
        <v>9</v>
      </c>
      <c r="Z30180">
        <v>0</v>
      </c>
      <c r="AA30180" t="s">
        <v>40</v>
      </c>
      <c r="AB30180">
        <v>220</v>
      </c>
      <c r="AC30180">
        <v>0</v>
      </c>
      <c r="AD30180">
        <v>0</v>
      </c>
      <c r="AE30180" t="s">
        <v>185</v>
      </c>
      <c r="AF30180" s="1">
        <v>43930</v>
      </c>
    </row>
    <row r="30181" spans="1:32" x14ac:dyDescent="0.3">
      <c r="A30181" t="s">
        <v>132</v>
      </c>
      <c r="B30181">
        <v>0</v>
      </c>
      <c r="C30181">
        <v>73</v>
      </c>
      <c r="D30181">
        <v>2020</v>
      </c>
      <c r="E30181" t="s">
        <v>94</v>
      </c>
      <c r="F30181">
        <v>14</v>
      </c>
      <c r="G30181">
        <v>7</v>
      </c>
      <c r="H30181">
        <v>0</v>
      </c>
      <c r="I30181">
        <v>2</v>
      </c>
      <c r="J30181">
        <v>2</v>
      </c>
      <c r="K30181">
        <v>2</v>
      </c>
      <c r="L30181">
        <v>0</v>
      </c>
      <c r="M30181" t="s">
        <v>34</v>
      </c>
      <c r="N30181" t="s">
        <v>45</v>
      </c>
      <c r="O30181" t="s">
        <v>36</v>
      </c>
      <c r="P30181" t="s">
        <v>37</v>
      </c>
      <c r="Q30181">
        <v>0</v>
      </c>
      <c r="R30181">
        <v>0</v>
      </c>
      <c r="S30181">
        <v>0</v>
      </c>
      <c r="T30181" t="s">
        <v>67</v>
      </c>
      <c r="U30181" t="s">
        <v>67</v>
      </c>
      <c r="V30181">
        <v>0</v>
      </c>
      <c r="W30181" t="s">
        <v>39</v>
      </c>
      <c r="X30181">
        <v>9</v>
      </c>
      <c r="Z30181">
        <v>0</v>
      </c>
      <c r="AA30181" t="s">
        <v>40</v>
      </c>
      <c r="AB30181">
        <v>220</v>
      </c>
      <c r="AC30181">
        <v>0</v>
      </c>
      <c r="AD30181">
        <v>0</v>
      </c>
      <c r="AE30181" t="s">
        <v>185</v>
      </c>
      <c r="AF30181" s="1">
        <v>43930</v>
      </c>
    </row>
    <row r="30182" spans="1:32" x14ac:dyDescent="0.3">
      <c r="A30182" t="s">
        <v>132</v>
      </c>
      <c r="B30182">
        <v>0</v>
      </c>
      <c r="C30182">
        <v>127</v>
      </c>
      <c r="D30182">
        <v>2020</v>
      </c>
      <c r="E30182" t="s">
        <v>94</v>
      </c>
      <c r="F30182">
        <v>14</v>
      </c>
      <c r="G30182">
        <v>7</v>
      </c>
      <c r="H30182">
        <v>0</v>
      </c>
      <c r="I30182">
        <v>2</v>
      </c>
      <c r="J30182">
        <v>2</v>
      </c>
      <c r="K30182">
        <v>0</v>
      </c>
      <c r="L30182">
        <v>0</v>
      </c>
      <c r="M30182" t="s">
        <v>34</v>
      </c>
      <c r="N30182" t="s">
        <v>82</v>
      </c>
      <c r="O30182" t="s">
        <v>36</v>
      </c>
      <c r="P30182" t="s">
        <v>37</v>
      </c>
      <c r="Q30182">
        <v>0</v>
      </c>
      <c r="R30182">
        <v>0</v>
      </c>
      <c r="S30182">
        <v>0</v>
      </c>
      <c r="T30182" t="s">
        <v>56</v>
      </c>
      <c r="U30182" t="s">
        <v>137</v>
      </c>
      <c r="V30182">
        <v>0</v>
      </c>
      <c r="W30182" t="s">
        <v>39</v>
      </c>
      <c r="X30182">
        <v>9</v>
      </c>
      <c r="Z30182">
        <v>0</v>
      </c>
      <c r="AA30182" t="s">
        <v>40</v>
      </c>
      <c r="AB30182">
        <v>130.5</v>
      </c>
      <c r="AC30182">
        <v>0</v>
      </c>
      <c r="AD30182">
        <v>2</v>
      </c>
      <c r="AE30182" t="s">
        <v>185</v>
      </c>
      <c r="AF30182" s="1">
        <v>43930</v>
      </c>
    </row>
    <row r="30183" spans="1:32" x14ac:dyDescent="0.3">
      <c r="A30183" t="s">
        <v>132</v>
      </c>
      <c r="B30183">
        <v>0</v>
      </c>
      <c r="C30183">
        <v>56</v>
      </c>
      <c r="D30183">
        <v>2020</v>
      </c>
      <c r="E30183" t="s">
        <v>94</v>
      </c>
      <c r="F30183">
        <v>14</v>
      </c>
      <c r="G30183">
        <v>5</v>
      </c>
      <c r="H30183">
        <v>0</v>
      </c>
      <c r="I30183">
        <v>4</v>
      </c>
      <c r="J30183">
        <v>3</v>
      </c>
      <c r="K30183">
        <v>0</v>
      </c>
      <c r="L30183">
        <v>0</v>
      </c>
      <c r="M30183" t="s">
        <v>34</v>
      </c>
      <c r="N30183" t="s">
        <v>48</v>
      </c>
      <c r="O30183" t="s">
        <v>49</v>
      </c>
      <c r="P30183" t="s">
        <v>49</v>
      </c>
      <c r="Q30183">
        <v>0</v>
      </c>
      <c r="R30183">
        <v>0</v>
      </c>
      <c r="S30183">
        <v>0</v>
      </c>
      <c r="T30183" t="s">
        <v>56</v>
      </c>
      <c r="U30183" t="s">
        <v>56</v>
      </c>
      <c r="V30183">
        <v>0</v>
      </c>
      <c r="W30183" t="s">
        <v>39</v>
      </c>
      <c r="Z30183">
        <v>0</v>
      </c>
      <c r="AA30183" t="s">
        <v>40</v>
      </c>
      <c r="AB30183">
        <v>170.5</v>
      </c>
      <c r="AC30183">
        <v>0</v>
      </c>
      <c r="AD30183">
        <v>2</v>
      </c>
      <c r="AE30183" t="s">
        <v>185</v>
      </c>
      <c r="AF30183" s="1">
        <v>43930</v>
      </c>
    </row>
    <row r="30184" spans="1:32" x14ac:dyDescent="0.3">
      <c r="A30184" t="s">
        <v>132</v>
      </c>
      <c r="B30184">
        <v>0</v>
      </c>
      <c r="C30184">
        <v>75</v>
      </c>
      <c r="D30184">
        <v>2020</v>
      </c>
      <c r="E30184" t="s">
        <v>94</v>
      </c>
      <c r="F30184">
        <v>14</v>
      </c>
      <c r="G30184">
        <v>5</v>
      </c>
      <c r="H30184">
        <v>0</v>
      </c>
      <c r="I30184">
        <v>4</v>
      </c>
      <c r="J30184">
        <v>1</v>
      </c>
      <c r="K30184">
        <v>0</v>
      </c>
      <c r="L30184">
        <v>0</v>
      </c>
      <c r="M30184" t="s">
        <v>34</v>
      </c>
      <c r="N30184" t="s">
        <v>68</v>
      </c>
      <c r="O30184" t="s">
        <v>47</v>
      </c>
      <c r="P30184" t="s">
        <v>37</v>
      </c>
      <c r="Q30184">
        <v>0</v>
      </c>
      <c r="R30184">
        <v>0</v>
      </c>
      <c r="S30184">
        <v>0</v>
      </c>
      <c r="T30184" t="s">
        <v>38</v>
      </c>
      <c r="U30184" t="s">
        <v>38</v>
      </c>
      <c r="V30184">
        <v>0</v>
      </c>
      <c r="W30184" t="s">
        <v>39</v>
      </c>
      <c r="X30184">
        <v>21</v>
      </c>
      <c r="Z30184">
        <v>0</v>
      </c>
      <c r="AA30184" t="s">
        <v>71</v>
      </c>
      <c r="AB30184">
        <v>85</v>
      </c>
      <c r="AC30184">
        <v>0</v>
      </c>
      <c r="AD30184">
        <v>0</v>
      </c>
      <c r="AE30184" t="s">
        <v>185</v>
      </c>
      <c r="AF30184" s="1">
        <v>43930</v>
      </c>
    </row>
    <row r="30185" spans="1:32" x14ac:dyDescent="0.3">
      <c r="A30185" t="s">
        <v>132</v>
      </c>
      <c r="B30185">
        <v>0</v>
      </c>
      <c r="C30185">
        <v>9</v>
      </c>
      <c r="D30185">
        <v>2020</v>
      </c>
      <c r="E30185" t="s">
        <v>94</v>
      </c>
      <c r="F30185">
        <v>14</v>
      </c>
      <c r="G30185">
        <v>8</v>
      </c>
      <c r="H30185">
        <v>0</v>
      </c>
      <c r="I30185">
        <v>1</v>
      </c>
      <c r="J30185">
        <v>2</v>
      </c>
      <c r="K30185">
        <v>0</v>
      </c>
      <c r="L30185">
        <v>0</v>
      </c>
      <c r="M30185" t="s">
        <v>34</v>
      </c>
      <c r="N30185" t="s">
        <v>35</v>
      </c>
      <c r="O30185" t="s">
        <v>49</v>
      </c>
      <c r="P30185" t="s">
        <v>49</v>
      </c>
      <c r="Q30185">
        <v>0</v>
      </c>
      <c r="R30185">
        <v>0</v>
      </c>
      <c r="S30185">
        <v>0</v>
      </c>
      <c r="T30185" t="s">
        <v>38</v>
      </c>
      <c r="U30185" t="s">
        <v>38</v>
      </c>
      <c r="V30185">
        <v>0</v>
      </c>
      <c r="W30185" t="s">
        <v>39</v>
      </c>
      <c r="X30185">
        <v>14</v>
      </c>
      <c r="Z30185">
        <v>0</v>
      </c>
      <c r="AA30185" t="s">
        <v>40</v>
      </c>
      <c r="AB30185">
        <v>112.5</v>
      </c>
      <c r="AC30185">
        <v>0</v>
      </c>
      <c r="AD30185">
        <v>3</v>
      </c>
      <c r="AE30185" t="s">
        <v>185</v>
      </c>
      <c r="AF30185" s="1">
        <v>43930</v>
      </c>
    </row>
    <row r="30186" spans="1:32" x14ac:dyDescent="0.3">
      <c r="A30186" t="s">
        <v>132</v>
      </c>
      <c r="B30186">
        <v>0</v>
      </c>
      <c r="C30186">
        <v>75</v>
      </c>
      <c r="D30186">
        <v>2020</v>
      </c>
      <c r="E30186" t="s">
        <v>94</v>
      </c>
      <c r="F30186">
        <v>14</v>
      </c>
      <c r="G30186">
        <v>5</v>
      </c>
      <c r="H30186">
        <v>0</v>
      </c>
      <c r="I30186">
        <v>4</v>
      </c>
      <c r="J30186">
        <v>1</v>
      </c>
      <c r="K30186">
        <v>0</v>
      </c>
      <c r="L30186">
        <v>0</v>
      </c>
      <c r="M30186" t="s">
        <v>34</v>
      </c>
      <c r="N30186" t="s">
        <v>68</v>
      </c>
      <c r="O30186" t="s">
        <v>47</v>
      </c>
      <c r="P30186" t="s">
        <v>37</v>
      </c>
      <c r="Q30186">
        <v>0</v>
      </c>
      <c r="R30186">
        <v>0</v>
      </c>
      <c r="S30186">
        <v>0</v>
      </c>
      <c r="T30186" t="s">
        <v>38</v>
      </c>
      <c r="U30186" t="s">
        <v>38</v>
      </c>
      <c r="V30186">
        <v>0</v>
      </c>
      <c r="W30186" t="s">
        <v>39</v>
      </c>
      <c r="X30186">
        <v>21</v>
      </c>
      <c r="Z30186">
        <v>0</v>
      </c>
      <c r="AA30186" t="s">
        <v>71</v>
      </c>
      <c r="AB30186">
        <v>85</v>
      </c>
      <c r="AC30186">
        <v>0</v>
      </c>
      <c r="AD30186">
        <v>0</v>
      </c>
      <c r="AE30186" t="s">
        <v>185</v>
      </c>
      <c r="AF30186" s="1">
        <v>43930</v>
      </c>
    </row>
    <row r="30187" spans="1:32" x14ac:dyDescent="0.3">
      <c r="A30187" t="s">
        <v>132</v>
      </c>
      <c r="B30187">
        <v>0</v>
      </c>
      <c r="C30187">
        <v>75</v>
      </c>
      <c r="D30187">
        <v>2020</v>
      </c>
      <c r="E30187" t="s">
        <v>94</v>
      </c>
      <c r="F30187">
        <v>14</v>
      </c>
      <c r="G30187">
        <v>5</v>
      </c>
      <c r="H30187">
        <v>0</v>
      </c>
      <c r="I30187">
        <v>4</v>
      </c>
      <c r="J30187">
        <v>1</v>
      </c>
      <c r="K30187">
        <v>0</v>
      </c>
      <c r="L30187">
        <v>0</v>
      </c>
      <c r="M30187" t="s">
        <v>34</v>
      </c>
      <c r="N30187" t="s">
        <v>68</v>
      </c>
      <c r="O30187" t="s">
        <v>47</v>
      </c>
      <c r="P30187" t="s">
        <v>37</v>
      </c>
      <c r="Q30187">
        <v>0</v>
      </c>
      <c r="R30187">
        <v>0</v>
      </c>
      <c r="S30187">
        <v>0</v>
      </c>
      <c r="T30187" t="s">
        <v>38</v>
      </c>
      <c r="U30187" t="s">
        <v>38</v>
      </c>
      <c r="V30187">
        <v>0</v>
      </c>
      <c r="W30187" t="s">
        <v>39</v>
      </c>
      <c r="X30187">
        <v>21</v>
      </c>
      <c r="Z30187">
        <v>0</v>
      </c>
      <c r="AA30187" t="s">
        <v>71</v>
      </c>
      <c r="AB30187">
        <v>85</v>
      </c>
      <c r="AC30187">
        <v>0</v>
      </c>
      <c r="AD30187">
        <v>0</v>
      </c>
      <c r="AE30187" t="s">
        <v>185</v>
      </c>
      <c r="AF30187" s="1">
        <v>43930</v>
      </c>
    </row>
    <row r="30188" spans="1:32" x14ac:dyDescent="0.3">
      <c r="A30188" t="s">
        <v>132</v>
      </c>
      <c r="B30188">
        <v>0</v>
      </c>
      <c r="C30188">
        <v>75</v>
      </c>
      <c r="D30188">
        <v>2020</v>
      </c>
      <c r="E30188" t="s">
        <v>94</v>
      </c>
      <c r="F30188">
        <v>14</v>
      </c>
      <c r="G30188">
        <v>5</v>
      </c>
      <c r="H30188">
        <v>0</v>
      </c>
      <c r="I30188">
        <v>4</v>
      </c>
      <c r="J30188">
        <v>1</v>
      </c>
      <c r="K30188">
        <v>0</v>
      </c>
      <c r="L30188">
        <v>0</v>
      </c>
      <c r="M30188" t="s">
        <v>34</v>
      </c>
      <c r="N30188" t="s">
        <v>68</v>
      </c>
      <c r="O30188" t="s">
        <v>47</v>
      </c>
      <c r="P30188" t="s">
        <v>37</v>
      </c>
      <c r="Q30188">
        <v>0</v>
      </c>
      <c r="R30188">
        <v>0</v>
      </c>
      <c r="S30188">
        <v>0</v>
      </c>
      <c r="T30188" t="s">
        <v>38</v>
      </c>
      <c r="U30188" t="s">
        <v>38</v>
      </c>
      <c r="V30188">
        <v>0</v>
      </c>
      <c r="W30188" t="s">
        <v>39</v>
      </c>
      <c r="X30188">
        <v>21</v>
      </c>
      <c r="Z30188">
        <v>0</v>
      </c>
      <c r="AA30188" t="s">
        <v>71</v>
      </c>
      <c r="AB30188">
        <v>85</v>
      </c>
      <c r="AC30188">
        <v>0</v>
      </c>
      <c r="AD30188">
        <v>0</v>
      </c>
      <c r="AE30188" t="s">
        <v>185</v>
      </c>
      <c r="AF30188" s="1">
        <v>43930</v>
      </c>
    </row>
    <row r="30189" spans="1:32" x14ac:dyDescent="0.3">
      <c r="A30189" t="s">
        <v>132</v>
      </c>
      <c r="B30189">
        <v>0</v>
      </c>
      <c r="C30189">
        <v>75</v>
      </c>
      <c r="D30189">
        <v>2020</v>
      </c>
      <c r="E30189" t="s">
        <v>94</v>
      </c>
      <c r="F30189">
        <v>14</v>
      </c>
      <c r="G30189">
        <v>5</v>
      </c>
      <c r="H30189">
        <v>0</v>
      </c>
      <c r="I30189">
        <v>4</v>
      </c>
      <c r="J30189">
        <v>1</v>
      </c>
      <c r="K30189">
        <v>0</v>
      </c>
      <c r="L30189">
        <v>0</v>
      </c>
      <c r="M30189" t="s">
        <v>34</v>
      </c>
      <c r="N30189" t="s">
        <v>68</v>
      </c>
      <c r="O30189" t="s">
        <v>47</v>
      </c>
      <c r="P30189" t="s">
        <v>37</v>
      </c>
      <c r="Q30189">
        <v>0</v>
      </c>
      <c r="R30189">
        <v>0</v>
      </c>
      <c r="S30189">
        <v>0</v>
      </c>
      <c r="T30189" t="s">
        <v>38</v>
      </c>
      <c r="U30189" t="s">
        <v>38</v>
      </c>
      <c r="V30189">
        <v>0</v>
      </c>
      <c r="W30189" t="s">
        <v>39</v>
      </c>
      <c r="X30189">
        <v>21</v>
      </c>
      <c r="Z30189">
        <v>0</v>
      </c>
      <c r="AA30189" t="s">
        <v>71</v>
      </c>
      <c r="AB30189">
        <v>85</v>
      </c>
      <c r="AC30189">
        <v>0</v>
      </c>
      <c r="AD30189">
        <v>0</v>
      </c>
      <c r="AE30189" t="s">
        <v>185</v>
      </c>
      <c r="AF30189" s="1">
        <v>43930</v>
      </c>
    </row>
    <row r="30190" spans="1:32" x14ac:dyDescent="0.3">
      <c r="A30190" t="s">
        <v>132</v>
      </c>
      <c r="B30190">
        <v>0</v>
      </c>
      <c r="C30190">
        <v>143</v>
      </c>
      <c r="D30190">
        <v>2020</v>
      </c>
      <c r="E30190" t="s">
        <v>94</v>
      </c>
      <c r="F30190">
        <v>14</v>
      </c>
      <c r="G30190">
        <v>6</v>
      </c>
      <c r="H30190">
        <v>0</v>
      </c>
      <c r="I30190">
        <v>3</v>
      </c>
      <c r="J30190">
        <v>3</v>
      </c>
      <c r="K30190">
        <v>0</v>
      </c>
      <c r="L30190">
        <v>0</v>
      </c>
      <c r="M30190" t="s">
        <v>34</v>
      </c>
      <c r="N30190" t="s">
        <v>43</v>
      </c>
      <c r="O30190" t="s">
        <v>36</v>
      </c>
      <c r="P30190" t="s">
        <v>37</v>
      </c>
      <c r="Q30190">
        <v>0</v>
      </c>
      <c r="R30190">
        <v>0</v>
      </c>
      <c r="S30190">
        <v>0</v>
      </c>
      <c r="T30190" t="s">
        <v>56</v>
      </c>
      <c r="U30190" t="s">
        <v>56</v>
      </c>
      <c r="V30190">
        <v>0</v>
      </c>
      <c r="W30190" t="s">
        <v>39</v>
      </c>
      <c r="X30190">
        <v>9</v>
      </c>
      <c r="Z30190">
        <v>0</v>
      </c>
      <c r="AA30190" t="s">
        <v>71</v>
      </c>
      <c r="AB30190">
        <v>166.5</v>
      </c>
      <c r="AC30190">
        <v>0</v>
      </c>
      <c r="AD30190">
        <v>1</v>
      </c>
      <c r="AE30190" t="s">
        <v>185</v>
      </c>
      <c r="AF30190" s="1">
        <v>43930</v>
      </c>
    </row>
    <row r="30191" spans="1:32" x14ac:dyDescent="0.3">
      <c r="A30191" t="s">
        <v>132</v>
      </c>
      <c r="B30191">
        <v>0</v>
      </c>
      <c r="C30191">
        <v>139</v>
      </c>
      <c r="D30191">
        <v>2020</v>
      </c>
      <c r="E30191" t="s">
        <v>94</v>
      </c>
      <c r="F30191">
        <v>14</v>
      </c>
      <c r="G30191">
        <v>6</v>
      </c>
      <c r="H30191">
        <v>0</v>
      </c>
      <c r="I30191">
        <v>3</v>
      </c>
      <c r="J30191">
        <v>2</v>
      </c>
      <c r="K30191">
        <v>0</v>
      </c>
      <c r="L30191">
        <v>0</v>
      </c>
      <c r="M30191" t="s">
        <v>34</v>
      </c>
      <c r="N30191" t="s">
        <v>50</v>
      </c>
      <c r="O30191" t="s">
        <v>36</v>
      </c>
      <c r="P30191" t="s">
        <v>37</v>
      </c>
      <c r="Q30191">
        <v>0</v>
      </c>
      <c r="R30191">
        <v>0</v>
      </c>
      <c r="S30191">
        <v>0</v>
      </c>
      <c r="T30191" t="s">
        <v>56</v>
      </c>
      <c r="U30191" t="s">
        <v>56</v>
      </c>
      <c r="V30191">
        <v>1</v>
      </c>
      <c r="W30191" t="s">
        <v>39</v>
      </c>
      <c r="X30191">
        <v>9</v>
      </c>
      <c r="Z30191">
        <v>0</v>
      </c>
      <c r="AA30191" t="s">
        <v>40</v>
      </c>
      <c r="AB30191">
        <v>166.5</v>
      </c>
      <c r="AC30191">
        <v>0</v>
      </c>
      <c r="AD30191">
        <v>2</v>
      </c>
      <c r="AE30191" t="s">
        <v>185</v>
      </c>
      <c r="AF30191" s="1">
        <v>43930</v>
      </c>
    </row>
    <row r="30192" spans="1:32" x14ac:dyDescent="0.3">
      <c r="A30192" t="s">
        <v>132</v>
      </c>
      <c r="B30192">
        <v>0</v>
      </c>
      <c r="C30192">
        <v>111</v>
      </c>
      <c r="D30192">
        <v>2020</v>
      </c>
      <c r="E30192" t="s">
        <v>94</v>
      </c>
      <c r="F30192">
        <v>14</v>
      </c>
      <c r="G30192">
        <v>3</v>
      </c>
      <c r="H30192">
        <v>1</v>
      </c>
      <c r="I30192">
        <v>5</v>
      </c>
      <c r="J30192">
        <v>1</v>
      </c>
      <c r="K30192">
        <v>0</v>
      </c>
      <c r="L30192">
        <v>0</v>
      </c>
      <c r="M30192" t="s">
        <v>34</v>
      </c>
      <c r="N30192" t="s">
        <v>68</v>
      </c>
      <c r="O30192" t="s">
        <v>47</v>
      </c>
      <c r="P30192" t="s">
        <v>37</v>
      </c>
      <c r="Q30192">
        <v>0</v>
      </c>
      <c r="R30192">
        <v>0</v>
      </c>
      <c r="S30192">
        <v>0</v>
      </c>
      <c r="T30192" t="s">
        <v>38</v>
      </c>
      <c r="U30192" t="s">
        <v>38</v>
      </c>
      <c r="V30192">
        <v>0</v>
      </c>
      <c r="W30192" t="s">
        <v>39</v>
      </c>
      <c r="X30192">
        <v>21</v>
      </c>
      <c r="Z30192">
        <v>0</v>
      </c>
      <c r="AA30192" t="s">
        <v>71</v>
      </c>
      <c r="AB30192">
        <v>85</v>
      </c>
      <c r="AC30192">
        <v>0</v>
      </c>
      <c r="AD30192">
        <v>0</v>
      </c>
      <c r="AE30192" t="s">
        <v>185</v>
      </c>
      <c r="AF30192" s="1">
        <v>43930</v>
      </c>
    </row>
    <row r="30193" spans="1:32" x14ac:dyDescent="0.3">
      <c r="A30193" t="s">
        <v>132</v>
      </c>
      <c r="B30193">
        <v>0</v>
      </c>
      <c r="C30193">
        <v>75</v>
      </c>
      <c r="D30193">
        <v>2020</v>
      </c>
      <c r="E30193" t="s">
        <v>94</v>
      </c>
      <c r="F30193">
        <v>14</v>
      </c>
      <c r="G30193">
        <v>5</v>
      </c>
      <c r="H30193">
        <v>0</v>
      </c>
      <c r="I30193">
        <v>4</v>
      </c>
      <c r="J30193">
        <v>1</v>
      </c>
      <c r="K30193">
        <v>0</v>
      </c>
      <c r="L30193">
        <v>0</v>
      </c>
      <c r="M30193" t="s">
        <v>34</v>
      </c>
      <c r="N30193" t="s">
        <v>68</v>
      </c>
      <c r="O30193" t="s">
        <v>47</v>
      </c>
      <c r="P30193" t="s">
        <v>37</v>
      </c>
      <c r="Q30193">
        <v>0</v>
      </c>
      <c r="R30193">
        <v>0</v>
      </c>
      <c r="S30193">
        <v>0</v>
      </c>
      <c r="T30193" t="s">
        <v>38</v>
      </c>
      <c r="U30193" t="s">
        <v>38</v>
      </c>
      <c r="V30193">
        <v>0</v>
      </c>
      <c r="W30193" t="s">
        <v>39</v>
      </c>
      <c r="X30193">
        <v>21</v>
      </c>
      <c r="Z30193">
        <v>0</v>
      </c>
      <c r="AA30193" t="s">
        <v>71</v>
      </c>
      <c r="AB30193">
        <v>85</v>
      </c>
      <c r="AC30193">
        <v>0</v>
      </c>
      <c r="AD30193">
        <v>0</v>
      </c>
      <c r="AE30193" t="s">
        <v>185</v>
      </c>
      <c r="AF30193" s="1">
        <v>43930</v>
      </c>
    </row>
    <row r="30194" spans="1:32" x14ac:dyDescent="0.3">
      <c r="A30194" t="s">
        <v>132</v>
      </c>
      <c r="B30194">
        <v>0</v>
      </c>
      <c r="C30194">
        <v>209</v>
      </c>
      <c r="D30194">
        <v>2020</v>
      </c>
      <c r="E30194" t="s">
        <v>94</v>
      </c>
      <c r="F30194">
        <v>14</v>
      </c>
      <c r="G30194">
        <v>5</v>
      </c>
      <c r="H30194">
        <v>0</v>
      </c>
      <c r="I30194">
        <v>4</v>
      </c>
      <c r="J30194">
        <v>2</v>
      </c>
      <c r="K30194">
        <v>0</v>
      </c>
      <c r="L30194">
        <v>0</v>
      </c>
      <c r="M30194" t="s">
        <v>133</v>
      </c>
      <c r="N30194" t="s">
        <v>35</v>
      </c>
      <c r="O30194" t="s">
        <v>36</v>
      </c>
      <c r="P30194" t="s">
        <v>37</v>
      </c>
      <c r="Q30194">
        <v>0</v>
      </c>
      <c r="R30194">
        <v>0</v>
      </c>
      <c r="S30194">
        <v>0</v>
      </c>
      <c r="T30194" t="s">
        <v>38</v>
      </c>
      <c r="U30194" t="s">
        <v>38</v>
      </c>
      <c r="V30194">
        <v>0</v>
      </c>
      <c r="W30194" t="s">
        <v>39</v>
      </c>
      <c r="X30194">
        <v>8</v>
      </c>
      <c r="Z30194">
        <v>0</v>
      </c>
      <c r="AA30194" t="s">
        <v>40</v>
      </c>
      <c r="AB30194">
        <v>99</v>
      </c>
      <c r="AC30194">
        <v>0</v>
      </c>
      <c r="AD30194">
        <v>1</v>
      </c>
      <c r="AE30194" t="s">
        <v>185</v>
      </c>
      <c r="AF30194" s="1">
        <v>43930</v>
      </c>
    </row>
    <row r="30195" spans="1:32" x14ac:dyDescent="0.3">
      <c r="A30195" t="s">
        <v>132</v>
      </c>
      <c r="B30195">
        <v>0</v>
      </c>
      <c r="C30195">
        <v>139</v>
      </c>
      <c r="D30195">
        <v>2020</v>
      </c>
      <c r="E30195" t="s">
        <v>94</v>
      </c>
      <c r="F30195">
        <v>14</v>
      </c>
      <c r="G30195">
        <v>6</v>
      </c>
      <c r="H30195">
        <v>0</v>
      </c>
      <c r="I30195">
        <v>3</v>
      </c>
      <c r="J30195">
        <v>2</v>
      </c>
      <c r="K30195">
        <v>0</v>
      </c>
      <c r="L30195">
        <v>0</v>
      </c>
      <c r="M30195" t="s">
        <v>133</v>
      </c>
      <c r="N30195" t="s">
        <v>50</v>
      </c>
      <c r="O30195" t="s">
        <v>36</v>
      </c>
      <c r="P30195" t="s">
        <v>37</v>
      </c>
      <c r="Q30195">
        <v>0</v>
      </c>
      <c r="R30195">
        <v>0</v>
      </c>
      <c r="S30195">
        <v>0</v>
      </c>
      <c r="T30195" t="s">
        <v>38</v>
      </c>
      <c r="U30195" t="s">
        <v>38</v>
      </c>
      <c r="V30195">
        <v>0</v>
      </c>
      <c r="W30195" t="s">
        <v>39</v>
      </c>
      <c r="X30195">
        <v>9</v>
      </c>
      <c r="Z30195">
        <v>0</v>
      </c>
      <c r="AA30195" t="s">
        <v>40</v>
      </c>
      <c r="AB30195">
        <v>99</v>
      </c>
      <c r="AC30195">
        <v>0</v>
      </c>
      <c r="AD30195">
        <v>3</v>
      </c>
      <c r="AE30195" t="s">
        <v>185</v>
      </c>
      <c r="AF30195" s="1">
        <v>43930</v>
      </c>
    </row>
    <row r="30196" spans="1:32" x14ac:dyDescent="0.3">
      <c r="A30196" t="s">
        <v>132</v>
      </c>
      <c r="B30196">
        <v>0</v>
      </c>
      <c r="C30196">
        <v>81</v>
      </c>
      <c r="D30196">
        <v>2020</v>
      </c>
      <c r="E30196" t="s">
        <v>94</v>
      </c>
      <c r="F30196">
        <v>14</v>
      </c>
      <c r="G30196">
        <v>5</v>
      </c>
      <c r="H30196">
        <v>0</v>
      </c>
      <c r="I30196">
        <v>4</v>
      </c>
      <c r="J30196">
        <v>2</v>
      </c>
      <c r="K30196">
        <v>0</v>
      </c>
      <c r="L30196">
        <v>0</v>
      </c>
      <c r="M30196" t="s">
        <v>34</v>
      </c>
      <c r="N30196" t="s">
        <v>81</v>
      </c>
      <c r="O30196" t="s">
        <v>36</v>
      </c>
      <c r="P30196" t="s">
        <v>37</v>
      </c>
      <c r="Q30196">
        <v>0</v>
      </c>
      <c r="R30196">
        <v>0</v>
      </c>
      <c r="S30196">
        <v>0</v>
      </c>
      <c r="T30196" t="s">
        <v>56</v>
      </c>
      <c r="U30196" t="s">
        <v>56</v>
      </c>
      <c r="V30196">
        <v>0</v>
      </c>
      <c r="W30196" t="s">
        <v>39</v>
      </c>
      <c r="X30196">
        <v>9</v>
      </c>
      <c r="Z30196">
        <v>0</v>
      </c>
      <c r="AA30196" t="s">
        <v>40</v>
      </c>
      <c r="AB30196">
        <v>127.8</v>
      </c>
      <c r="AC30196">
        <v>0</v>
      </c>
      <c r="AD30196">
        <v>1</v>
      </c>
      <c r="AE30196" t="s">
        <v>185</v>
      </c>
      <c r="AF30196" s="1">
        <v>43930</v>
      </c>
    </row>
    <row r="30197" spans="1:32" x14ac:dyDescent="0.3">
      <c r="A30197" t="s">
        <v>132</v>
      </c>
      <c r="B30197">
        <v>0</v>
      </c>
      <c r="C30197">
        <v>143</v>
      </c>
      <c r="D30197">
        <v>2020</v>
      </c>
      <c r="E30197" t="s">
        <v>94</v>
      </c>
      <c r="F30197">
        <v>14</v>
      </c>
      <c r="G30197">
        <v>6</v>
      </c>
      <c r="H30197">
        <v>0</v>
      </c>
      <c r="I30197">
        <v>3</v>
      </c>
      <c r="J30197">
        <v>2</v>
      </c>
      <c r="K30197">
        <v>0</v>
      </c>
      <c r="L30197">
        <v>0</v>
      </c>
      <c r="M30197" t="s">
        <v>34</v>
      </c>
      <c r="N30197" t="s">
        <v>43</v>
      </c>
      <c r="O30197" t="s">
        <v>36</v>
      </c>
      <c r="P30197" t="s">
        <v>37</v>
      </c>
      <c r="Q30197">
        <v>0</v>
      </c>
      <c r="R30197">
        <v>0</v>
      </c>
      <c r="S30197">
        <v>0</v>
      </c>
      <c r="T30197" t="s">
        <v>38</v>
      </c>
      <c r="U30197" t="s">
        <v>38</v>
      </c>
      <c r="V30197">
        <v>1</v>
      </c>
      <c r="W30197" t="s">
        <v>39</v>
      </c>
      <c r="X30197">
        <v>9</v>
      </c>
      <c r="Z30197">
        <v>0</v>
      </c>
      <c r="AA30197" t="s">
        <v>71</v>
      </c>
      <c r="AB30197">
        <v>119</v>
      </c>
      <c r="AC30197">
        <v>0</v>
      </c>
      <c r="AD30197">
        <v>1</v>
      </c>
      <c r="AE30197" t="s">
        <v>185</v>
      </c>
      <c r="AF30197" s="1">
        <v>43930</v>
      </c>
    </row>
    <row r="30198" spans="1:32" x14ac:dyDescent="0.3">
      <c r="A30198" t="s">
        <v>132</v>
      </c>
      <c r="B30198">
        <v>0</v>
      </c>
      <c r="C30198">
        <v>59</v>
      </c>
      <c r="D30198">
        <v>2020</v>
      </c>
      <c r="E30198" t="s">
        <v>94</v>
      </c>
      <c r="F30198">
        <v>14</v>
      </c>
      <c r="G30198">
        <v>6</v>
      </c>
      <c r="H30198">
        <v>0</v>
      </c>
      <c r="I30198">
        <v>3</v>
      </c>
      <c r="J30198">
        <v>2</v>
      </c>
      <c r="K30198">
        <v>0</v>
      </c>
      <c r="L30198">
        <v>0</v>
      </c>
      <c r="M30198" t="s">
        <v>34</v>
      </c>
      <c r="N30198" t="s">
        <v>96</v>
      </c>
      <c r="O30198" t="s">
        <v>36</v>
      </c>
      <c r="P30198" t="s">
        <v>37</v>
      </c>
      <c r="Q30198">
        <v>0</v>
      </c>
      <c r="R30198">
        <v>0</v>
      </c>
      <c r="S30198">
        <v>0</v>
      </c>
      <c r="T30198" t="s">
        <v>38</v>
      </c>
      <c r="U30198" t="s">
        <v>38</v>
      </c>
      <c r="V30198">
        <v>0</v>
      </c>
      <c r="W30198" t="s">
        <v>39</v>
      </c>
      <c r="X30198">
        <v>9</v>
      </c>
      <c r="Z30198">
        <v>0</v>
      </c>
      <c r="AA30198" t="s">
        <v>40</v>
      </c>
      <c r="AB30198">
        <v>117</v>
      </c>
      <c r="AC30198">
        <v>0</v>
      </c>
      <c r="AD30198">
        <v>2</v>
      </c>
      <c r="AE30198" t="s">
        <v>185</v>
      </c>
      <c r="AF30198" s="1">
        <v>43930</v>
      </c>
    </row>
    <row r="30199" spans="1:32" x14ac:dyDescent="0.3">
      <c r="A30199" t="s">
        <v>132</v>
      </c>
      <c r="B30199">
        <v>0</v>
      </c>
      <c r="C30199">
        <v>103</v>
      </c>
      <c r="D30199">
        <v>2020</v>
      </c>
      <c r="E30199" t="s">
        <v>94</v>
      </c>
      <c r="F30199">
        <v>14</v>
      </c>
      <c r="G30199">
        <v>6</v>
      </c>
      <c r="H30199">
        <v>0</v>
      </c>
      <c r="I30199">
        <v>3</v>
      </c>
      <c r="J30199">
        <v>2</v>
      </c>
      <c r="K30199">
        <v>0</v>
      </c>
      <c r="L30199">
        <v>0</v>
      </c>
      <c r="M30199" t="s">
        <v>54</v>
      </c>
      <c r="N30199" t="s">
        <v>55</v>
      </c>
      <c r="O30199" t="s">
        <v>36</v>
      </c>
      <c r="P30199" t="s">
        <v>37</v>
      </c>
      <c r="Q30199">
        <v>0</v>
      </c>
      <c r="R30199">
        <v>0</v>
      </c>
      <c r="S30199">
        <v>0</v>
      </c>
      <c r="T30199" t="s">
        <v>38</v>
      </c>
      <c r="U30199" t="s">
        <v>38</v>
      </c>
      <c r="V30199">
        <v>0</v>
      </c>
      <c r="W30199" t="s">
        <v>39</v>
      </c>
      <c r="X30199">
        <v>9</v>
      </c>
      <c r="Z30199">
        <v>0</v>
      </c>
      <c r="AA30199" t="s">
        <v>40</v>
      </c>
      <c r="AB30199">
        <v>153</v>
      </c>
      <c r="AC30199">
        <v>0</v>
      </c>
      <c r="AD30199">
        <v>0</v>
      </c>
      <c r="AE30199" t="s">
        <v>185</v>
      </c>
      <c r="AF30199" s="1">
        <v>43930</v>
      </c>
    </row>
    <row r="30200" spans="1:32" x14ac:dyDescent="0.3">
      <c r="A30200" t="s">
        <v>132</v>
      </c>
      <c r="B30200">
        <v>0</v>
      </c>
      <c r="C30200">
        <v>78</v>
      </c>
      <c r="D30200">
        <v>2020</v>
      </c>
      <c r="E30200" t="s">
        <v>94</v>
      </c>
      <c r="F30200">
        <v>14</v>
      </c>
      <c r="G30200">
        <v>6</v>
      </c>
      <c r="H30200">
        <v>0</v>
      </c>
      <c r="I30200">
        <v>3</v>
      </c>
      <c r="J30200">
        <v>3</v>
      </c>
      <c r="K30200">
        <v>0</v>
      </c>
      <c r="L30200">
        <v>0</v>
      </c>
      <c r="M30200" t="s">
        <v>34</v>
      </c>
      <c r="N30200" t="s">
        <v>44</v>
      </c>
      <c r="O30200" t="s">
        <v>36</v>
      </c>
      <c r="P30200" t="s">
        <v>37</v>
      </c>
      <c r="Q30200">
        <v>0</v>
      </c>
      <c r="R30200">
        <v>0</v>
      </c>
      <c r="S30200">
        <v>0</v>
      </c>
      <c r="T30200" t="s">
        <v>56</v>
      </c>
      <c r="U30200" t="s">
        <v>56</v>
      </c>
      <c r="V30200">
        <v>0</v>
      </c>
      <c r="W30200" t="s">
        <v>39</v>
      </c>
      <c r="X30200">
        <v>9</v>
      </c>
      <c r="Z30200">
        <v>0</v>
      </c>
      <c r="AA30200" t="s">
        <v>40</v>
      </c>
      <c r="AB30200">
        <v>162</v>
      </c>
      <c r="AC30200">
        <v>0</v>
      </c>
      <c r="AD30200">
        <v>0</v>
      </c>
      <c r="AE30200" t="s">
        <v>185</v>
      </c>
      <c r="AF30200" s="1">
        <v>43930</v>
      </c>
    </row>
    <row r="30201" spans="1:32" x14ac:dyDescent="0.3">
      <c r="A30201" t="s">
        <v>132</v>
      </c>
      <c r="B30201">
        <v>0</v>
      </c>
      <c r="C30201">
        <v>69</v>
      </c>
      <c r="D30201">
        <v>2020</v>
      </c>
      <c r="E30201" t="s">
        <v>94</v>
      </c>
      <c r="F30201">
        <v>14</v>
      </c>
      <c r="G30201">
        <v>7</v>
      </c>
      <c r="H30201">
        <v>0</v>
      </c>
      <c r="I30201">
        <v>2</v>
      </c>
      <c r="J30201">
        <v>3</v>
      </c>
      <c r="K30201">
        <v>0</v>
      </c>
      <c r="L30201">
        <v>0</v>
      </c>
      <c r="M30201" t="s">
        <v>34</v>
      </c>
      <c r="N30201" t="s">
        <v>60</v>
      </c>
      <c r="O30201" t="s">
        <v>36</v>
      </c>
      <c r="P30201" t="s">
        <v>37</v>
      </c>
      <c r="Q30201">
        <v>0</v>
      </c>
      <c r="R30201">
        <v>0</v>
      </c>
      <c r="S30201">
        <v>0</v>
      </c>
      <c r="T30201" t="s">
        <v>56</v>
      </c>
      <c r="U30201" t="s">
        <v>56</v>
      </c>
      <c r="V30201">
        <v>0</v>
      </c>
      <c r="W30201" t="s">
        <v>39</v>
      </c>
      <c r="X30201">
        <v>9</v>
      </c>
      <c r="Z30201">
        <v>0</v>
      </c>
      <c r="AA30201" t="s">
        <v>40</v>
      </c>
      <c r="AB30201">
        <v>162</v>
      </c>
      <c r="AC30201">
        <v>0</v>
      </c>
      <c r="AD30201">
        <v>1</v>
      </c>
      <c r="AE30201" t="s">
        <v>185</v>
      </c>
      <c r="AF30201" s="1">
        <v>43930</v>
      </c>
    </row>
    <row r="30202" spans="1:32" x14ac:dyDescent="0.3">
      <c r="A30202" t="s">
        <v>132</v>
      </c>
      <c r="B30202">
        <v>0</v>
      </c>
      <c r="C30202">
        <v>59</v>
      </c>
      <c r="D30202">
        <v>2020</v>
      </c>
      <c r="E30202" t="s">
        <v>94</v>
      </c>
      <c r="F30202">
        <v>14</v>
      </c>
      <c r="G30202">
        <v>6</v>
      </c>
      <c r="H30202">
        <v>0</v>
      </c>
      <c r="I30202">
        <v>3</v>
      </c>
      <c r="J30202">
        <v>2</v>
      </c>
      <c r="K30202">
        <v>0</v>
      </c>
      <c r="L30202">
        <v>0</v>
      </c>
      <c r="M30202" t="s">
        <v>34</v>
      </c>
      <c r="N30202" t="s">
        <v>96</v>
      </c>
      <c r="O30202" t="s">
        <v>36</v>
      </c>
      <c r="P30202" t="s">
        <v>37</v>
      </c>
      <c r="Q30202">
        <v>0</v>
      </c>
      <c r="R30202">
        <v>0</v>
      </c>
      <c r="S30202">
        <v>0</v>
      </c>
      <c r="T30202" t="s">
        <v>38</v>
      </c>
      <c r="U30202" t="s">
        <v>38</v>
      </c>
      <c r="V30202">
        <v>0</v>
      </c>
      <c r="W30202" t="s">
        <v>39</v>
      </c>
      <c r="X30202">
        <v>9</v>
      </c>
      <c r="Z30202">
        <v>0</v>
      </c>
      <c r="AA30202" t="s">
        <v>40</v>
      </c>
      <c r="AB30202">
        <v>117</v>
      </c>
      <c r="AC30202">
        <v>0</v>
      </c>
      <c r="AD30202">
        <v>2</v>
      </c>
      <c r="AE30202" t="s">
        <v>185</v>
      </c>
      <c r="AF30202" s="1">
        <v>43930</v>
      </c>
    </row>
    <row r="30203" spans="1:32" x14ac:dyDescent="0.3">
      <c r="A30203" t="s">
        <v>132</v>
      </c>
      <c r="B30203">
        <v>0</v>
      </c>
      <c r="C30203">
        <v>89</v>
      </c>
      <c r="D30203">
        <v>2020</v>
      </c>
      <c r="E30203" t="s">
        <v>94</v>
      </c>
      <c r="F30203">
        <v>14</v>
      </c>
      <c r="G30203">
        <v>6</v>
      </c>
      <c r="H30203">
        <v>0</v>
      </c>
      <c r="I30203">
        <v>3</v>
      </c>
      <c r="J30203">
        <v>2</v>
      </c>
      <c r="K30203">
        <v>0</v>
      </c>
      <c r="L30203">
        <v>0</v>
      </c>
      <c r="M30203" t="s">
        <v>34</v>
      </c>
      <c r="N30203" t="s">
        <v>46</v>
      </c>
      <c r="O30203" t="s">
        <v>36</v>
      </c>
      <c r="P30203" t="s">
        <v>37</v>
      </c>
      <c r="Q30203">
        <v>0</v>
      </c>
      <c r="R30203">
        <v>0</v>
      </c>
      <c r="S30203">
        <v>0</v>
      </c>
      <c r="T30203" t="s">
        <v>56</v>
      </c>
      <c r="U30203" t="s">
        <v>56</v>
      </c>
      <c r="V30203">
        <v>0</v>
      </c>
      <c r="W30203" t="s">
        <v>39</v>
      </c>
      <c r="X30203">
        <v>9</v>
      </c>
      <c r="Z30203">
        <v>0</v>
      </c>
      <c r="AA30203" t="s">
        <v>40</v>
      </c>
      <c r="AB30203">
        <v>139.5</v>
      </c>
      <c r="AC30203">
        <v>1</v>
      </c>
      <c r="AD30203">
        <v>1</v>
      </c>
      <c r="AE30203" t="s">
        <v>185</v>
      </c>
      <c r="AF30203" s="1">
        <v>43930</v>
      </c>
    </row>
    <row r="30204" spans="1:32" x14ac:dyDescent="0.3">
      <c r="A30204" t="s">
        <v>132</v>
      </c>
      <c r="B30204">
        <v>0</v>
      </c>
      <c r="C30204">
        <v>198</v>
      </c>
      <c r="D30204">
        <v>2020</v>
      </c>
      <c r="E30204" t="s">
        <v>94</v>
      </c>
      <c r="F30204">
        <v>14</v>
      </c>
      <c r="G30204">
        <v>6</v>
      </c>
      <c r="H30204">
        <v>0</v>
      </c>
      <c r="I30204">
        <v>3</v>
      </c>
      <c r="J30204">
        <v>2</v>
      </c>
      <c r="K30204">
        <v>0</v>
      </c>
      <c r="L30204">
        <v>0</v>
      </c>
      <c r="M30204" t="s">
        <v>34</v>
      </c>
      <c r="N30204" t="s">
        <v>55</v>
      </c>
      <c r="O30204" t="s">
        <v>36</v>
      </c>
      <c r="P30204" t="s">
        <v>37</v>
      </c>
      <c r="Q30204">
        <v>0</v>
      </c>
      <c r="R30204">
        <v>0</v>
      </c>
      <c r="S30204">
        <v>0</v>
      </c>
      <c r="T30204" t="s">
        <v>38</v>
      </c>
      <c r="U30204" t="s">
        <v>38</v>
      </c>
      <c r="V30204">
        <v>2</v>
      </c>
      <c r="W30204" t="s">
        <v>39</v>
      </c>
      <c r="X30204">
        <v>9</v>
      </c>
      <c r="Z30204">
        <v>0</v>
      </c>
      <c r="AA30204" t="s">
        <v>40</v>
      </c>
      <c r="AB30204">
        <v>117</v>
      </c>
      <c r="AC30204">
        <v>0</v>
      </c>
      <c r="AD30204">
        <v>1</v>
      </c>
      <c r="AE30204" t="s">
        <v>185</v>
      </c>
      <c r="AF30204" s="1">
        <v>43930</v>
      </c>
    </row>
    <row r="30205" spans="1:32" x14ac:dyDescent="0.3">
      <c r="A30205" t="s">
        <v>132</v>
      </c>
      <c r="B30205">
        <v>0</v>
      </c>
      <c r="C30205">
        <v>129</v>
      </c>
      <c r="D30205">
        <v>2020</v>
      </c>
      <c r="E30205" t="s">
        <v>94</v>
      </c>
      <c r="F30205">
        <v>14</v>
      </c>
      <c r="G30205">
        <v>7</v>
      </c>
      <c r="H30205">
        <v>0</v>
      </c>
      <c r="I30205">
        <v>2</v>
      </c>
      <c r="J30205">
        <v>2</v>
      </c>
      <c r="K30205">
        <v>0</v>
      </c>
      <c r="L30205">
        <v>0</v>
      </c>
      <c r="M30205" t="s">
        <v>133</v>
      </c>
      <c r="N30205" t="s">
        <v>55</v>
      </c>
      <c r="O30205" t="s">
        <v>36</v>
      </c>
      <c r="P30205" t="s">
        <v>37</v>
      </c>
      <c r="Q30205">
        <v>0</v>
      </c>
      <c r="R30205">
        <v>0</v>
      </c>
      <c r="S30205">
        <v>0</v>
      </c>
      <c r="T30205" t="s">
        <v>38</v>
      </c>
      <c r="U30205" t="s">
        <v>38</v>
      </c>
      <c r="V30205">
        <v>0</v>
      </c>
      <c r="W30205" t="s">
        <v>39</v>
      </c>
      <c r="X30205">
        <v>9</v>
      </c>
      <c r="Z30205">
        <v>0</v>
      </c>
      <c r="AA30205" t="s">
        <v>40</v>
      </c>
      <c r="AB30205">
        <v>99</v>
      </c>
      <c r="AC30205">
        <v>0</v>
      </c>
      <c r="AD30205">
        <v>2</v>
      </c>
      <c r="AE30205" t="s">
        <v>185</v>
      </c>
      <c r="AF30205" s="1">
        <v>43930</v>
      </c>
    </row>
    <row r="30206" spans="1:32" x14ac:dyDescent="0.3">
      <c r="A30206" t="s">
        <v>132</v>
      </c>
      <c r="B30206">
        <v>0</v>
      </c>
      <c r="C30206">
        <v>121</v>
      </c>
      <c r="D30206">
        <v>2020</v>
      </c>
      <c r="E30206" t="s">
        <v>94</v>
      </c>
      <c r="F30206">
        <v>14</v>
      </c>
      <c r="G30206">
        <v>7</v>
      </c>
      <c r="H30206">
        <v>0</v>
      </c>
      <c r="I30206">
        <v>2</v>
      </c>
      <c r="J30206">
        <v>2</v>
      </c>
      <c r="K30206">
        <v>0</v>
      </c>
      <c r="L30206">
        <v>0</v>
      </c>
      <c r="M30206" t="s">
        <v>34</v>
      </c>
      <c r="N30206" t="s">
        <v>45</v>
      </c>
      <c r="O30206" t="s">
        <v>49</v>
      </c>
      <c r="P30206" t="s">
        <v>49</v>
      </c>
      <c r="Q30206">
        <v>0</v>
      </c>
      <c r="R30206">
        <v>0</v>
      </c>
      <c r="S30206">
        <v>0</v>
      </c>
      <c r="T30206" t="s">
        <v>38</v>
      </c>
      <c r="U30206" t="s">
        <v>38</v>
      </c>
      <c r="V30206">
        <v>0</v>
      </c>
      <c r="W30206" t="s">
        <v>39</v>
      </c>
      <c r="X30206">
        <v>14</v>
      </c>
      <c r="Z30206">
        <v>0</v>
      </c>
      <c r="AA30206" t="s">
        <v>40</v>
      </c>
      <c r="AB30206">
        <v>99</v>
      </c>
      <c r="AC30206">
        <v>0</v>
      </c>
      <c r="AD30206">
        <v>1</v>
      </c>
      <c r="AE30206" t="s">
        <v>185</v>
      </c>
      <c r="AF30206" s="1">
        <v>43930</v>
      </c>
    </row>
    <row r="30207" spans="1:32" x14ac:dyDescent="0.3">
      <c r="A30207" t="s">
        <v>132</v>
      </c>
      <c r="B30207">
        <v>0</v>
      </c>
      <c r="C30207">
        <v>119</v>
      </c>
      <c r="D30207">
        <v>2020</v>
      </c>
      <c r="E30207" t="s">
        <v>94</v>
      </c>
      <c r="F30207">
        <v>14</v>
      </c>
      <c r="G30207">
        <v>4</v>
      </c>
      <c r="H30207">
        <v>0</v>
      </c>
      <c r="I30207">
        <v>5</v>
      </c>
      <c r="J30207">
        <v>1</v>
      </c>
      <c r="K30207">
        <v>0</v>
      </c>
      <c r="L30207">
        <v>0</v>
      </c>
      <c r="M30207" t="s">
        <v>34</v>
      </c>
      <c r="N30207" t="s">
        <v>61</v>
      </c>
      <c r="O30207" t="s">
        <v>36</v>
      </c>
      <c r="P30207" t="s">
        <v>37</v>
      </c>
      <c r="Q30207">
        <v>0</v>
      </c>
      <c r="R30207">
        <v>0</v>
      </c>
      <c r="S30207">
        <v>0</v>
      </c>
      <c r="T30207" t="s">
        <v>38</v>
      </c>
      <c r="U30207" t="s">
        <v>38</v>
      </c>
      <c r="V30207">
        <v>0</v>
      </c>
      <c r="W30207" t="s">
        <v>39</v>
      </c>
      <c r="X30207">
        <v>9</v>
      </c>
      <c r="Z30207">
        <v>0</v>
      </c>
      <c r="AA30207" t="s">
        <v>40</v>
      </c>
      <c r="AB30207">
        <v>109.8</v>
      </c>
      <c r="AC30207">
        <v>0</v>
      </c>
      <c r="AD30207">
        <v>0</v>
      </c>
      <c r="AE30207" t="s">
        <v>185</v>
      </c>
      <c r="AF30207" s="1">
        <v>43930</v>
      </c>
    </row>
    <row r="30208" spans="1:32" x14ac:dyDescent="0.3">
      <c r="A30208" t="s">
        <v>132</v>
      </c>
      <c r="B30208">
        <v>0</v>
      </c>
      <c r="C30208">
        <v>143</v>
      </c>
      <c r="D30208">
        <v>2020</v>
      </c>
      <c r="E30208" t="s">
        <v>94</v>
      </c>
      <c r="F30208">
        <v>14</v>
      </c>
      <c r="G30208">
        <v>6</v>
      </c>
      <c r="H30208">
        <v>0</v>
      </c>
      <c r="I30208">
        <v>3</v>
      </c>
      <c r="J30208">
        <v>3</v>
      </c>
      <c r="K30208">
        <v>0</v>
      </c>
      <c r="L30208">
        <v>0</v>
      </c>
      <c r="M30208" t="s">
        <v>34</v>
      </c>
      <c r="N30208" t="s">
        <v>43</v>
      </c>
      <c r="O30208" t="s">
        <v>36</v>
      </c>
      <c r="P30208" t="s">
        <v>37</v>
      </c>
      <c r="Q30208">
        <v>0</v>
      </c>
      <c r="R30208">
        <v>0</v>
      </c>
      <c r="S30208">
        <v>0</v>
      </c>
      <c r="T30208" t="s">
        <v>56</v>
      </c>
      <c r="U30208" t="s">
        <v>56</v>
      </c>
      <c r="V30208">
        <v>0</v>
      </c>
      <c r="W30208" t="s">
        <v>39</v>
      </c>
      <c r="X30208">
        <v>9</v>
      </c>
      <c r="Z30208">
        <v>0</v>
      </c>
      <c r="AA30208" t="s">
        <v>71</v>
      </c>
      <c r="AB30208">
        <v>166.5</v>
      </c>
      <c r="AC30208">
        <v>0</v>
      </c>
      <c r="AD30208">
        <v>1</v>
      </c>
      <c r="AE30208" t="s">
        <v>185</v>
      </c>
      <c r="AF30208" s="1">
        <v>43930</v>
      </c>
    </row>
    <row r="30209" spans="1:32" x14ac:dyDescent="0.3">
      <c r="A30209" t="s">
        <v>132</v>
      </c>
      <c r="B30209">
        <v>0</v>
      </c>
      <c r="C30209">
        <v>143</v>
      </c>
      <c r="D30209">
        <v>2020</v>
      </c>
      <c r="E30209" t="s">
        <v>94</v>
      </c>
      <c r="F30209">
        <v>14</v>
      </c>
      <c r="G30209">
        <v>6</v>
      </c>
      <c r="H30209">
        <v>0</v>
      </c>
      <c r="I30209">
        <v>3</v>
      </c>
      <c r="J30209">
        <v>2</v>
      </c>
      <c r="K30209">
        <v>0</v>
      </c>
      <c r="L30209">
        <v>0</v>
      </c>
      <c r="M30209" t="s">
        <v>34</v>
      </c>
      <c r="N30209" t="s">
        <v>43</v>
      </c>
      <c r="O30209" t="s">
        <v>36</v>
      </c>
      <c r="P30209" t="s">
        <v>37</v>
      </c>
      <c r="Q30209">
        <v>0</v>
      </c>
      <c r="R30209">
        <v>0</v>
      </c>
      <c r="S30209">
        <v>0</v>
      </c>
      <c r="T30209" t="s">
        <v>38</v>
      </c>
      <c r="U30209" t="s">
        <v>38</v>
      </c>
      <c r="V30209">
        <v>1</v>
      </c>
      <c r="W30209" t="s">
        <v>39</v>
      </c>
      <c r="X30209">
        <v>9</v>
      </c>
      <c r="Z30209">
        <v>0</v>
      </c>
      <c r="AA30209" t="s">
        <v>71</v>
      </c>
      <c r="AB30209">
        <v>119</v>
      </c>
      <c r="AC30209">
        <v>0</v>
      </c>
      <c r="AD30209">
        <v>1</v>
      </c>
      <c r="AE30209" t="s">
        <v>185</v>
      </c>
      <c r="AF30209" s="1">
        <v>43930</v>
      </c>
    </row>
    <row r="30210" spans="1:32" x14ac:dyDescent="0.3">
      <c r="A30210" t="s">
        <v>132</v>
      </c>
      <c r="B30210">
        <v>0</v>
      </c>
      <c r="C30210">
        <v>94</v>
      </c>
      <c r="D30210">
        <v>2020</v>
      </c>
      <c r="E30210" t="s">
        <v>94</v>
      </c>
      <c r="F30210">
        <v>14</v>
      </c>
      <c r="G30210">
        <v>6</v>
      </c>
      <c r="H30210">
        <v>0</v>
      </c>
      <c r="I30210">
        <v>3</v>
      </c>
      <c r="J30210">
        <v>2</v>
      </c>
      <c r="K30210">
        <v>0</v>
      </c>
      <c r="L30210">
        <v>0</v>
      </c>
      <c r="M30210" t="s">
        <v>34</v>
      </c>
      <c r="N30210" t="s">
        <v>60</v>
      </c>
      <c r="O30210" t="s">
        <v>36</v>
      </c>
      <c r="P30210" t="s">
        <v>37</v>
      </c>
      <c r="Q30210">
        <v>0</v>
      </c>
      <c r="R30210">
        <v>0</v>
      </c>
      <c r="S30210">
        <v>0</v>
      </c>
      <c r="T30210" t="s">
        <v>38</v>
      </c>
      <c r="U30210" t="s">
        <v>38</v>
      </c>
      <c r="V30210">
        <v>2</v>
      </c>
      <c r="W30210" t="s">
        <v>39</v>
      </c>
      <c r="X30210">
        <v>9</v>
      </c>
      <c r="Z30210">
        <v>0</v>
      </c>
      <c r="AA30210" t="s">
        <v>40</v>
      </c>
      <c r="AB30210">
        <v>117</v>
      </c>
      <c r="AC30210">
        <v>0</v>
      </c>
      <c r="AD30210">
        <v>1</v>
      </c>
      <c r="AE30210" t="s">
        <v>185</v>
      </c>
      <c r="AF30210" s="1">
        <v>43930</v>
      </c>
    </row>
    <row r="30211" spans="1:32" x14ac:dyDescent="0.3">
      <c r="A30211" t="s">
        <v>132</v>
      </c>
      <c r="B30211">
        <v>0</v>
      </c>
      <c r="C30211">
        <v>61</v>
      </c>
      <c r="D30211">
        <v>2020</v>
      </c>
      <c r="E30211" t="s">
        <v>94</v>
      </c>
      <c r="F30211">
        <v>14</v>
      </c>
      <c r="G30211">
        <v>6</v>
      </c>
      <c r="H30211">
        <v>0</v>
      </c>
      <c r="I30211">
        <v>3</v>
      </c>
      <c r="J30211">
        <v>2</v>
      </c>
      <c r="K30211">
        <v>0</v>
      </c>
      <c r="L30211">
        <v>0</v>
      </c>
      <c r="M30211" t="s">
        <v>54</v>
      </c>
      <c r="N30211" t="s">
        <v>96</v>
      </c>
      <c r="O30211" t="s">
        <v>36</v>
      </c>
      <c r="P30211" t="s">
        <v>37</v>
      </c>
      <c r="Q30211">
        <v>0</v>
      </c>
      <c r="R30211">
        <v>0</v>
      </c>
      <c r="S30211">
        <v>0</v>
      </c>
      <c r="T30211" t="s">
        <v>38</v>
      </c>
      <c r="U30211" t="s">
        <v>38</v>
      </c>
      <c r="V30211">
        <v>0</v>
      </c>
      <c r="W30211" t="s">
        <v>39</v>
      </c>
      <c r="X30211">
        <v>9</v>
      </c>
      <c r="Z30211">
        <v>0</v>
      </c>
      <c r="AA30211" t="s">
        <v>40</v>
      </c>
      <c r="AB30211">
        <v>151.19999999999999</v>
      </c>
      <c r="AC30211">
        <v>0</v>
      </c>
      <c r="AD30211">
        <v>2</v>
      </c>
      <c r="AE30211" t="s">
        <v>185</v>
      </c>
      <c r="AF30211" s="1">
        <v>43930</v>
      </c>
    </row>
    <row r="30212" spans="1:32" x14ac:dyDescent="0.3">
      <c r="A30212" t="s">
        <v>132</v>
      </c>
      <c r="B30212">
        <v>0</v>
      </c>
      <c r="C30212">
        <v>94</v>
      </c>
      <c r="D30212">
        <v>2020</v>
      </c>
      <c r="E30212" t="s">
        <v>94</v>
      </c>
      <c r="F30212">
        <v>14</v>
      </c>
      <c r="G30212">
        <v>6</v>
      </c>
      <c r="H30212">
        <v>0</v>
      </c>
      <c r="I30212">
        <v>3</v>
      </c>
      <c r="J30212">
        <v>2</v>
      </c>
      <c r="K30212">
        <v>0</v>
      </c>
      <c r="L30212">
        <v>0</v>
      </c>
      <c r="M30212" t="s">
        <v>34</v>
      </c>
      <c r="N30212" t="s">
        <v>60</v>
      </c>
      <c r="O30212" t="s">
        <v>36</v>
      </c>
      <c r="P30212" t="s">
        <v>37</v>
      </c>
      <c r="Q30212">
        <v>0</v>
      </c>
      <c r="R30212">
        <v>0</v>
      </c>
      <c r="S30212">
        <v>0</v>
      </c>
      <c r="T30212" t="s">
        <v>38</v>
      </c>
      <c r="U30212" t="s">
        <v>38</v>
      </c>
      <c r="V30212">
        <v>2</v>
      </c>
      <c r="W30212" t="s">
        <v>39</v>
      </c>
      <c r="X30212">
        <v>9</v>
      </c>
      <c r="Z30212">
        <v>0</v>
      </c>
      <c r="AA30212" t="s">
        <v>40</v>
      </c>
      <c r="AB30212">
        <v>117</v>
      </c>
      <c r="AC30212">
        <v>0</v>
      </c>
      <c r="AD30212">
        <v>1</v>
      </c>
      <c r="AE30212" t="s">
        <v>185</v>
      </c>
      <c r="AF30212" s="1">
        <v>43930</v>
      </c>
    </row>
    <row r="30213" spans="1:32" x14ac:dyDescent="0.3">
      <c r="A30213" t="s">
        <v>132</v>
      </c>
      <c r="B30213">
        <v>0</v>
      </c>
      <c r="C30213">
        <v>48</v>
      </c>
      <c r="D30213">
        <v>2020</v>
      </c>
      <c r="E30213" t="s">
        <v>94</v>
      </c>
      <c r="F30213">
        <v>14</v>
      </c>
      <c r="G30213">
        <v>2</v>
      </c>
      <c r="H30213">
        <v>2</v>
      </c>
      <c r="I30213">
        <v>5</v>
      </c>
      <c r="J30213">
        <v>1</v>
      </c>
      <c r="K30213">
        <v>0</v>
      </c>
      <c r="L30213">
        <v>0</v>
      </c>
      <c r="M30213" t="s">
        <v>34</v>
      </c>
      <c r="N30213" t="s">
        <v>57</v>
      </c>
      <c r="O30213" t="s">
        <v>36</v>
      </c>
      <c r="P30213" t="s">
        <v>37</v>
      </c>
      <c r="Q30213">
        <v>0</v>
      </c>
      <c r="R30213">
        <v>0</v>
      </c>
      <c r="S30213">
        <v>0</v>
      </c>
      <c r="T30213" t="s">
        <v>38</v>
      </c>
      <c r="U30213" t="s">
        <v>38</v>
      </c>
      <c r="V30213">
        <v>0</v>
      </c>
      <c r="W30213" t="s">
        <v>39</v>
      </c>
      <c r="X30213">
        <v>9</v>
      </c>
      <c r="Z30213">
        <v>0</v>
      </c>
      <c r="AA30213" t="s">
        <v>40</v>
      </c>
      <c r="AB30213">
        <v>117</v>
      </c>
      <c r="AC30213">
        <v>0</v>
      </c>
      <c r="AD30213">
        <v>0</v>
      </c>
      <c r="AE30213" t="s">
        <v>185</v>
      </c>
      <c r="AF30213" s="1">
        <v>43930</v>
      </c>
    </row>
    <row r="30214" spans="1:32" x14ac:dyDescent="0.3">
      <c r="A30214" t="s">
        <v>132</v>
      </c>
      <c r="B30214">
        <v>0</v>
      </c>
      <c r="C30214">
        <v>12</v>
      </c>
      <c r="D30214">
        <v>2020</v>
      </c>
      <c r="E30214" t="s">
        <v>94</v>
      </c>
      <c r="F30214">
        <v>14</v>
      </c>
      <c r="G30214">
        <v>8</v>
      </c>
      <c r="H30214">
        <v>0</v>
      </c>
      <c r="I30214">
        <v>1</v>
      </c>
      <c r="J30214">
        <v>2</v>
      </c>
      <c r="K30214">
        <v>0</v>
      </c>
      <c r="L30214">
        <v>0</v>
      </c>
      <c r="M30214" t="s">
        <v>34</v>
      </c>
      <c r="N30214" t="s">
        <v>35</v>
      </c>
      <c r="O30214" t="s">
        <v>65</v>
      </c>
      <c r="P30214" t="s">
        <v>49</v>
      </c>
      <c r="Q30214">
        <v>0</v>
      </c>
      <c r="R30214">
        <v>0</v>
      </c>
      <c r="S30214">
        <v>0</v>
      </c>
      <c r="T30214" t="s">
        <v>53</v>
      </c>
      <c r="U30214" t="s">
        <v>53</v>
      </c>
      <c r="V30214">
        <v>0</v>
      </c>
      <c r="W30214" t="s">
        <v>39</v>
      </c>
      <c r="Z30214">
        <v>0</v>
      </c>
      <c r="AA30214" t="s">
        <v>40</v>
      </c>
      <c r="AB30214">
        <v>0</v>
      </c>
      <c r="AC30214">
        <v>0</v>
      </c>
      <c r="AD30214">
        <v>2</v>
      </c>
      <c r="AE30214" t="s">
        <v>185</v>
      </c>
      <c r="AF30214" s="1">
        <v>43930</v>
      </c>
    </row>
    <row r="30215" spans="1:32" x14ac:dyDescent="0.3">
      <c r="A30215" t="s">
        <v>132</v>
      </c>
      <c r="B30215">
        <v>0</v>
      </c>
      <c r="C30215">
        <v>218</v>
      </c>
      <c r="D30215">
        <v>2020</v>
      </c>
      <c r="E30215" t="s">
        <v>94</v>
      </c>
      <c r="F30215">
        <v>14</v>
      </c>
      <c r="G30215">
        <v>7</v>
      </c>
      <c r="H30215">
        <v>0</v>
      </c>
      <c r="I30215">
        <v>2</v>
      </c>
      <c r="J30215">
        <v>2</v>
      </c>
      <c r="K30215">
        <v>0</v>
      </c>
      <c r="L30215">
        <v>0</v>
      </c>
      <c r="M30215" t="s">
        <v>34</v>
      </c>
      <c r="N30215" t="s">
        <v>55</v>
      </c>
      <c r="O30215" t="s">
        <v>49</v>
      </c>
      <c r="P30215" t="s">
        <v>49</v>
      </c>
      <c r="Q30215">
        <v>0</v>
      </c>
      <c r="R30215">
        <v>0</v>
      </c>
      <c r="S30215">
        <v>0</v>
      </c>
      <c r="T30215" t="s">
        <v>56</v>
      </c>
      <c r="U30215" t="s">
        <v>56</v>
      </c>
      <c r="V30215">
        <v>0</v>
      </c>
      <c r="W30215" t="s">
        <v>39</v>
      </c>
      <c r="X30215">
        <v>14</v>
      </c>
      <c r="Z30215">
        <v>0</v>
      </c>
      <c r="AA30215" t="s">
        <v>40</v>
      </c>
      <c r="AB30215">
        <v>133.38</v>
      </c>
      <c r="AC30215">
        <v>0</v>
      </c>
      <c r="AD30215">
        <v>1</v>
      </c>
      <c r="AE30215" t="s">
        <v>185</v>
      </c>
      <c r="AF30215" s="1">
        <v>43930</v>
      </c>
    </row>
    <row r="30216" spans="1:32" x14ac:dyDescent="0.3">
      <c r="A30216" t="s">
        <v>132</v>
      </c>
      <c r="B30216">
        <v>0</v>
      </c>
      <c r="C30216">
        <v>68</v>
      </c>
      <c r="D30216">
        <v>2020</v>
      </c>
      <c r="E30216" t="s">
        <v>94</v>
      </c>
      <c r="F30216">
        <v>14</v>
      </c>
      <c r="G30216">
        <v>5</v>
      </c>
      <c r="H30216">
        <v>0</v>
      </c>
      <c r="I30216">
        <v>4</v>
      </c>
      <c r="J30216">
        <v>2</v>
      </c>
      <c r="K30216">
        <v>0</v>
      </c>
      <c r="L30216">
        <v>0</v>
      </c>
      <c r="M30216" t="s">
        <v>34</v>
      </c>
      <c r="N30216" t="s">
        <v>85</v>
      </c>
      <c r="O30216" t="s">
        <v>64</v>
      </c>
      <c r="P30216" t="s">
        <v>64</v>
      </c>
      <c r="Q30216">
        <v>0</v>
      </c>
      <c r="R30216">
        <v>0</v>
      </c>
      <c r="S30216">
        <v>0</v>
      </c>
      <c r="T30216" t="s">
        <v>38</v>
      </c>
      <c r="U30216" t="s">
        <v>38</v>
      </c>
      <c r="V30216">
        <v>2</v>
      </c>
      <c r="W30216" t="s">
        <v>39</v>
      </c>
      <c r="Y30216">
        <v>418</v>
      </c>
      <c r="Z30216">
        <v>0</v>
      </c>
      <c r="AA30216" t="s">
        <v>71</v>
      </c>
      <c r="AB30216">
        <v>110</v>
      </c>
      <c r="AC30216">
        <v>0</v>
      </c>
      <c r="AD30216">
        <v>0</v>
      </c>
      <c r="AE30216" t="s">
        <v>185</v>
      </c>
      <c r="AF30216" s="1">
        <v>43930</v>
      </c>
    </row>
    <row r="30217" spans="1:32" x14ac:dyDescent="0.3">
      <c r="A30217" t="s">
        <v>132</v>
      </c>
      <c r="B30217">
        <v>0</v>
      </c>
      <c r="C30217">
        <v>0</v>
      </c>
      <c r="D30217">
        <v>2020</v>
      </c>
      <c r="E30217" t="s">
        <v>94</v>
      </c>
      <c r="F30217">
        <v>14</v>
      </c>
      <c r="G30217">
        <v>8</v>
      </c>
      <c r="H30217">
        <v>0</v>
      </c>
      <c r="I30217">
        <v>1</v>
      </c>
      <c r="J30217">
        <v>2</v>
      </c>
      <c r="K30217">
        <v>0</v>
      </c>
      <c r="L30217">
        <v>0</v>
      </c>
      <c r="M30217" t="s">
        <v>133</v>
      </c>
      <c r="N30217" t="s">
        <v>35</v>
      </c>
      <c r="O30217" t="s">
        <v>36</v>
      </c>
      <c r="P30217" t="s">
        <v>37</v>
      </c>
      <c r="Q30217">
        <v>0</v>
      </c>
      <c r="R30217">
        <v>0</v>
      </c>
      <c r="S30217">
        <v>0</v>
      </c>
      <c r="T30217" t="s">
        <v>38</v>
      </c>
      <c r="U30217" t="s">
        <v>38</v>
      </c>
      <c r="V30217">
        <v>0</v>
      </c>
      <c r="W30217" t="s">
        <v>39</v>
      </c>
      <c r="X30217">
        <v>9</v>
      </c>
      <c r="Z30217">
        <v>0</v>
      </c>
      <c r="AA30217" t="s">
        <v>40</v>
      </c>
      <c r="AB30217">
        <v>150</v>
      </c>
      <c r="AC30217">
        <v>0</v>
      </c>
      <c r="AD30217">
        <v>1</v>
      </c>
      <c r="AE30217" t="s">
        <v>185</v>
      </c>
      <c r="AF30217" s="1">
        <v>43930</v>
      </c>
    </row>
    <row r="30218" spans="1:32" x14ac:dyDescent="0.3">
      <c r="A30218" t="s">
        <v>132</v>
      </c>
      <c r="B30218">
        <v>0</v>
      </c>
      <c r="C30218">
        <v>64</v>
      </c>
      <c r="D30218">
        <v>2020</v>
      </c>
      <c r="E30218" t="s">
        <v>94</v>
      </c>
      <c r="F30218">
        <v>14</v>
      </c>
      <c r="G30218">
        <v>6</v>
      </c>
      <c r="H30218">
        <v>0</v>
      </c>
      <c r="I30218">
        <v>3</v>
      </c>
      <c r="J30218">
        <v>2</v>
      </c>
      <c r="K30218">
        <v>0</v>
      </c>
      <c r="L30218">
        <v>0</v>
      </c>
      <c r="M30218" t="s">
        <v>34</v>
      </c>
      <c r="N30218" t="s">
        <v>45</v>
      </c>
      <c r="O30218" t="s">
        <v>47</v>
      </c>
      <c r="P30218" t="s">
        <v>37</v>
      </c>
      <c r="Q30218">
        <v>0</v>
      </c>
      <c r="R30218">
        <v>0</v>
      </c>
      <c r="S30218">
        <v>0</v>
      </c>
      <c r="T30218" t="s">
        <v>56</v>
      </c>
      <c r="U30218" t="s">
        <v>56</v>
      </c>
      <c r="V30218">
        <v>0</v>
      </c>
      <c r="W30218" t="s">
        <v>39</v>
      </c>
      <c r="X30218">
        <v>28</v>
      </c>
      <c r="Z30218">
        <v>0</v>
      </c>
      <c r="AA30218" t="s">
        <v>40</v>
      </c>
      <c r="AB30218">
        <v>98.1</v>
      </c>
      <c r="AC30218">
        <v>0</v>
      </c>
      <c r="AD30218">
        <v>2</v>
      </c>
      <c r="AE30218" t="s">
        <v>185</v>
      </c>
      <c r="AF30218" s="1">
        <v>43930</v>
      </c>
    </row>
    <row r="30219" spans="1:32" x14ac:dyDescent="0.3">
      <c r="A30219" t="s">
        <v>132</v>
      </c>
      <c r="B30219">
        <v>0</v>
      </c>
      <c r="C30219">
        <v>4</v>
      </c>
      <c r="D30219">
        <v>2020</v>
      </c>
      <c r="E30219" t="s">
        <v>94</v>
      </c>
      <c r="F30219">
        <v>14</v>
      </c>
      <c r="G30219">
        <v>6</v>
      </c>
      <c r="H30219">
        <v>0</v>
      </c>
      <c r="I30219">
        <v>3</v>
      </c>
      <c r="J30219">
        <v>2</v>
      </c>
      <c r="K30219">
        <v>2</v>
      </c>
      <c r="L30219">
        <v>0</v>
      </c>
      <c r="M30219" t="s">
        <v>34</v>
      </c>
      <c r="N30219" t="s">
        <v>35</v>
      </c>
      <c r="O30219" t="s">
        <v>36</v>
      </c>
      <c r="P30219" t="s">
        <v>37</v>
      </c>
      <c r="Q30219">
        <v>0</v>
      </c>
      <c r="R30219">
        <v>0</v>
      </c>
      <c r="S30219">
        <v>0</v>
      </c>
      <c r="T30219" t="s">
        <v>67</v>
      </c>
      <c r="U30219" t="s">
        <v>67</v>
      </c>
      <c r="V30219">
        <v>0</v>
      </c>
      <c r="W30219" t="s">
        <v>39</v>
      </c>
      <c r="X30219">
        <v>9</v>
      </c>
      <c r="Z30219">
        <v>0</v>
      </c>
      <c r="AA30219" t="s">
        <v>40</v>
      </c>
      <c r="AB30219">
        <v>269</v>
      </c>
      <c r="AC30219">
        <v>0</v>
      </c>
      <c r="AD30219">
        <v>0</v>
      </c>
      <c r="AE30219" t="s">
        <v>185</v>
      </c>
      <c r="AF30219" s="1">
        <v>43930</v>
      </c>
    </row>
    <row r="30220" spans="1:32" x14ac:dyDescent="0.3">
      <c r="A30220" t="s">
        <v>132</v>
      </c>
      <c r="B30220">
        <v>0</v>
      </c>
      <c r="C30220">
        <v>75</v>
      </c>
      <c r="D30220">
        <v>2020</v>
      </c>
      <c r="E30220" t="s">
        <v>94</v>
      </c>
      <c r="F30220">
        <v>14</v>
      </c>
      <c r="G30220">
        <v>5</v>
      </c>
      <c r="H30220">
        <v>0</v>
      </c>
      <c r="I30220">
        <v>4</v>
      </c>
      <c r="J30220">
        <v>1</v>
      </c>
      <c r="K30220">
        <v>0</v>
      </c>
      <c r="L30220">
        <v>0</v>
      </c>
      <c r="M30220" t="s">
        <v>34</v>
      </c>
      <c r="N30220" t="s">
        <v>68</v>
      </c>
      <c r="O30220" t="s">
        <v>47</v>
      </c>
      <c r="P30220" t="s">
        <v>37</v>
      </c>
      <c r="Q30220">
        <v>0</v>
      </c>
      <c r="R30220">
        <v>0</v>
      </c>
      <c r="S30220">
        <v>0</v>
      </c>
      <c r="T30220" t="s">
        <v>38</v>
      </c>
      <c r="U30220" t="s">
        <v>38</v>
      </c>
      <c r="V30220">
        <v>0</v>
      </c>
      <c r="W30220" t="s">
        <v>39</v>
      </c>
      <c r="X30220">
        <v>21</v>
      </c>
      <c r="Z30220">
        <v>0</v>
      </c>
      <c r="AA30220" t="s">
        <v>71</v>
      </c>
      <c r="AB30220">
        <v>85</v>
      </c>
      <c r="AC30220">
        <v>0</v>
      </c>
      <c r="AD30220">
        <v>0</v>
      </c>
      <c r="AE30220" t="s">
        <v>185</v>
      </c>
      <c r="AF30220" s="1">
        <v>43930</v>
      </c>
    </row>
    <row r="30221" spans="1:32" x14ac:dyDescent="0.3">
      <c r="A30221" t="s">
        <v>132</v>
      </c>
      <c r="B30221">
        <v>0</v>
      </c>
      <c r="C30221">
        <v>140</v>
      </c>
      <c r="D30221">
        <v>2020</v>
      </c>
      <c r="E30221" t="s">
        <v>94</v>
      </c>
      <c r="F30221">
        <v>14</v>
      </c>
      <c r="G30221">
        <v>5</v>
      </c>
      <c r="H30221">
        <v>0</v>
      </c>
      <c r="I30221">
        <v>4</v>
      </c>
      <c r="J30221">
        <v>2</v>
      </c>
      <c r="K30221">
        <v>0</v>
      </c>
      <c r="L30221">
        <v>0</v>
      </c>
      <c r="M30221" t="s">
        <v>34</v>
      </c>
      <c r="N30221" t="s">
        <v>68</v>
      </c>
      <c r="O30221" t="s">
        <v>47</v>
      </c>
      <c r="P30221" t="s">
        <v>37</v>
      </c>
      <c r="Q30221">
        <v>0</v>
      </c>
      <c r="R30221">
        <v>0</v>
      </c>
      <c r="S30221">
        <v>0</v>
      </c>
      <c r="T30221" t="s">
        <v>38</v>
      </c>
      <c r="U30221" t="s">
        <v>38</v>
      </c>
      <c r="V30221">
        <v>1</v>
      </c>
      <c r="W30221" t="s">
        <v>39</v>
      </c>
      <c r="X30221">
        <v>21</v>
      </c>
      <c r="Z30221">
        <v>65</v>
      </c>
      <c r="AA30221" t="s">
        <v>71</v>
      </c>
      <c r="AB30221">
        <v>95</v>
      </c>
      <c r="AC30221">
        <v>0</v>
      </c>
      <c r="AD30221">
        <v>1</v>
      </c>
      <c r="AE30221" t="s">
        <v>185</v>
      </c>
      <c r="AF30221" s="1">
        <v>43930</v>
      </c>
    </row>
    <row r="30222" spans="1:32" x14ac:dyDescent="0.3">
      <c r="A30222" t="s">
        <v>132</v>
      </c>
      <c r="B30222">
        <v>0</v>
      </c>
      <c r="C30222">
        <v>75</v>
      </c>
      <c r="D30222">
        <v>2020</v>
      </c>
      <c r="E30222" t="s">
        <v>94</v>
      </c>
      <c r="F30222">
        <v>14</v>
      </c>
      <c r="G30222">
        <v>5</v>
      </c>
      <c r="H30222">
        <v>0</v>
      </c>
      <c r="I30222">
        <v>4</v>
      </c>
      <c r="J30222">
        <v>1</v>
      </c>
      <c r="K30222">
        <v>0</v>
      </c>
      <c r="L30222">
        <v>0</v>
      </c>
      <c r="M30222" t="s">
        <v>34</v>
      </c>
      <c r="N30222" t="s">
        <v>68</v>
      </c>
      <c r="O30222" t="s">
        <v>47</v>
      </c>
      <c r="P30222" t="s">
        <v>37</v>
      </c>
      <c r="Q30222">
        <v>0</v>
      </c>
      <c r="R30222">
        <v>0</v>
      </c>
      <c r="S30222">
        <v>0</v>
      </c>
      <c r="T30222" t="s">
        <v>38</v>
      </c>
      <c r="U30222" t="s">
        <v>38</v>
      </c>
      <c r="V30222">
        <v>0</v>
      </c>
      <c r="W30222" t="s">
        <v>39</v>
      </c>
      <c r="X30222">
        <v>21</v>
      </c>
      <c r="Z30222">
        <v>0</v>
      </c>
      <c r="AA30222" t="s">
        <v>71</v>
      </c>
      <c r="AB30222">
        <v>85</v>
      </c>
      <c r="AC30222">
        <v>0</v>
      </c>
      <c r="AD30222">
        <v>0</v>
      </c>
      <c r="AE30222" t="s">
        <v>185</v>
      </c>
      <c r="AF30222" s="1">
        <v>43930</v>
      </c>
    </row>
    <row r="30223" spans="1:32" x14ac:dyDescent="0.3">
      <c r="A30223" t="s">
        <v>132</v>
      </c>
      <c r="B30223">
        <v>0</v>
      </c>
      <c r="C30223">
        <v>75</v>
      </c>
      <c r="D30223">
        <v>2020</v>
      </c>
      <c r="E30223" t="s">
        <v>94</v>
      </c>
      <c r="F30223">
        <v>14</v>
      </c>
      <c r="G30223">
        <v>5</v>
      </c>
      <c r="H30223">
        <v>0</v>
      </c>
      <c r="I30223">
        <v>4</v>
      </c>
      <c r="J30223">
        <v>1</v>
      </c>
      <c r="K30223">
        <v>0</v>
      </c>
      <c r="L30223">
        <v>0</v>
      </c>
      <c r="M30223" t="s">
        <v>34</v>
      </c>
      <c r="N30223" t="s">
        <v>68</v>
      </c>
      <c r="O30223" t="s">
        <v>47</v>
      </c>
      <c r="P30223" t="s">
        <v>37</v>
      </c>
      <c r="Q30223">
        <v>0</v>
      </c>
      <c r="R30223">
        <v>0</v>
      </c>
      <c r="S30223">
        <v>0</v>
      </c>
      <c r="T30223" t="s">
        <v>38</v>
      </c>
      <c r="U30223" t="s">
        <v>38</v>
      </c>
      <c r="V30223">
        <v>0</v>
      </c>
      <c r="W30223" t="s">
        <v>39</v>
      </c>
      <c r="X30223">
        <v>21</v>
      </c>
      <c r="Z30223">
        <v>0</v>
      </c>
      <c r="AA30223" t="s">
        <v>71</v>
      </c>
      <c r="AB30223">
        <v>85</v>
      </c>
      <c r="AC30223">
        <v>0</v>
      </c>
      <c r="AD30223">
        <v>0</v>
      </c>
      <c r="AE30223" t="s">
        <v>185</v>
      </c>
      <c r="AF30223" s="1">
        <v>43930</v>
      </c>
    </row>
    <row r="30224" spans="1:32" x14ac:dyDescent="0.3">
      <c r="A30224" t="s">
        <v>132</v>
      </c>
      <c r="B30224">
        <v>0</v>
      </c>
      <c r="C30224">
        <v>75</v>
      </c>
      <c r="D30224">
        <v>2020</v>
      </c>
      <c r="E30224" t="s">
        <v>94</v>
      </c>
      <c r="F30224">
        <v>14</v>
      </c>
      <c r="G30224">
        <v>5</v>
      </c>
      <c r="H30224">
        <v>0</v>
      </c>
      <c r="I30224">
        <v>4</v>
      </c>
      <c r="J30224">
        <v>1</v>
      </c>
      <c r="K30224">
        <v>0</v>
      </c>
      <c r="L30224">
        <v>0</v>
      </c>
      <c r="M30224" t="s">
        <v>34</v>
      </c>
      <c r="N30224" t="s">
        <v>68</v>
      </c>
      <c r="O30224" t="s">
        <v>47</v>
      </c>
      <c r="P30224" t="s">
        <v>37</v>
      </c>
      <c r="Q30224">
        <v>0</v>
      </c>
      <c r="R30224">
        <v>0</v>
      </c>
      <c r="S30224">
        <v>0</v>
      </c>
      <c r="T30224" t="s">
        <v>38</v>
      </c>
      <c r="U30224" t="s">
        <v>38</v>
      </c>
      <c r="V30224">
        <v>0</v>
      </c>
      <c r="W30224" t="s">
        <v>39</v>
      </c>
      <c r="X30224">
        <v>21</v>
      </c>
      <c r="Z30224">
        <v>0</v>
      </c>
      <c r="AA30224" t="s">
        <v>71</v>
      </c>
      <c r="AB30224">
        <v>85</v>
      </c>
      <c r="AC30224">
        <v>0</v>
      </c>
      <c r="AD30224">
        <v>0</v>
      </c>
      <c r="AE30224" t="s">
        <v>185</v>
      </c>
      <c r="AF30224" s="1">
        <v>43930</v>
      </c>
    </row>
    <row r="30225" spans="1:32" x14ac:dyDescent="0.3">
      <c r="A30225" t="s">
        <v>132</v>
      </c>
      <c r="B30225">
        <v>0</v>
      </c>
      <c r="C30225">
        <v>64</v>
      </c>
      <c r="D30225">
        <v>2020</v>
      </c>
      <c r="E30225" t="s">
        <v>94</v>
      </c>
      <c r="F30225">
        <v>14</v>
      </c>
      <c r="G30225">
        <v>6</v>
      </c>
      <c r="H30225">
        <v>0</v>
      </c>
      <c r="I30225">
        <v>3</v>
      </c>
      <c r="J30225">
        <v>2</v>
      </c>
      <c r="K30225">
        <v>0</v>
      </c>
      <c r="L30225">
        <v>0</v>
      </c>
      <c r="M30225" t="s">
        <v>133</v>
      </c>
      <c r="N30225" t="s">
        <v>45</v>
      </c>
      <c r="O30225" t="s">
        <v>47</v>
      </c>
      <c r="P30225" t="s">
        <v>37</v>
      </c>
      <c r="Q30225">
        <v>0</v>
      </c>
      <c r="R30225">
        <v>0</v>
      </c>
      <c r="S30225">
        <v>0</v>
      </c>
      <c r="T30225" t="s">
        <v>38</v>
      </c>
      <c r="U30225" t="s">
        <v>38</v>
      </c>
      <c r="V30225">
        <v>0</v>
      </c>
      <c r="W30225" t="s">
        <v>39</v>
      </c>
      <c r="X30225">
        <v>42</v>
      </c>
      <c r="Z30225">
        <v>0</v>
      </c>
      <c r="AA30225" t="s">
        <v>40</v>
      </c>
      <c r="AB30225">
        <v>80.099999999999994</v>
      </c>
      <c r="AC30225">
        <v>0</v>
      </c>
      <c r="AD30225">
        <v>0</v>
      </c>
      <c r="AE30225" t="s">
        <v>185</v>
      </c>
      <c r="AF30225" s="1">
        <v>43930</v>
      </c>
    </row>
    <row r="30226" spans="1:32" x14ac:dyDescent="0.3">
      <c r="A30226" t="s">
        <v>132</v>
      </c>
      <c r="B30226">
        <v>0</v>
      </c>
      <c r="C30226">
        <v>75</v>
      </c>
      <c r="D30226">
        <v>2020</v>
      </c>
      <c r="E30226" t="s">
        <v>94</v>
      </c>
      <c r="F30226">
        <v>14</v>
      </c>
      <c r="G30226">
        <v>5</v>
      </c>
      <c r="H30226">
        <v>0</v>
      </c>
      <c r="I30226">
        <v>4</v>
      </c>
      <c r="J30226">
        <v>1</v>
      </c>
      <c r="K30226">
        <v>0</v>
      </c>
      <c r="L30226">
        <v>0</v>
      </c>
      <c r="M30226" t="s">
        <v>34</v>
      </c>
      <c r="N30226" t="s">
        <v>68</v>
      </c>
      <c r="O30226" t="s">
        <v>47</v>
      </c>
      <c r="P30226" t="s">
        <v>37</v>
      </c>
      <c r="Q30226">
        <v>0</v>
      </c>
      <c r="R30226">
        <v>0</v>
      </c>
      <c r="S30226">
        <v>0</v>
      </c>
      <c r="T30226" t="s">
        <v>38</v>
      </c>
      <c r="U30226" t="s">
        <v>38</v>
      </c>
      <c r="V30226">
        <v>0</v>
      </c>
      <c r="W30226" t="s">
        <v>39</v>
      </c>
      <c r="X30226">
        <v>21</v>
      </c>
      <c r="Z30226">
        <v>0</v>
      </c>
      <c r="AA30226" t="s">
        <v>71</v>
      </c>
      <c r="AB30226">
        <v>85</v>
      </c>
      <c r="AC30226">
        <v>0</v>
      </c>
      <c r="AD30226">
        <v>0</v>
      </c>
      <c r="AE30226" t="s">
        <v>185</v>
      </c>
      <c r="AF30226" s="1">
        <v>43930</v>
      </c>
    </row>
    <row r="30227" spans="1:32" x14ac:dyDescent="0.3">
      <c r="A30227" t="s">
        <v>132</v>
      </c>
      <c r="B30227">
        <v>0</v>
      </c>
      <c r="C30227">
        <v>75</v>
      </c>
      <c r="D30227">
        <v>2020</v>
      </c>
      <c r="E30227" t="s">
        <v>94</v>
      </c>
      <c r="F30227">
        <v>14</v>
      </c>
      <c r="G30227">
        <v>5</v>
      </c>
      <c r="H30227">
        <v>0</v>
      </c>
      <c r="I30227">
        <v>4</v>
      </c>
      <c r="J30227">
        <v>2</v>
      </c>
      <c r="K30227">
        <v>0</v>
      </c>
      <c r="L30227">
        <v>0</v>
      </c>
      <c r="M30227" t="s">
        <v>34</v>
      </c>
      <c r="N30227" t="s">
        <v>68</v>
      </c>
      <c r="O30227" t="s">
        <v>47</v>
      </c>
      <c r="P30227" t="s">
        <v>37</v>
      </c>
      <c r="Q30227">
        <v>0</v>
      </c>
      <c r="R30227">
        <v>0</v>
      </c>
      <c r="S30227">
        <v>0</v>
      </c>
      <c r="T30227" t="s">
        <v>38</v>
      </c>
      <c r="U30227" t="s">
        <v>38</v>
      </c>
      <c r="V30227">
        <v>1</v>
      </c>
      <c r="W30227" t="s">
        <v>39</v>
      </c>
      <c r="X30227">
        <v>21</v>
      </c>
      <c r="Z30227">
        <v>0</v>
      </c>
      <c r="AA30227" t="s">
        <v>71</v>
      </c>
      <c r="AB30227">
        <v>95</v>
      </c>
      <c r="AC30227">
        <v>0</v>
      </c>
      <c r="AD30227">
        <v>0</v>
      </c>
      <c r="AE30227" t="s">
        <v>185</v>
      </c>
      <c r="AF30227" s="1">
        <v>43930</v>
      </c>
    </row>
    <row r="30228" spans="1:32" x14ac:dyDescent="0.3">
      <c r="A30228" t="s">
        <v>132</v>
      </c>
      <c r="B30228">
        <v>0</v>
      </c>
      <c r="C30228">
        <v>75</v>
      </c>
      <c r="D30228">
        <v>2020</v>
      </c>
      <c r="E30228" t="s">
        <v>94</v>
      </c>
      <c r="F30228">
        <v>14</v>
      </c>
      <c r="G30228">
        <v>5</v>
      </c>
      <c r="H30228">
        <v>0</v>
      </c>
      <c r="I30228">
        <v>4</v>
      </c>
      <c r="J30228">
        <v>1</v>
      </c>
      <c r="K30228">
        <v>0</v>
      </c>
      <c r="L30228">
        <v>0</v>
      </c>
      <c r="M30228" t="s">
        <v>34</v>
      </c>
      <c r="N30228" t="s">
        <v>68</v>
      </c>
      <c r="O30228" t="s">
        <v>47</v>
      </c>
      <c r="P30228" t="s">
        <v>37</v>
      </c>
      <c r="Q30228">
        <v>0</v>
      </c>
      <c r="R30228">
        <v>0</v>
      </c>
      <c r="S30228">
        <v>0</v>
      </c>
      <c r="T30228" t="s">
        <v>38</v>
      </c>
      <c r="U30228" t="s">
        <v>38</v>
      </c>
      <c r="V30228">
        <v>0</v>
      </c>
      <c r="W30228" t="s">
        <v>39</v>
      </c>
      <c r="X30228">
        <v>21</v>
      </c>
      <c r="Z30228">
        <v>0</v>
      </c>
      <c r="AA30228" t="s">
        <v>71</v>
      </c>
      <c r="AB30228">
        <v>85</v>
      </c>
      <c r="AC30228">
        <v>0</v>
      </c>
      <c r="AD30228">
        <v>0</v>
      </c>
      <c r="AE30228" t="s">
        <v>185</v>
      </c>
      <c r="AF30228" s="1">
        <v>43930</v>
      </c>
    </row>
    <row r="30229" spans="1:32" x14ac:dyDescent="0.3">
      <c r="A30229" t="s">
        <v>132</v>
      </c>
      <c r="B30229">
        <v>0</v>
      </c>
      <c r="C30229">
        <v>69</v>
      </c>
      <c r="D30229">
        <v>2020</v>
      </c>
      <c r="E30229" t="s">
        <v>94</v>
      </c>
      <c r="F30229">
        <v>14</v>
      </c>
      <c r="G30229">
        <v>6</v>
      </c>
      <c r="H30229">
        <v>0</v>
      </c>
      <c r="I30229">
        <v>3</v>
      </c>
      <c r="J30229">
        <v>2</v>
      </c>
      <c r="K30229">
        <v>0</v>
      </c>
      <c r="L30229">
        <v>0</v>
      </c>
      <c r="M30229" t="s">
        <v>133</v>
      </c>
      <c r="N30229" t="s">
        <v>45</v>
      </c>
      <c r="O30229" t="s">
        <v>36</v>
      </c>
      <c r="P30229" t="s">
        <v>37</v>
      </c>
      <c r="Q30229">
        <v>0</v>
      </c>
      <c r="R30229">
        <v>0</v>
      </c>
      <c r="S30229">
        <v>0</v>
      </c>
      <c r="T30229" t="s">
        <v>38</v>
      </c>
      <c r="U30229" t="s">
        <v>38</v>
      </c>
      <c r="V30229">
        <v>0</v>
      </c>
      <c r="W30229" t="s">
        <v>39</v>
      </c>
      <c r="X30229">
        <v>9</v>
      </c>
      <c r="Z30229">
        <v>0</v>
      </c>
      <c r="AA30229" t="s">
        <v>40</v>
      </c>
      <c r="AB30229">
        <v>99</v>
      </c>
      <c r="AC30229">
        <v>0</v>
      </c>
      <c r="AD30229">
        <v>2</v>
      </c>
      <c r="AE30229" t="s">
        <v>185</v>
      </c>
      <c r="AF30229" s="1">
        <v>43930</v>
      </c>
    </row>
    <row r="30230" spans="1:32" x14ac:dyDescent="0.3">
      <c r="A30230" t="s">
        <v>132</v>
      </c>
      <c r="B30230">
        <v>0</v>
      </c>
      <c r="C30230">
        <v>75</v>
      </c>
      <c r="D30230">
        <v>2020</v>
      </c>
      <c r="E30230" t="s">
        <v>94</v>
      </c>
      <c r="F30230">
        <v>14</v>
      </c>
      <c r="G30230">
        <v>5</v>
      </c>
      <c r="H30230">
        <v>0</v>
      </c>
      <c r="I30230">
        <v>4</v>
      </c>
      <c r="J30230">
        <v>1</v>
      </c>
      <c r="K30230">
        <v>0</v>
      </c>
      <c r="L30230">
        <v>0</v>
      </c>
      <c r="M30230" t="s">
        <v>34</v>
      </c>
      <c r="N30230" t="s">
        <v>68</v>
      </c>
      <c r="O30230" t="s">
        <v>47</v>
      </c>
      <c r="P30230" t="s">
        <v>37</v>
      </c>
      <c r="Q30230">
        <v>0</v>
      </c>
      <c r="R30230">
        <v>0</v>
      </c>
      <c r="S30230">
        <v>0</v>
      </c>
      <c r="T30230" t="s">
        <v>38</v>
      </c>
      <c r="U30230" t="s">
        <v>38</v>
      </c>
      <c r="V30230">
        <v>0</v>
      </c>
      <c r="W30230" t="s">
        <v>39</v>
      </c>
      <c r="X30230">
        <v>21</v>
      </c>
      <c r="Z30230">
        <v>0</v>
      </c>
      <c r="AA30230" t="s">
        <v>71</v>
      </c>
      <c r="AB30230">
        <v>85</v>
      </c>
      <c r="AC30230">
        <v>0</v>
      </c>
      <c r="AD30230">
        <v>0</v>
      </c>
      <c r="AE30230" t="s">
        <v>185</v>
      </c>
      <c r="AF30230" s="1">
        <v>43930</v>
      </c>
    </row>
    <row r="30231" spans="1:32" x14ac:dyDescent="0.3">
      <c r="A30231" t="s">
        <v>132</v>
      </c>
      <c r="B30231">
        <v>0</v>
      </c>
      <c r="C30231">
        <v>242</v>
      </c>
      <c r="D30231">
        <v>2020</v>
      </c>
      <c r="E30231" t="s">
        <v>94</v>
      </c>
      <c r="F30231">
        <v>14</v>
      </c>
      <c r="G30231">
        <v>5</v>
      </c>
      <c r="H30231">
        <v>0</v>
      </c>
      <c r="I30231">
        <v>4</v>
      </c>
      <c r="J30231">
        <v>2</v>
      </c>
      <c r="K30231">
        <v>0</v>
      </c>
      <c r="L30231">
        <v>0</v>
      </c>
      <c r="M30231" t="s">
        <v>34</v>
      </c>
      <c r="N30231" t="s">
        <v>68</v>
      </c>
      <c r="O30231" t="s">
        <v>36</v>
      </c>
      <c r="P30231" t="s">
        <v>37</v>
      </c>
      <c r="Q30231">
        <v>0</v>
      </c>
      <c r="R30231">
        <v>0</v>
      </c>
      <c r="S30231">
        <v>0</v>
      </c>
      <c r="T30231" t="s">
        <v>38</v>
      </c>
      <c r="U30231" t="s">
        <v>38</v>
      </c>
      <c r="V30231">
        <v>1</v>
      </c>
      <c r="W30231" t="s">
        <v>39</v>
      </c>
      <c r="X30231">
        <v>7</v>
      </c>
      <c r="Z30231">
        <v>0</v>
      </c>
      <c r="AA30231" t="s">
        <v>40</v>
      </c>
      <c r="AB30231">
        <v>87.03</v>
      </c>
      <c r="AC30231">
        <v>0</v>
      </c>
      <c r="AD30231">
        <v>3</v>
      </c>
      <c r="AE30231" t="s">
        <v>185</v>
      </c>
      <c r="AF30231" s="1">
        <v>43930</v>
      </c>
    </row>
    <row r="30232" spans="1:32" x14ac:dyDescent="0.3">
      <c r="A30232" t="s">
        <v>132</v>
      </c>
      <c r="B30232">
        <v>0</v>
      </c>
      <c r="C30232">
        <v>71</v>
      </c>
      <c r="D30232">
        <v>2020</v>
      </c>
      <c r="E30232" t="s">
        <v>94</v>
      </c>
      <c r="F30232">
        <v>14</v>
      </c>
      <c r="G30232">
        <v>3</v>
      </c>
      <c r="H30232">
        <v>1</v>
      </c>
      <c r="I30232">
        <v>5</v>
      </c>
      <c r="J30232">
        <v>2</v>
      </c>
      <c r="K30232">
        <v>0</v>
      </c>
      <c r="L30232">
        <v>0</v>
      </c>
      <c r="M30232" t="s">
        <v>34</v>
      </c>
      <c r="N30232" t="s">
        <v>44</v>
      </c>
      <c r="O30232" t="s">
        <v>36</v>
      </c>
      <c r="P30232" t="s">
        <v>37</v>
      </c>
      <c r="Q30232">
        <v>0</v>
      </c>
      <c r="R30232">
        <v>0</v>
      </c>
      <c r="S30232">
        <v>0</v>
      </c>
      <c r="T30232" t="s">
        <v>56</v>
      </c>
      <c r="U30232" t="s">
        <v>56</v>
      </c>
      <c r="V30232">
        <v>0</v>
      </c>
      <c r="W30232" t="s">
        <v>39</v>
      </c>
      <c r="X30232">
        <v>9</v>
      </c>
      <c r="Z30232">
        <v>0</v>
      </c>
      <c r="AA30232" t="s">
        <v>40</v>
      </c>
      <c r="AB30232">
        <v>126</v>
      </c>
      <c r="AC30232">
        <v>0</v>
      </c>
      <c r="AD30232">
        <v>1</v>
      </c>
      <c r="AE30232" t="s">
        <v>185</v>
      </c>
      <c r="AF30232" s="1">
        <v>43930</v>
      </c>
    </row>
    <row r="30233" spans="1:32" x14ac:dyDescent="0.3">
      <c r="A30233" t="s">
        <v>132</v>
      </c>
      <c r="B30233">
        <v>0</v>
      </c>
      <c r="C30233">
        <v>96</v>
      </c>
      <c r="D30233">
        <v>2020</v>
      </c>
      <c r="E30233" t="s">
        <v>94</v>
      </c>
      <c r="F30233">
        <v>14</v>
      </c>
      <c r="G30233">
        <v>5</v>
      </c>
      <c r="H30233">
        <v>0</v>
      </c>
      <c r="I30233">
        <v>4</v>
      </c>
      <c r="J30233">
        <v>1</v>
      </c>
      <c r="K30233">
        <v>0</v>
      </c>
      <c r="L30233">
        <v>0</v>
      </c>
      <c r="M30233" t="s">
        <v>34</v>
      </c>
      <c r="N30233" t="s">
        <v>68</v>
      </c>
      <c r="O30233" t="s">
        <v>49</v>
      </c>
      <c r="P30233" t="s">
        <v>49</v>
      </c>
      <c r="Q30233">
        <v>0</v>
      </c>
      <c r="R30233">
        <v>0</v>
      </c>
      <c r="S30233">
        <v>0</v>
      </c>
      <c r="T30233" t="s">
        <v>38</v>
      </c>
      <c r="U30233" t="s">
        <v>38</v>
      </c>
      <c r="V30233">
        <v>0</v>
      </c>
      <c r="W30233" t="s">
        <v>39</v>
      </c>
      <c r="X30233">
        <v>14</v>
      </c>
      <c r="Z30233">
        <v>0</v>
      </c>
      <c r="AA30233" t="s">
        <v>40</v>
      </c>
      <c r="AB30233">
        <v>99</v>
      </c>
      <c r="AC30233">
        <v>0</v>
      </c>
      <c r="AD30233">
        <v>0</v>
      </c>
      <c r="AE30233" t="s">
        <v>185</v>
      </c>
      <c r="AF30233" s="1">
        <v>43930</v>
      </c>
    </row>
    <row r="30234" spans="1:32" x14ac:dyDescent="0.3">
      <c r="A30234" t="s">
        <v>132</v>
      </c>
      <c r="B30234">
        <v>0</v>
      </c>
      <c r="C30234">
        <v>75</v>
      </c>
      <c r="D30234">
        <v>2020</v>
      </c>
      <c r="E30234" t="s">
        <v>94</v>
      </c>
      <c r="F30234">
        <v>14</v>
      </c>
      <c r="G30234">
        <v>5</v>
      </c>
      <c r="H30234">
        <v>0</v>
      </c>
      <c r="I30234">
        <v>4</v>
      </c>
      <c r="J30234">
        <v>1</v>
      </c>
      <c r="K30234">
        <v>0</v>
      </c>
      <c r="L30234">
        <v>0</v>
      </c>
      <c r="M30234" t="s">
        <v>34</v>
      </c>
      <c r="N30234" t="s">
        <v>68</v>
      </c>
      <c r="O30234" t="s">
        <v>47</v>
      </c>
      <c r="P30234" t="s">
        <v>37</v>
      </c>
      <c r="Q30234">
        <v>0</v>
      </c>
      <c r="R30234">
        <v>0</v>
      </c>
      <c r="S30234">
        <v>0</v>
      </c>
      <c r="T30234" t="s">
        <v>38</v>
      </c>
      <c r="U30234" t="s">
        <v>38</v>
      </c>
      <c r="V30234">
        <v>0</v>
      </c>
      <c r="W30234" t="s">
        <v>39</v>
      </c>
      <c r="X30234">
        <v>21</v>
      </c>
      <c r="Z30234">
        <v>0</v>
      </c>
      <c r="AA30234" t="s">
        <v>71</v>
      </c>
      <c r="AB30234">
        <v>85</v>
      </c>
      <c r="AC30234">
        <v>0</v>
      </c>
      <c r="AD30234">
        <v>0</v>
      </c>
      <c r="AE30234" t="s">
        <v>185</v>
      </c>
      <c r="AF30234" s="1">
        <v>43930</v>
      </c>
    </row>
    <row r="30235" spans="1:32" x14ac:dyDescent="0.3">
      <c r="A30235" t="s">
        <v>132</v>
      </c>
      <c r="B30235">
        <v>0</v>
      </c>
      <c r="C30235">
        <v>84</v>
      </c>
      <c r="D30235">
        <v>2020</v>
      </c>
      <c r="E30235" t="s">
        <v>94</v>
      </c>
      <c r="F30235">
        <v>14</v>
      </c>
      <c r="G30235">
        <v>6</v>
      </c>
      <c r="H30235">
        <v>0</v>
      </c>
      <c r="I30235">
        <v>3</v>
      </c>
      <c r="J30235">
        <v>2</v>
      </c>
      <c r="K30235">
        <v>0</v>
      </c>
      <c r="L30235">
        <v>0</v>
      </c>
      <c r="M30235" t="s">
        <v>34</v>
      </c>
      <c r="N30235" t="s">
        <v>45</v>
      </c>
      <c r="O30235" t="s">
        <v>36</v>
      </c>
      <c r="P30235" t="s">
        <v>37</v>
      </c>
      <c r="Q30235">
        <v>0</v>
      </c>
      <c r="R30235">
        <v>0</v>
      </c>
      <c r="S30235">
        <v>0</v>
      </c>
      <c r="T30235" t="s">
        <v>56</v>
      </c>
      <c r="U30235" t="s">
        <v>56</v>
      </c>
      <c r="V30235">
        <v>0</v>
      </c>
      <c r="W30235" t="s">
        <v>39</v>
      </c>
      <c r="X30235">
        <v>9</v>
      </c>
      <c r="Z30235">
        <v>0</v>
      </c>
      <c r="AA30235" t="s">
        <v>40</v>
      </c>
      <c r="AB30235">
        <v>127.8</v>
      </c>
      <c r="AC30235">
        <v>0</v>
      </c>
      <c r="AD30235">
        <v>3</v>
      </c>
      <c r="AE30235" t="s">
        <v>185</v>
      </c>
      <c r="AF30235" s="1">
        <v>43930</v>
      </c>
    </row>
    <row r="30236" spans="1:32" x14ac:dyDescent="0.3">
      <c r="A30236" t="s">
        <v>132</v>
      </c>
      <c r="B30236">
        <v>0</v>
      </c>
      <c r="C30236">
        <v>133</v>
      </c>
      <c r="D30236">
        <v>2020</v>
      </c>
      <c r="E30236" t="s">
        <v>94</v>
      </c>
      <c r="F30236">
        <v>14</v>
      </c>
      <c r="G30236">
        <v>5</v>
      </c>
      <c r="H30236">
        <v>0</v>
      </c>
      <c r="I30236">
        <v>4</v>
      </c>
      <c r="J30236">
        <v>2</v>
      </c>
      <c r="K30236">
        <v>0</v>
      </c>
      <c r="L30236">
        <v>0</v>
      </c>
      <c r="M30236" t="s">
        <v>34</v>
      </c>
      <c r="N30236" t="s">
        <v>68</v>
      </c>
      <c r="O30236" t="s">
        <v>49</v>
      </c>
      <c r="P30236" t="s">
        <v>49</v>
      </c>
      <c r="Q30236">
        <v>0</v>
      </c>
      <c r="R30236">
        <v>0</v>
      </c>
      <c r="S30236">
        <v>0</v>
      </c>
      <c r="T30236" t="s">
        <v>38</v>
      </c>
      <c r="U30236" t="s">
        <v>38</v>
      </c>
      <c r="V30236">
        <v>0</v>
      </c>
      <c r="W30236" t="s">
        <v>39</v>
      </c>
      <c r="X30236">
        <v>14</v>
      </c>
      <c r="Z30236">
        <v>0</v>
      </c>
      <c r="AA30236" t="s">
        <v>40</v>
      </c>
      <c r="AB30236">
        <v>108</v>
      </c>
      <c r="AC30236">
        <v>0</v>
      </c>
      <c r="AD30236">
        <v>0</v>
      </c>
      <c r="AE30236" t="s">
        <v>185</v>
      </c>
      <c r="AF30236" s="1">
        <v>43930</v>
      </c>
    </row>
    <row r="30237" spans="1:32" x14ac:dyDescent="0.3">
      <c r="A30237" t="s">
        <v>132</v>
      </c>
      <c r="B30237">
        <v>0</v>
      </c>
      <c r="C30237">
        <v>84</v>
      </c>
      <c r="D30237">
        <v>2020</v>
      </c>
      <c r="E30237" t="s">
        <v>94</v>
      </c>
      <c r="F30237">
        <v>14</v>
      </c>
      <c r="G30237">
        <v>6</v>
      </c>
      <c r="H30237">
        <v>0</v>
      </c>
      <c r="I30237">
        <v>3</v>
      </c>
      <c r="J30237">
        <v>2</v>
      </c>
      <c r="K30237">
        <v>0</v>
      </c>
      <c r="L30237">
        <v>0</v>
      </c>
      <c r="M30237" t="s">
        <v>34</v>
      </c>
      <c r="N30237" t="s">
        <v>45</v>
      </c>
      <c r="O30237" t="s">
        <v>36</v>
      </c>
      <c r="P30237" t="s">
        <v>37</v>
      </c>
      <c r="Q30237">
        <v>0</v>
      </c>
      <c r="R30237">
        <v>0</v>
      </c>
      <c r="S30237">
        <v>0</v>
      </c>
      <c r="T30237" t="s">
        <v>56</v>
      </c>
      <c r="U30237" t="s">
        <v>56</v>
      </c>
      <c r="V30237">
        <v>0</v>
      </c>
      <c r="W30237" t="s">
        <v>39</v>
      </c>
      <c r="X30237">
        <v>9</v>
      </c>
      <c r="Z30237">
        <v>0</v>
      </c>
      <c r="AA30237" t="s">
        <v>40</v>
      </c>
      <c r="AB30237">
        <v>127.8</v>
      </c>
      <c r="AC30237">
        <v>0</v>
      </c>
      <c r="AD30237">
        <v>3</v>
      </c>
      <c r="AE30237" t="s">
        <v>185</v>
      </c>
      <c r="AF30237" s="1">
        <v>43930</v>
      </c>
    </row>
    <row r="30238" spans="1:32" x14ac:dyDescent="0.3">
      <c r="A30238" t="s">
        <v>132</v>
      </c>
      <c r="B30238">
        <v>0</v>
      </c>
      <c r="C30238">
        <v>61</v>
      </c>
      <c r="D30238">
        <v>2020</v>
      </c>
      <c r="E30238" t="s">
        <v>94</v>
      </c>
      <c r="F30238">
        <v>14</v>
      </c>
      <c r="G30238">
        <v>6</v>
      </c>
      <c r="H30238">
        <v>0</v>
      </c>
      <c r="I30238">
        <v>3</v>
      </c>
      <c r="J30238">
        <v>2</v>
      </c>
      <c r="K30238">
        <v>0</v>
      </c>
      <c r="L30238">
        <v>0</v>
      </c>
      <c r="M30238" t="s">
        <v>34</v>
      </c>
      <c r="N30238" t="s">
        <v>45</v>
      </c>
      <c r="O30238" t="s">
        <v>36</v>
      </c>
      <c r="P30238" t="s">
        <v>37</v>
      </c>
      <c r="Q30238">
        <v>0</v>
      </c>
      <c r="R30238">
        <v>0</v>
      </c>
      <c r="S30238">
        <v>0</v>
      </c>
      <c r="T30238" t="s">
        <v>38</v>
      </c>
      <c r="U30238" t="s">
        <v>38</v>
      </c>
      <c r="V30238">
        <v>0</v>
      </c>
      <c r="W30238" t="s">
        <v>39</v>
      </c>
      <c r="X30238">
        <v>9</v>
      </c>
      <c r="Z30238">
        <v>0</v>
      </c>
      <c r="AA30238" t="s">
        <v>40</v>
      </c>
      <c r="AB30238">
        <v>117</v>
      </c>
      <c r="AC30238">
        <v>0</v>
      </c>
      <c r="AD30238">
        <v>1</v>
      </c>
      <c r="AE30238" t="s">
        <v>185</v>
      </c>
      <c r="AF30238" s="1">
        <v>43930</v>
      </c>
    </row>
    <row r="30239" spans="1:32" x14ac:dyDescent="0.3">
      <c r="A30239" t="s">
        <v>132</v>
      </c>
      <c r="B30239">
        <v>0</v>
      </c>
      <c r="C30239">
        <v>18</v>
      </c>
      <c r="D30239">
        <v>2020</v>
      </c>
      <c r="E30239" t="s">
        <v>94</v>
      </c>
      <c r="F30239">
        <v>14</v>
      </c>
      <c r="G30239">
        <v>8</v>
      </c>
      <c r="H30239">
        <v>0</v>
      </c>
      <c r="I30239">
        <v>1</v>
      </c>
      <c r="J30239">
        <v>2</v>
      </c>
      <c r="K30239">
        <v>0</v>
      </c>
      <c r="L30239">
        <v>0</v>
      </c>
      <c r="M30239" t="s">
        <v>54</v>
      </c>
      <c r="N30239" t="s">
        <v>35</v>
      </c>
      <c r="O30239" t="s">
        <v>49</v>
      </c>
      <c r="P30239" t="s">
        <v>49</v>
      </c>
      <c r="Q30239">
        <v>0</v>
      </c>
      <c r="R30239">
        <v>0</v>
      </c>
      <c r="S30239">
        <v>0</v>
      </c>
      <c r="T30239" t="s">
        <v>38</v>
      </c>
      <c r="U30239" t="s">
        <v>56</v>
      </c>
      <c r="V30239">
        <v>0</v>
      </c>
      <c r="W30239" t="s">
        <v>39</v>
      </c>
      <c r="Y30239">
        <v>14</v>
      </c>
      <c r="Z30239">
        <v>0</v>
      </c>
      <c r="AA30239" t="s">
        <v>40</v>
      </c>
      <c r="AB30239">
        <v>178</v>
      </c>
      <c r="AC30239">
        <v>1</v>
      </c>
      <c r="AD30239">
        <v>2</v>
      </c>
      <c r="AE30239" t="s">
        <v>185</v>
      </c>
      <c r="AF30239" s="1">
        <v>43930</v>
      </c>
    </row>
    <row r="30240" spans="1:32" x14ac:dyDescent="0.3">
      <c r="A30240" t="s">
        <v>132</v>
      </c>
      <c r="B30240">
        <v>0</v>
      </c>
      <c r="C30240">
        <v>75</v>
      </c>
      <c r="D30240">
        <v>2020</v>
      </c>
      <c r="E30240" t="s">
        <v>94</v>
      </c>
      <c r="F30240">
        <v>14</v>
      </c>
      <c r="G30240">
        <v>5</v>
      </c>
      <c r="H30240">
        <v>0</v>
      </c>
      <c r="I30240">
        <v>4</v>
      </c>
      <c r="J30240">
        <v>2</v>
      </c>
      <c r="K30240">
        <v>0</v>
      </c>
      <c r="L30240">
        <v>0</v>
      </c>
      <c r="M30240" t="s">
        <v>34</v>
      </c>
      <c r="N30240" t="s">
        <v>68</v>
      </c>
      <c r="O30240" t="s">
        <v>47</v>
      </c>
      <c r="P30240" t="s">
        <v>37</v>
      </c>
      <c r="Q30240">
        <v>0</v>
      </c>
      <c r="R30240">
        <v>0</v>
      </c>
      <c r="S30240">
        <v>0</v>
      </c>
      <c r="T30240" t="s">
        <v>38</v>
      </c>
      <c r="U30240" t="s">
        <v>38</v>
      </c>
      <c r="V30240">
        <v>1</v>
      </c>
      <c r="W30240" t="s">
        <v>39</v>
      </c>
      <c r="X30240">
        <v>21</v>
      </c>
      <c r="Z30240">
        <v>0</v>
      </c>
      <c r="AA30240" t="s">
        <v>71</v>
      </c>
      <c r="AB30240">
        <v>95</v>
      </c>
      <c r="AC30240">
        <v>0</v>
      </c>
      <c r="AD30240">
        <v>0</v>
      </c>
      <c r="AE30240" t="s">
        <v>185</v>
      </c>
      <c r="AF30240" s="1">
        <v>43930</v>
      </c>
    </row>
    <row r="30241" spans="1:32" x14ac:dyDescent="0.3">
      <c r="A30241" t="s">
        <v>132</v>
      </c>
      <c r="B30241">
        <v>0</v>
      </c>
      <c r="C30241">
        <v>3</v>
      </c>
      <c r="D30241">
        <v>2020</v>
      </c>
      <c r="E30241" t="s">
        <v>94</v>
      </c>
      <c r="F30241">
        <v>14</v>
      </c>
      <c r="G30241">
        <v>7</v>
      </c>
      <c r="H30241">
        <v>0</v>
      </c>
      <c r="I30241">
        <v>2</v>
      </c>
      <c r="J30241">
        <v>2</v>
      </c>
      <c r="K30241">
        <v>0</v>
      </c>
      <c r="L30241">
        <v>0</v>
      </c>
      <c r="M30241" t="s">
        <v>34</v>
      </c>
      <c r="N30241" t="s">
        <v>55</v>
      </c>
      <c r="O30241" t="s">
        <v>49</v>
      </c>
      <c r="P30241" t="s">
        <v>49</v>
      </c>
      <c r="Q30241">
        <v>0</v>
      </c>
      <c r="R30241">
        <v>0</v>
      </c>
      <c r="S30241">
        <v>0</v>
      </c>
      <c r="T30241" t="s">
        <v>38</v>
      </c>
      <c r="U30241" t="s">
        <v>38</v>
      </c>
      <c r="V30241">
        <v>0</v>
      </c>
      <c r="W30241" t="s">
        <v>39</v>
      </c>
      <c r="Z30241">
        <v>0</v>
      </c>
      <c r="AA30241" t="s">
        <v>40</v>
      </c>
      <c r="AB30241">
        <v>135</v>
      </c>
      <c r="AC30241">
        <v>0</v>
      </c>
      <c r="AD30241">
        <v>0</v>
      </c>
      <c r="AE30241" t="s">
        <v>185</v>
      </c>
      <c r="AF30241" s="1">
        <v>43930</v>
      </c>
    </row>
    <row r="30242" spans="1:32" x14ac:dyDescent="0.3">
      <c r="A30242" t="s">
        <v>132</v>
      </c>
      <c r="B30242">
        <v>0</v>
      </c>
      <c r="C30242">
        <v>53</v>
      </c>
      <c r="D30242">
        <v>2020</v>
      </c>
      <c r="E30242" t="s">
        <v>94</v>
      </c>
      <c r="F30242">
        <v>14</v>
      </c>
      <c r="G30242">
        <v>7</v>
      </c>
      <c r="H30242">
        <v>0</v>
      </c>
      <c r="I30242">
        <v>2</v>
      </c>
      <c r="J30242">
        <v>3</v>
      </c>
      <c r="K30242">
        <v>0</v>
      </c>
      <c r="L30242">
        <v>0</v>
      </c>
      <c r="M30242" t="s">
        <v>34</v>
      </c>
      <c r="N30242" t="s">
        <v>82</v>
      </c>
      <c r="O30242" t="s">
        <v>36</v>
      </c>
      <c r="P30242" t="s">
        <v>37</v>
      </c>
      <c r="Q30242">
        <v>0</v>
      </c>
      <c r="R30242">
        <v>0</v>
      </c>
      <c r="S30242">
        <v>0</v>
      </c>
      <c r="T30242" t="s">
        <v>56</v>
      </c>
      <c r="U30242" t="s">
        <v>56</v>
      </c>
      <c r="V30242">
        <v>1</v>
      </c>
      <c r="W30242" t="s">
        <v>39</v>
      </c>
      <c r="X30242">
        <v>9</v>
      </c>
      <c r="Z30242">
        <v>0</v>
      </c>
      <c r="AA30242" t="s">
        <v>40</v>
      </c>
      <c r="AB30242">
        <v>171</v>
      </c>
      <c r="AC30242">
        <v>0</v>
      </c>
      <c r="AD30242">
        <v>0</v>
      </c>
      <c r="AE30242" t="s">
        <v>185</v>
      </c>
      <c r="AF30242" s="1">
        <v>43930</v>
      </c>
    </row>
    <row r="30243" spans="1:32" x14ac:dyDescent="0.3">
      <c r="A30243" t="s">
        <v>132</v>
      </c>
      <c r="B30243">
        <v>0</v>
      </c>
      <c r="C30243">
        <v>31</v>
      </c>
      <c r="D30243">
        <v>2020</v>
      </c>
      <c r="E30243" t="s">
        <v>94</v>
      </c>
      <c r="F30243">
        <v>14</v>
      </c>
      <c r="G30243">
        <v>7</v>
      </c>
      <c r="H30243">
        <v>0</v>
      </c>
      <c r="I30243">
        <v>2</v>
      </c>
      <c r="J30243">
        <v>2</v>
      </c>
      <c r="K30243">
        <v>0</v>
      </c>
      <c r="L30243">
        <v>0</v>
      </c>
      <c r="M30243" t="s">
        <v>34</v>
      </c>
      <c r="N30243" t="s">
        <v>43</v>
      </c>
      <c r="O30243" t="s">
        <v>36</v>
      </c>
      <c r="P30243" t="s">
        <v>37</v>
      </c>
      <c r="Q30243">
        <v>0</v>
      </c>
      <c r="R30243">
        <v>0</v>
      </c>
      <c r="S30243">
        <v>0</v>
      </c>
      <c r="T30243" t="s">
        <v>56</v>
      </c>
      <c r="U30243" t="s">
        <v>56</v>
      </c>
      <c r="V30243">
        <v>2</v>
      </c>
      <c r="W30243" t="s">
        <v>39</v>
      </c>
      <c r="X30243">
        <v>9</v>
      </c>
      <c r="Z30243">
        <v>0</v>
      </c>
      <c r="AA30243" t="s">
        <v>40</v>
      </c>
      <c r="AB30243">
        <v>159</v>
      </c>
      <c r="AC30243">
        <v>0</v>
      </c>
      <c r="AD30243">
        <v>0</v>
      </c>
      <c r="AE30243" t="s">
        <v>185</v>
      </c>
      <c r="AF30243" s="1">
        <v>43930</v>
      </c>
    </row>
    <row r="30244" spans="1:32" x14ac:dyDescent="0.3">
      <c r="A30244" t="s">
        <v>132</v>
      </c>
      <c r="B30244">
        <v>0</v>
      </c>
      <c r="C30244">
        <v>62</v>
      </c>
      <c r="D30244">
        <v>2020</v>
      </c>
      <c r="E30244" t="s">
        <v>94</v>
      </c>
      <c r="F30244">
        <v>14</v>
      </c>
      <c r="G30244">
        <v>6</v>
      </c>
      <c r="H30244">
        <v>0</v>
      </c>
      <c r="I30244">
        <v>3</v>
      </c>
      <c r="J30244">
        <v>2</v>
      </c>
      <c r="K30244">
        <v>0</v>
      </c>
      <c r="L30244">
        <v>0</v>
      </c>
      <c r="M30244" t="s">
        <v>34</v>
      </c>
      <c r="N30244" t="s">
        <v>45</v>
      </c>
      <c r="O30244" t="s">
        <v>36</v>
      </c>
      <c r="P30244" t="s">
        <v>37</v>
      </c>
      <c r="Q30244">
        <v>0</v>
      </c>
      <c r="R30244">
        <v>0</v>
      </c>
      <c r="S30244">
        <v>0</v>
      </c>
      <c r="T30244" t="s">
        <v>38</v>
      </c>
      <c r="U30244" t="s">
        <v>38</v>
      </c>
      <c r="V30244">
        <v>0</v>
      </c>
      <c r="W30244" t="s">
        <v>39</v>
      </c>
      <c r="X30244">
        <v>9</v>
      </c>
      <c r="Z30244">
        <v>0</v>
      </c>
      <c r="AA30244" t="s">
        <v>40</v>
      </c>
      <c r="AB30244">
        <v>117</v>
      </c>
      <c r="AC30244">
        <v>0</v>
      </c>
      <c r="AD30244">
        <v>1</v>
      </c>
      <c r="AE30244" t="s">
        <v>185</v>
      </c>
      <c r="AF30244" s="1">
        <v>43930</v>
      </c>
    </row>
    <row r="30245" spans="1:32" x14ac:dyDescent="0.3">
      <c r="A30245" t="s">
        <v>132</v>
      </c>
      <c r="B30245">
        <v>0</v>
      </c>
      <c r="C30245">
        <v>68</v>
      </c>
      <c r="D30245">
        <v>2020</v>
      </c>
      <c r="E30245" t="s">
        <v>94</v>
      </c>
      <c r="F30245">
        <v>14</v>
      </c>
      <c r="G30245">
        <v>5</v>
      </c>
      <c r="H30245">
        <v>0</v>
      </c>
      <c r="I30245">
        <v>4</v>
      </c>
      <c r="J30245">
        <v>2</v>
      </c>
      <c r="K30245">
        <v>0</v>
      </c>
      <c r="L30245">
        <v>0</v>
      </c>
      <c r="M30245" t="s">
        <v>34</v>
      </c>
      <c r="N30245" t="s">
        <v>43</v>
      </c>
      <c r="O30245" t="s">
        <v>70</v>
      </c>
      <c r="P30245" t="s">
        <v>37</v>
      </c>
      <c r="Q30245">
        <v>0</v>
      </c>
      <c r="R30245">
        <v>0</v>
      </c>
      <c r="S30245">
        <v>0</v>
      </c>
      <c r="T30245" t="s">
        <v>38</v>
      </c>
      <c r="U30245" t="s">
        <v>38</v>
      </c>
      <c r="V30245">
        <v>2</v>
      </c>
      <c r="W30245" t="s">
        <v>39</v>
      </c>
      <c r="Y30245">
        <v>418</v>
      </c>
      <c r="Z30245">
        <v>0</v>
      </c>
      <c r="AA30245" t="s">
        <v>71</v>
      </c>
      <c r="AB30245">
        <v>110</v>
      </c>
      <c r="AC30245">
        <v>0</v>
      </c>
      <c r="AD30245">
        <v>1</v>
      </c>
      <c r="AE30245" t="s">
        <v>185</v>
      </c>
      <c r="AF30245" s="1">
        <v>43930</v>
      </c>
    </row>
    <row r="30246" spans="1:32" x14ac:dyDescent="0.3">
      <c r="A30246" t="s">
        <v>132</v>
      </c>
      <c r="B30246">
        <v>0</v>
      </c>
      <c r="C30246">
        <v>79</v>
      </c>
      <c r="D30246">
        <v>2020</v>
      </c>
      <c r="E30246" t="s">
        <v>94</v>
      </c>
      <c r="F30246">
        <v>14</v>
      </c>
      <c r="G30246">
        <v>3</v>
      </c>
      <c r="H30246">
        <v>1</v>
      </c>
      <c r="I30246">
        <v>5</v>
      </c>
      <c r="J30246">
        <v>2</v>
      </c>
      <c r="K30246">
        <v>0</v>
      </c>
      <c r="L30246">
        <v>0</v>
      </c>
      <c r="M30246" t="s">
        <v>34</v>
      </c>
      <c r="N30246" t="s">
        <v>68</v>
      </c>
      <c r="O30246" t="s">
        <v>49</v>
      </c>
      <c r="P30246" t="s">
        <v>49</v>
      </c>
      <c r="Q30246">
        <v>0</v>
      </c>
      <c r="R30246">
        <v>0</v>
      </c>
      <c r="S30246">
        <v>0</v>
      </c>
      <c r="T30246" t="s">
        <v>56</v>
      </c>
      <c r="U30246" t="s">
        <v>56</v>
      </c>
      <c r="V30246">
        <v>0</v>
      </c>
      <c r="W30246" t="s">
        <v>39</v>
      </c>
      <c r="X30246">
        <v>14</v>
      </c>
      <c r="Z30246">
        <v>0</v>
      </c>
      <c r="AA30246" t="s">
        <v>40</v>
      </c>
      <c r="AB30246">
        <v>123.3</v>
      </c>
      <c r="AC30246">
        <v>0</v>
      </c>
      <c r="AD30246">
        <v>0</v>
      </c>
      <c r="AE30246" t="s">
        <v>185</v>
      </c>
      <c r="AF30246" s="1">
        <v>43930</v>
      </c>
    </row>
    <row r="30247" spans="1:32" x14ac:dyDescent="0.3">
      <c r="A30247" t="s">
        <v>132</v>
      </c>
      <c r="B30247">
        <v>0</v>
      </c>
      <c r="C30247">
        <v>27</v>
      </c>
      <c r="D30247">
        <v>2020</v>
      </c>
      <c r="E30247" t="s">
        <v>94</v>
      </c>
      <c r="F30247">
        <v>14</v>
      </c>
      <c r="G30247">
        <v>6</v>
      </c>
      <c r="H30247">
        <v>0</v>
      </c>
      <c r="I30247">
        <v>3</v>
      </c>
      <c r="J30247">
        <v>3</v>
      </c>
      <c r="K30247">
        <v>0</v>
      </c>
      <c r="L30247">
        <v>0</v>
      </c>
      <c r="M30247" t="s">
        <v>34</v>
      </c>
      <c r="N30247" t="s">
        <v>68</v>
      </c>
      <c r="O30247" t="s">
        <v>36</v>
      </c>
      <c r="P30247" t="s">
        <v>37</v>
      </c>
      <c r="Q30247">
        <v>0</v>
      </c>
      <c r="R30247">
        <v>0</v>
      </c>
      <c r="S30247">
        <v>0</v>
      </c>
      <c r="T30247" t="s">
        <v>56</v>
      </c>
      <c r="U30247" t="s">
        <v>56</v>
      </c>
      <c r="V30247">
        <v>0</v>
      </c>
      <c r="W30247" t="s">
        <v>39</v>
      </c>
      <c r="X30247">
        <v>9</v>
      </c>
      <c r="Z30247">
        <v>0</v>
      </c>
      <c r="AA30247" t="s">
        <v>40</v>
      </c>
      <c r="AB30247">
        <v>190</v>
      </c>
      <c r="AC30247">
        <v>0</v>
      </c>
      <c r="AD30247">
        <v>1</v>
      </c>
      <c r="AE30247" t="s">
        <v>185</v>
      </c>
      <c r="AF30247" s="1">
        <v>43930</v>
      </c>
    </row>
    <row r="30248" spans="1:32" x14ac:dyDescent="0.3">
      <c r="A30248" t="s">
        <v>132</v>
      </c>
      <c r="B30248">
        <v>0</v>
      </c>
      <c r="C30248">
        <v>66</v>
      </c>
      <c r="D30248">
        <v>2020</v>
      </c>
      <c r="E30248" t="s">
        <v>94</v>
      </c>
      <c r="F30248">
        <v>14</v>
      </c>
      <c r="G30248">
        <v>6</v>
      </c>
      <c r="H30248">
        <v>0</v>
      </c>
      <c r="I30248">
        <v>3</v>
      </c>
      <c r="J30248">
        <v>2</v>
      </c>
      <c r="K30248">
        <v>0</v>
      </c>
      <c r="L30248">
        <v>0</v>
      </c>
      <c r="M30248" t="s">
        <v>133</v>
      </c>
      <c r="N30248" t="s">
        <v>45</v>
      </c>
      <c r="O30248" t="s">
        <v>47</v>
      </c>
      <c r="P30248" t="s">
        <v>37</v>
      </c>
      <c r="Q30248">
        <v>0</v>
      </c>
      <c r="R30248">
        <v>0</v>
      </c>
      <c r="S30248">
        <v>0</v>
      </c>
      <c r="T30248" t="s">
        <v>38</v>
      </c>
      <c r="U30248" t="s">
        <v>38</v>
      </c>
      <c r="V30248">
        <v>0</v>
      </c>
      <c r="W30248" t="s">
        <v>39</v>
      </c>
      <c r="X30248">
        <v>168</v>
      </c>
      <c r="Z30248">
        <v>0</v>
      </c>
      <c r="AA30248" t="s">
        <v>40</v>
      </c>
      <c r="AB30248">
        <v>80.099999999999994</v>
      </c>
      <c r="AC30248">
        <v>0</v>
      </c>
      <c r="AD30248">
        <v>1</v>
      </c>
      <c r="AE30248" t="s">
        <v>185</v>
      </c>
      <c r="AF30248" s="1">
        <v>43930</v>
      </c>
    </row>
    <row r="30249" spans="1:32" x14ac:dyDescent="0.3">
      <c r="A30249" t="s">
        <v>132</v>
      </c>
      <c r="B30249">
        <v>0</v>
      </c>
      <c r="C30249">
        <v>87</v>
      </c>
      <c r="D30249">
        <v>2020</v>
      </c>
      <c r="E30249" t="s">
        <v>94</v>
      </c>
      <c r="F30249">
        <v>14</v>
      </c>
      <c r="G30249">
        <v>5</v>
      </c>
      <c r="H30249">
        <v>0</v>
      </c>
      <c r="I30249">
        <v>4</v>
      </c>
      <c r="J30249">
        <v>3</v>
      </c>
      <c r="K30249">
        <v>0</v>
      </c>
      <c r="L30249">
        <v>0</v>
      </c>
      <c r="M30249" t="s">
        <v>34</v>
      </c>
      <c r="N30249" t="s">
        <v>43</v>
      </c>
      <c r="O30249" t="s">
        <v>36</v>
      </c>
      <c r="P30249" t="s">
        <v>37</v>
      </c>
      <c r="Q30249">
        <v>0</v>
      </c>
      <c r="R30249">
        <v>0</v>
      </c>
      <c r="S30249">
        <v>0</v>
      </c>
      <c r="T30249" t="s">
        <v>56</v>
      </c>
      <c r="U30249" t="s">
        <v>56</v>
      </c>
      <c r="V30249">
        <v>0</v>
      </c>
      <c r="W30249" t="s">
        <v>39</v>
      </c>
      <c r="X30249">
        <v>7</v>
      </c>
      <c r="Z30249">
        <v>0</v>
      </c>
      <c r="AA30249" t="s">
        <v>40</v>
      </c>
      <c r="AB30249">
        <v>121.8</v>
      </c>
      <c r="AC30249">
        <v>0</v>
      </c>
      <c r="AD30249">
        <v>2</v>
      </c>
      <c r="AE30249" t="s">
        <v>185</v>
      </c>
      <c r="AF30249" s="1">
        <v>43930</v>
      </c>
    </row>
    <row r="30250" spans="1:32" x14ac:dyDescent="0.3">
      <c r="A30250" t="s">
        <v>132</v>
      </c>
      <c r="B30250">
        <v>0</v>
      </c>
      <c r="C30250">
        <v>75</v>
      </c>
      <c r="D30250">
        <v>2020</v>
      </c>
      <c r="E30250" t="s">
        <v>94</v>
      </c>
      <c r="F30250">
        <v>14</v>
      </c>
      <c r="G30250">
        <v>5</v>
      </c>
      <c r="H30250">
        <v>0</v>
      </c>
      <c r="I30250">
        <v>4</v>
      </c>
      <c r="J30250">
        <v>1</v>
      </c>
      <c r="K30250">
        <v>0</v>
      </c>
      <c r="L30250">
        <v>0</v>
      </c>
      <c r="M30250" t="s">
        <v>34</v>
      </c>
      <c r="N30250" t="s">
        <v>68</v>
      </c>
      <c r="O30250" t="s">
        <v>47</v>
      </c>
      <c r="P30250" t="s">
        <v>37</v>
      </c>
      <c r="Q30250">
        <v>0</v>
      </c>
      <c r="R30250">
        <v>0</v>
      </c>
      <c r="S30250">
        <v>0</v>
      </c>
      <c r="T30250" t="s">
        <v>38</v>
      </c>
      <c r="U30250" t="s">
        <v>76</v>
      </c>
      <c r="V30250">
        <v>0</v>
      </c>
      <c r="W30250" t="s">
        <v>39</v>
      </c>
      <c r="X30250">
        <v>21</v>
      </c>
      <c r="Z30250">
        <v>0</v>
      </c>
      <c r="AA30250" t="s">
        <v>71</v>
      </c>
      <c r="AB30250">
        <v>85</v>
      </c>
      <c r="AC30250">
        <v>0</v>
      </c>
      <c r="AD30250">
        <v>0</v>
      </c>
      <c r="AE30250" t="s">
        <v>185</v>
      </c>
      <c r="AF30250" s="1">
        <v>43930</v>
      </c>
    </row>
    <row r="30251" spans="1:32" x14ac:dyDescent="0.3">
      <c r="A30251" t="s">
        <v>132</v>
      </c>
      <c r="B30251">
        <v>0</v>
      </c>
      <c r="C30251">
        <v>74</v>
      </c>
      <c r="D30251">
        <v>2020</v>
      </c>
      <c r="E30251" t="s">
        <v>94</v>
      </c>
      <c r="F30251">
        <v>14</v>
      </c>
      <c r="G30251">
        <v>7</v>
      </c>
      <c r="H30251">
        <v>0</v>
      </c>
      <c r="I30251">
        <v>2</v>
      </c>
      <c r="J30251">
        <v>3</v>
      </c>
      <c r="K30251">
        <v>0</v>
      </c>
      <c r="L30251">
        <v>0</v>
      </c>
      <c r="M30251" t="s">
        <v>54</v>
      </c>
      <c r="N30251" t="s">
        <v>45</v>
      </c>
      <c r="O30251" t="s">
        <v>36</v>
      </c>
      <c r="P30251" t="s">
        <v>37</v>
      </c>
      <c r="Q30251">
        <v>0</v>
      </c>
      <c r="R30251">
        <v>0</v>
      </c>
      <c r="S30251">
        <v>0</v>
      </c>
      <c r="T30251" t="s">
        <v>51</v>
      </c>
      <c r="U30251" t="s">
        <v>51</v>
      </c>
      <c r="V30251">
        <v>0</v>
      </c>
      <c r="W30251" t="s">
        <v>39</v>
      </c>
      <c r="X30251">
        <v>9</v>
      </c>
      <c r="Z30251">
        <v>0</v>
      </c>
      <c r="AA30251" t="s">
        <v>40</v>
      </c>
      <c r="AB30251">
        <v>189</v>
      </c>
      <c r="AC30251">
        <v>0</v>
      </c>
      <c r="AD30251">
        <v>1</v>
      </c>
      <c r="AE30251" t="s">
        <v>185</v>
      </c>
      <c r="AF30251" s="1">
        <v>43930</v>
      </c>
    </row>
    <row r="30252" spans="1:32" x14ac:dyDescent="0.3">
      <c r="A30252" t="s">
        <v>132</v>
      </c>
      <c r="B30252">
        <v>0</v>
      </c>
      <c r="C30252">
        <v>75</v>
      </c>
      <c r="D30252">
        <v>2020</v>
      </c>
      <c r="E30252" t="s">
        <v>94</v>
      </c>
      <c r="F30252">
        <v>14</v>
      </c>
      <c r="G30252">
        <v>5</v>
      </c>
      <c r="H30252">
        <v>0</v>
      </c>
      <c r="I30252">
        <v>4</v>
      </c>
      <c r="J30252">
        <v>1</v>
      </c>
      <c r="K30252">
        <v>0</v>
      </c>
      <c r="L30252">
        <v>0</v>
      </c>
      <c r="M30252" t="s">
        <v>34</v>
      </c>
      <c r="N30252" t="s">
        <v>68</v>
      </c>
      <c r="O30252" t="s">
        <v>47</v>
      </c>
      <c r="P30252" t="s">
        <v>37</v>
      </c>
      <c r="Q30252">
        <v>0</v>
      </c>
      <c r="R30252">
        <v>0</v>
      </c>
      <c r="S30252">
        <v>0</v>
      </c>
      <c r="T30252" t="s">
        <v>38</v>
      </c>
      <c r="U30252" t="s">
        <v>38</v>
      </c>
      <c r="V30252">
        <v>0</v>
      </c>
      <c r="W30252" t="s">
        <v>39</v>
      </c>
      <c r="X30252">
        <v>21</v>
      </c>
      <c r="Z30252">
        <v>0</v>
      </c>
      <c r="AA30252" t="s">
        <v>71</v>
      </c>
      <c r="AB30252">
        <v>85</v>
      </c>
      <c r="AC30252">
        <v>0</v>
      </c>
      <c r="AD30252">
        <v>0</v>
      </c>
      <c r="AE30252" t="s">
        <v>185</v>
      </c>
      <c r="AF30252" s="1">
        <v>43930</v>
      </c>
    </row>
    <row r="30253" spans="1:32" x14ac:dyDescent="0.3">
      <c r="A30253" t="s">
        <v>132</v>
      </c>
      <c r="B30253">
        <v>0</v>
      </c>
      <c r="C30253">
        <v>295</v>
      </c>
      <c r="D30253">
        <v>2020</v>
      </c>
      <c r="E30253" t="s">
        <v>94</v>
      </c>
      <c r="F30253">
        <v>14</v>
      </c>
      <c r="G30253">
        <v>6</v>
      </c>
      <c r="H30253">
        <v>0</v>
      </c>
      <c r="I30253">
        <v>3</v>
      </c>
      <c r="J30253">
        <v>2</v>
      </c>
      <c r="K30253">
        <v>0</v>
      </c>
      <c r="L30253">
        <v>0</v>
      </c>
      <c r="M30253" t="s">
        <v>34</v>
      </c>
      <c r="N30253" t="s">
        <v>35</v>
      </c>
      <c r="O30253" t="s">
        <v>36</v>
      </c>
      <c r="P30253" t="s">
        <v>37</v>
      </c>
      <c r="Q30253">
        <v>0</v>
      </c>
      <c r="R30253">
        <v>0</v>
      </c>
      <c r="S30253">
        <v>0</v>
      </c>
      <c r="T30253" t="s">
        <v>38</v>
      </c>
      <c r="U30253" t="s">
        <v>38</v>
      </c>
      <c r="V30253">
        <v>0</v>
      </c>
      <c r="W30253" t="s">
        <v>39</v>
      </c>
      <c r="X30253">
        <v>8</v>
      </c>
      <c r="Z30253">
        <v>0</v>
      </c>
      <c r="AA30253" t="s">
        <v>40</v>
      </c>
      <c r="AB30253">
        <v>109.8</v>
      </c>
      <c r="AC30253">
        <v>0</v>
      </c>
      <c r="AD30253">
        <v>1</v>
      </c>
      <c r="AE30253" t="s">
        <v>185</v>
      </c>
      <c r="AF30253" s="1">
        <v>43930</v>
      </c>
    </row>
    <row r="30254" spans="1:32" x14ac:dyDescent="0.3">
      <c r="A30254" t="s">
        <v>132</v>
      </c>
      <c r="B30254">
        <v>0</v>
      </c>
      <c r="C30254">
        <v>295</v>
      </c>
      <c r="D30254">
        <v>2020</v>
      </c>
      <c r="E30254" t="s">
        <v>94</v>
      </c>
      <c r="F30254">
        <v>14</v>
      </c>
      <c r="G30254">
        <v>6</v>
      </c>
      <c r="H30254">
        <v>0</v>
      </c>
      <c r="I30254">
        <v>3</v>
      </c>
      <c r="J30254">
        <v>2</v>
      </c>
      <c r="K30254">
        <v>0</v>
      </c>
      <c r="L30254">
        <v>0</v>
      </c>
      <c r="M30254" t="s">
        <v>34</v>
      </c>
      <c r="N30254" t="s">
        <v>50</v>
      </c>
      <c r="O30254" t="s">
        <v>36</v>
      </c>
      <c r="P30254" t="s">
        <v>37</v>
      </c>
      <c r="Q30254">
        <v>0</v>
      </c>
      <c r="R30254">
        <v>0</v>
      </c>
      <c r="S30254">
        <v>0</v>
      </c>
      <c r="T30254" t="s">
        <v>38</v>
      </c>
      <c r="U30254" t="s">
        <v>38</v>
      </c>
      <c r="V30254">
        <v>0</v>
      </c>
      <c r="W30254" t="s">
        <v>39</v>
      </c>
      <c r="X30254">
        <v>8</v>
      </c>
      <c r="Z30254">
        <v>0</v>
      </c>
      <c r="AA30254" t="s">
        <v>40</v>
      </c>
      <c r="AB30254">
        <v>109.8</v>
      </c>
      <c r="AC30254">
        <v>0</v>
      </c>
      <c r="AD30254">
        <v>1</v>
      </c>
      <c r="AE30254" t="s">
        <v>185</v>
      </c>
      <c r="AF30254" s="1">
        <v>43930</v>
      </c>
    </row>
    <row r="30255" spans="1:32" x14ac:dyDescent="0.3">
      <c r="A30255" t="s">
        <v>132</v>
      </c>
      <c r="B30255">
        <v>0</v>
      </c>
      <c r="C30255">
        <v>74</v>
      </c>
      <c r="D30255">
        <v>2020</v>
      </c>
      <c r="E30255" t="s">
        <v>94</v>
      </c>
      <c r="F30255">
        <v>14</v>
      </c>
      <c r="G30255">
        <v>4</v>
      </c>
      <c r="H30255">
        <v>0</v>
      </c>
      <c r="I30255">
        <v>5</v>
      </c>
      <c r="J30255">
        <v>2</v>
      </c>
      <c r="K30255">
        <v>0</v>
      </c>
      <c r="L30255">
        <v>0</v>
      </c>
      <c r="M30255" t="s">
        <v>34</v>
      </c>
      <c r="N30255" t="s">
        <v>87</v>
      </c>
      <c r="O30255" t="s">
        <v>47</v>
      </c>
      <c r="P30255" t="s">
        <v>37</v>
      </c>
      <c r="Q30255">
        <v>0</v>
      </c>
      <c r="R30255">
        <v>0</v>
      </c>
      <c r="S30255">
        <v>0</v>
      </c>
      <c r="T30255" t="s">
        <v>38</v>
      </c>
      <c r="U30255" t="s">
        <v>38</v>
      </c>
      <c r="V30255">
        <v>1</v>
      </c>
      <c r="W30255" t="s">
        <v>39</v>
      </c>
      <c r="Y30255">
        <v>418</v>
      </c>
      <c r="Z30255">
        <v>7</v>
      </c>
      <c r="AA30255" t="s">
        <v>71</v>
      </c>
      <c r="AB30255">
        <v>110</v>
      </c>
      <c r="AC30255">
        <v>0</v>
      </c>
      <c r="AD30255">
        <v>1</v>
      </c>
      <c r="AE30255" t="s">
        <v>185</v>
      </c>
      <c r="AF30255" s="1">
        <v>43930</v>
      </c>
    </row>
    <row r="30256" spans="1:32" x14ac:dyDescent="0.3">
      <c r="A30256" t="s">
        <v>132</v>
      </c>
      <c r="B30256">
        <v>0</v>
      </c>
      <c r="C30256">
        <v>86</v>
      </c>
      <c r="D30256">
        <v>2020</v>
      </c>
      <c r="E30256" t="s">
        <v>94</v>
      </c>
      <c r="F30256">
        <v>14</v>
      </c>
      <c r="G30256">
        <v>4</v>
      </c>
      <c r="H30256">
        <v>0</v>
      </c>
      <c r="I30256">
        <v>5</v>
      </c>
      <c r="J30256">
        <v>2</v>
      </c>
      <c r="K30256">
        <v>0</v>
      </c>
      <c r="L30256">
        <v>0</v>
      </c>
      <c r="M30256" t="s">
        <v>34</v>
      </c>
      <c r="N30256" t="s">
        <v>48</v>
      </c>
      <c r="O30256" t="s">
        <v>36</v>
      </c>
      <c r="P30256" t="s">
        <v>37</v>
      </c>
      <c r="Q30256">
        <v>0</v>
      </c>
      <c r="R30256">
        <v>0</v>
      </c>
      <c r="S30256">
        <v>0</v>
      </c>
      <c r="T30256" t="s">
        <v>56</v>
      </c>
      <c r="U30256" t="s">
        <v>56</v>
      </c>
      <c r="V30256">
        <v>0</v>
      </c>
      <c r="W30256" t="s">
        <v>39</v>
      </c>
      <c r="X30256">
        <v>7</v>
      </c>
      <c r="Z30256">
        <v>0</v>
      </c>
      <c r="AA30256" t="s">
        <v>40</v>
      </c>
      <c r="AB30256">
        <v>100.48</v>
      </c>
      <c r="AC30256">
        <v>0</v>
      </c>
      <c r="AD30256">
        <v>2</v>
      </c>
      <c r="AE30256" t="s">
        <v>185</v>
      </c>
      <c r="AF30256" s="1">
        <v>43930</v>
      </c>
    </row>
    <row r="30257" spans="1:32" x14ac:dyDescent="0.3">
      <c r="A30257" t="s">
        <v>132</v>
      </c>
      <c r="B30257">
        <v>0</v>
      </c>
      <c r="C30257">
        <v>74</v>
      </c>
      <c r="D30257">
        <v>2020</v>
      </c>
      <c r="E30257" t="s">
        <v>94</v>
      </c>
      <c r="F30257">
        <v>14</v>
      </c>
      <c r="G30257">
        <v>7</v>
      </c>
      <c r="H30257">
        <v>0</v>
      </c>
      <c r="I30257">
        <v>2</v>
      </c>
      <c r="J30257">
        <v>2</v>
      </c>
      <c r="K30257">
        <v>0</v>
      </c>
      <c r="L30257">
        <v>0</v>
      </c>
      <c r="M30257" t="s">
        <v>34</v>
      </c>
      <c r="N30257" t="s">
        <v>45</v>
      </c>
      <c r="O30257" t="s">
        <v>36</v>
      </c>
      <c r="P30257" t="s">
        <v>37</v>
      </c>
      <c r="Q30257">
        <v>0</v>
      </c>
      <c r="R30257">
        <v>0</v>
      </c>
      <c r="S30257">
        <v>0</v>
      </c>
      <c r="T30257" t="s">
        <v>51</v>
      </c>
      <c r="U30257" t="s">
        <v>51</v>
      </c>
      <c r="V30257">
        <v>0</v>
      </c>
      <c r="W30257" t="s">
        <v>39</v>
      </c>
      <c r="X30257">
        <v>9</v>
      </c>
      <c r="Z30257">
        <v>0</v>
      </c>
      <c r="AA30257" t="s">
        <v>40</v>
      </c>
      <c r="AB30257">
        <v>153</v>
      </c>
      <c r="AC30257">
        <v>0</v>
      </c>
      <c r="AD30257">
        <v>0</v>
      </c>
      <c r="AE30257" t="s">
        <v>185</v>
      </c>
      <c r="AF30257" s="1">
        <v>43930</v>
      </c>
    </row>
    <row r="30258" spans="1:32" x14ac:dyDescent="0.3">
      <c r="A30258" t="s">
        <v>132</v>
      </c>
      <c r="B30258">
        <v>0</v>
      </c>
      <c r="C30258">
        <v>74</v>
      </c>
      <c r="D30258">
        <v>2020</v>
      </c>
      <c r="E30258" t="s">
        <v>94</v>
      </c>
      <c r="F30258">
        <v>14</v>
      </c>
      <c r="G30258">
        <v>7</v>
      </c>
      <c r="H30258">
        <v>0</v>
      </c>
      <c r="I30258">
        <v>2</v>
      </c>
      <c r="J30258">
        <v>3</v>
      </c>
      <c r="K30258">
        <v>0</v>
      </c>
      <c r="L30258">
        <v>0</v>
      </c>
      <c r="M30258" t="s">
        <v>54</v>
      </c>
      <c r="N30258" t="s">
        <v>45</v>
      </c>
      <c r="O30258" t="s">
        <v>36</v>
      </c>
      <c r="P30258" t="s">
        <v>37</v>
      </c>
      <c r="Q30258">
        <v>0</v>
      </c>
      <c r="R30258">
        <v>0</v>
      </c>
      <c r="S30258">
        <v>0</v>
      </c>
      <c r="T30258" t="s">
        <v>51</v>
      </c>
      <c r="U30258" t="s">
        <v>51</v>
      </c>
      <c r="V30258">
        <v>0</v>
      </c>
      <c r="W30258" t="s">
        <v>39</v>
      </c>
      <c r="X30258">
        <v>9</v>
      </c>
      <c r="Z30258">
        <v>0</v>
      </c>
      <c r="AA30258" t="s">
        <v>40</v>
      </c>
      <c r="AB30258">
        <v>189</v>
      </c>
      <c r="AC30258">
        <v>0</v>
      </c>
      <c r="AD30258">
        <v>0</v>
      </c>
      <c r="AE30258" t="s">
        <v>185</v>
      </c>
      <c r="AF30258" s="1">
        <v>43930</v>
      </c>
    </row>
    <row r="30259" spans="1:32" x14ac:dyDescent="0.3">
      <c r="A30259" t="s">
        <v>132</v>
      </c>
      <c r="B30259">
        <v>0</v>
      </c>
      <c r="C30259">
        <v>74</v>
      </c>
      <c r="D30259">
        <v>2020</v>
      </c>
      <c r="E30259" t="s">
        <v>94</v>
      </c>
      <c r="F30259">
        <v>14</v>
      </c>
      <c r="G30259">
        <v>7</v>
      </c>
      <c r="H30259">
        <v>0</v>
      </c>
      <c r="I30259">
        <v>2</v>
      </c>
      <c r="J30259">
        <v>3</v>
      </c>
      <c r="K30259">
        <v>0</v>
      </c>
      <c r="L30259">
        <v>0</v>
      </c>
      <c r="M30259" t="s">
        <v>54</v>
      </c>
      <c r="N30259" t="s">
        <v>45</v>
      </c>
      <c r="O30259" t="s">
        <v>36</v>
      </c>
      <c r="P30259" t="s">
        <v>37</v>
      </c>
      <c r="Q30259">
        <v>0</v>
      </c>
      <c r="R30259">
        <v>0</v>
      </c>
      <c r="S30259">
        <v>0</v>
      </c>
      <c r="T30259" t="s">
        <v>51</v>
      </c>
      <c r="U30259" t="s">
        <v>51</v>
      </c>
      <c r="V30259">
        <v>0</v>
      </c>
      <c r="W30259" t="s">
        <v>39</v>
      </c>
      <c r="X30259">
        <v>9</v>
      </c>
      <c r="Z30259">
        <v>0</v>
      </c>
      <c r="AA30259" t="s">
        <v>40</v>
      </c>
      <c r="AB30259">
        <v>189</v>
      </c>
      <c r="AC30259">
        <v>0</v>
      </c>
      <c r="AD30259">
        <v>0</v>
      </c>
      <c r="AE30259" t="s">
        <v>185</v>
      </c>
      <c r="AF30259" s="1">
        <v>43930</v>
      </c>
    </row>
    <row r="30260" spans="1:32" x14ac:dyDescent="0.3">
      <c r="A30260" t="s">
        <v>132</v>
      </c>
      <c r="B30260">
        <v>0</v>
      </c>
      <c r="C30260">
        <v>74</v>
      </c>
      <c r="D30260">
        <v>2020</v>
      </c>
      <c r="E30260" t="s">
        <v>94</v>
      </c>
      <c r="F30260">
        <v>14</v>
      </c>
      <c r="G30260">
        <v>7</v>
      </c>
      <c r="H30260">
        <v>0</v>
      </c>
      <c r="I30260">
        <v>2</v>
      </c>
      <c r="J30260">
        <v>3</v>
      </c>
      <c r="K30260">
        <v>0</v>
      </c>
      <c r="L30260">
        <v>0</v>
      </c>
      <c r="M30260" t="s">
        <v>54</v>
      </c>
      <c r="N30260" t="s">
        <v>45</v>
      </c>
      <c r="O30260" t="s">
        <v>36</v>
      </c>
      <c r="P30260" t="s">
        <v>37</v>
      </c>
      <c r="Q30260">
        <v>0</v>
      </c>
      <c r="R30260">
        <v>0</v>
      </c>
      <c r="S30260">
        <v>0</v>
      </c>
      <c r="T30260" t="s">
        <v>51</v>
      </c>
      <c r="U30260" t="s">
        <v>51</v>
      </c>
      <c r="V30260">
        <v>0</v>
      </c>
      <c r="W30260" t="s">
        <v>39</v>
      </c>
      <c r="X30260">
        <v>9</v>
      </c>
      <c r="Z30260">
        <v>0</v>
      </c>
      <c r="AA30260" t="s">
        <v>40</v>
      </c>
      <c r="AB30260">
        <v>189</v>
      </c>
      <c r="AC30260">
        <v>0</v>
      </c>
      <c r="AD30260">
        <v>0</v>
      </c>
      <c r="AE30260" t="s">
        <v>185</v>
      </c>
      <c r="AF30260" s="1">
        <v>43930</v>
      </c>
    </row>
    <row r="30261" spans="1:32" x14ac:dyDescent="0.3">
      <c r="A30261" t="s">
        <v>132</v>
      </c>
      <c r="B30261">
        <v>0</v>
      </c>
      <c r="C30261">
        <v>138</v>
      </c>
      <c r="D30261">
        <v>2020</v>
      </c>
      <c r="E30261" t="s">
        <v>94</v>
      </c>
      <c r="F30261">
        <v>14</v>
      </c>
      <c r="G30261">
        <v>5</v>
      </c>
      <c r="H30261">
        <v>0</v>
      </c>
      <c r="I30261">
        <v>4</v>
      </c>
      <c r="J30261">
        <v>1</v>
      </c>
      <c r="K30261">
        <v>0</v>
      </c>
      <c r="L30261">
        <v>0</v>
      </c>
      <c r="M30261" t="s">
        <v>34</v>
      </c>
      <c r="N30261" t="s">
        <v>68</v>
      </c>
      <c r="O30261" t="s">
        <v>47</v>
      </c>
      <c r="P30261" t="s">
        <v>37</v>
      </c>
      <c r="Q30261">
        <v>0</v>
      </c>
      <c r="R30261">
        <v>0</v>
      </c>
      <c r="S30261">
        <v>0</v>
      </c>
      <c r="T30261" t="s">
        <v>38</v>
      </c>
      <c r="U30261" t="s">
        <v>38</v>
      </c>
      <c r="V30261">
        <v>3</v>
      </c>
      <c r="W30261" t="s">
        <v>39</v>
      </c>
      <c r="X30261">
        <v>21</v>
      </c>
      <c r="Z30261">
        <v>63</v>
      </c>
      <c r="AA30261" t="s">
        <v>71</v>
      </c>
      <c r="AB30261">
        <v>85</v>
      </c>
      <c r="AC30261">
        <v>0</v>
      </c>
      <c r="AD30261">
        <v>0</v>
      </c>
      <c r="AE30261" t="s">
        <v>185</v>
      </c>
      <c r="AF30261" s="1">
        <v>43930</v>
      </c>
    </row>
    <row r="30262" spans="1:32" x14ac:dyDescent="0.3">
      <c r="A30262" t="s">
        <v>132</v>
      </c>
      <c r="B30262">
        <v>0</v>
      </c>
      <c r="C30262">
        <v>143</v>
      </c>
      <c r="D30262">
        <v>2020</v>
      </c>
      <c r="E30262" t="s">
        <v>94</v>
      </c>
      <c r="F30262">
        <v>14</v>
      </c>
      <c r="G30262">
        <v>6</v>
      </c>
      <c r="H30262">
        <v>0</v>
      </c>
      <c r="I30262">
        <v>3</v>
      </c>
      <c r="J30262">
        <v>2</v>
      </c>
      <c r="K30262">
        <v>0</v>
      </c>
      <c r="L30262">
        <v>0</v>
      </c>
      <c r="M30262" t="s">
        <v>34</v>
      </c>
      <c r="N30262" t="s">
        <v>43</v>
      </c>
      <c r="O30262" t="s">
        <v>36</v>
      </c>
      <c r="P30262" t="s">
        <v>37</v>
      </c>
      <c r="Q30262">
        <v>0</v>
      </c>
      <c r="R30262">
        <v>0</v>
      </c>
      <c r="S30262">
        <v>0</v>
      </c>
      <c r="T30262" t="s">
        <v>38</v>
      </c>
      <c r="U30262" t="s">
        <v>38</v>
      </c>
      <c r="V30262">
        <v>1</v>
      </c>
      <c r="W30262" t="s">
        <v>39</v>
      </c>
      <c r="X30262">
        <v>9</v>
      </c>
      <c r="Z30262">
        <v>0</v>
      </c>
      <c r="AA30262" t="s">
        <v>71</v>
      </c>
      <c r="AB30262">
        <v>119</v>
      </c>
      <c r="AC30262">
        <v>0</v>
      </c>
      <c r="AD30262">
        <v>1</v>
      </c>
      <c r="AE30262" t="s">
        <v>185</v>
      </c>
      <c r="AF30262" s="1">
        <v>43930</v>
      </c>
    </row>
    <row r="30263" spans="1:32" x14ac:dyDescent="0.3">
      <c r="A30263" t="s">
        <v>132</v>
      </c>
      <c r="B30263">
        <v>0</v>
      </c>
      <c r="C30263">
        <v>143</v>
      </c>
      <c r="D30263">
        <v>2020</v>
      </c>
      <c r="E30263" t="s">
        <v>94</v>
      </c>
      <c r="F30263">
        <v>14</v>
      </c>
      <c r="G30263">
        <v>6</v>
      </c>
      <c r="H30263">
        <v>0</v>
      </c>
      <c r="I30263">
        <v>3</v>
      </c>
      <c r="J30263">
        <v>2</v>
      </c>
      <c r="K30263">
        <v>0</v>
      </c>
      <c r="L30263">
        <v>0</v>
      </c>
      <c r="M30263" t="s">
        <v>34</v>
      </c>
      <c r="N30263" t="s">
        <v>43</v>
      </c>
      <c r="O30263" t="s">
        <v>36</v>
      </c>
      <c r="P30263" t="s">
        <v>37</v>
      </c>
      <c r="Q30263">
        <v>0</v>
      </c>
      <c r="R30263">
        <v>0</v>
      </c>
      <c r="S30263">
        <v>0</v>
      </c>
      <c r="T30263" t="s">
        <v>38</v>
      </c>
      <c r="U30263" t="s">
        <v>38</v>
      </c>
      <c r="V30263">
        <v>1</v>
      </c>
      <c r="W30263" t="s">
        <v>39</v>
      </c>
      <c r="X30263">
        <v>9</v>
      </c>
      <c r="Z30263">
        <v>0</v>
      </c>
      <c r="AA30263" t="s">
        <v>71</v>
      </c>
      <c r="AB30263">
        <v>119</v>
      </c>
      <c r="AC30263">
        <v>0</v>
      </c>
      <c r="AD30263">
        <v>1</v>
      </c>
      <c r="AE30263" t="s">
        <v>185</v>
      </c>
      <c r="AF30263" s="1">
        <v>43930</v>
      </c>
    </row>
    <row r="30264" spans="1:32" x14ac:dyDescent="0.3">
      <c r="A30264" t="s">
        <v>132</v>
      </c>
      <c r="B30264">
        <v>0</v>
      </c>
      <c r="C30264">
        <v>127</v>
      </c>
      <c r="D30264">
        <v>2020</v>
      </c>
      <c r="E30264" t="s">
        <v>94</v>
      </c>
      <c r="F30264">
        <v>14</v>
      </c>
      <c r="G30264">
        <v>7</v>
      </c>
      <c r="H30264">
        <v>0</v>
      </c>
      <c r="I30264">
        <v>2</v>
      </c>
      <c r="J30264">
        <v>2</v>
      </c>
      <c r="K30264">
        <v>0</v>
      </c>
      <c r="L30264">
        <v>0</v>
      </c>
      <c r="M30264" t="s">
        <v>34</v>
      </c>
      <c r="N30264" t="s">
        <v>82</v>
      </c>
      <c r="O30264" t="s">
        <v>36</v>
      </c>
      <c r="P30264" t="s">
        <v>37</v>
      </c>
      <c r="Q30264">
        <v>0</v>
      </c>
      <c r="R30264">
        <v>0</v>
      </c>
      <c r="S30264">
        <v>0</v>
      </c>
      <c r="T30264" t="s">
        <v>56</v>
      </c>
      <c r="U30264" t="s">
        <v>56</v>
      </c>
      <c r="V30264">
        <v>0</v>
      </c>
      <c r="W30264" t="s">
        <v>39</v>
      </c>
      <c r="X30264">
        <v>9</v>
      </c>
      <c r="Z30264">
        <v>0</v>
      </c>
      <c r="AA30264" t="s">
        <v>40</v>
      </c>
      <c r="AB30264">
        <v>130.5</v>
      </c>
      <c r="AC30264">
        <v>0</v>
      </c>
      <c r="AD30264">
        <v>2</v>
      </c>
      <c r="AE30264" t="s">
        <v>185</v>
      </c>
      <c r="AF30264" s="1">
        <v>43930</v>
      </c>
    </row>
    <row r="30265" spans="1:32" x14ac:dyDescent="0.3">
      <c r="A30265" t="s">
        <v>132</v>
      </c>
      <c r="B30265">
        <v>0</v>
      </c>
      <c r="C30265">
        <v>97</v>
      </c>
      <c r="D30265">
        <v>2020</v>
      </c>
      <c r="E30265" t="s">
        <v>94</v>
      </c>
      <c r="F30265">
        <v>14</v>
      </c>
      <c r="G30265">
        <v>6</v>
      </c>
      <c r="H30265">
        <v>0</v>
      </c>
      <c r="I30265">
        <v>3</v>
      </c>
      <c r="J30265">
        <v>2</v>
      </c>
      <c r="K30265">
        <v>0</v>
      </c>
      <c r="L30265">
        <v>0</v>
      </c>
      <c r="M30265" t="s">
        <v>34</v>
      </c>
      <c r="N30265" t="s">
        <v>55</v>
      </c>
      <c r="O30265" t="s">
        <v>36</v>
      </c>
      <c r="P30265" t="s">
        <v>37</v>
      </c>
      <c r="Q30265">
        <v>0</v>
      </c>
      <c r="R30265">
        <v>0</v>
      </c>
      <c r="S30265">
        <v>0</v>
      </c>
      <c r="T30265" t="s">
        <v>38</v>
      </c>
      <c r="U30265" t="s">
        <v>38</v>
      </c>
      <c r="V30265">
        <v>0</v>
      </c>
      <c r="W30265" t="s">
        <v>39</v>
      </c>
      <c r="X30265">
        <v>9</v>
      </c>
      <c r="Z30265">
        <v>0</v>
      </c>
      <c r="AA30265" t="s">
        <v>40</v>
      </c>
      <c r="AB30265">
        <v>120</v>
      </c>
      <c r="AC30265">
        <v>1</v>
      </c>
      <c r="AD30265">
        <v>1</v>
      </c>
      <c r="AE30265" t="s">
        <v>185</v>
      </c>
      <c r="AF30265" s="1">
        <v>43930</v>
      </c>
    </row>
    <row r="30266" spans="1:32" x14ac:dyDescent="0.3">
      <c r="A30266" t="s">
        <v>132</v>
      </c>
      <c r="B30266">
        <v>0</v>
      </c>
      <c r="C30266">
        <v>0</v>
      </c>
      <c r="D30266">
        <v>2020</v>
      </c>
      <c r="E30266" t="s">
        <v>94</v>
      </c>
      <c r="F30266">
        <v>14</v>
      </c>
      <c r="G30266">
        <v>6</v>
      </c>
      <c r="H30266">
        <v>0</v>
      </c>
      <c r="I30266">
        <v>3</v>
      </c>
      <c r="J30266">
        <v>2</v>
      </c>
      <c r="K30266">
        <v>1</v>
      </c>
      <c r="L30266">
        <v>0</v>
      </c>
      <c r="M30266" t="s">
        <v>34</v>
      </c>
      <c r="N30266" t="s">
        <v>48</v>
      </c>
      <c r="O30266" t="s">
        <v>49</v>
      </c>
      <c r="P30266" t="s">
        <v>49</v>
      </c>
      <c r="Q30266">
        <v>0</v>
      </c>
      <c r="R30266">
        <v>0</v>
      </c>
      <c r="S30266">
        <v>0</v>
      </c>
      <c r="T30266" t="s">
        <v>38</v>
      </c>
      <c r="U30266" t="s">
        <v>38</v>
      </c>
      <c r="V30266">
        <v>1</v>
      </c>
      <c r="W30266" t="s">
        <v>39</v>
      </c>
      <c r="X30266">
        <v>14</v>
      </c>
      <c r="Z30266">
        <v>0</v>
      </c>
      <c r="AA30266" t="s">
        <v>40</v>
      </c>
      <c r="AB30266">
        <v>128</v>
      </c>
      <c r="AC30266">
        <v>0</v>
      </c>
      <c r="AD30266">
        <v>0</v>
      </c>
      <c r="AE30266" t="s">
        <v>185</v>
      </c>
      <c r="AF30266" s="1">
        <v>43930</v>
      </c>
    </row>
    <row r="30267" spans="1:32" x14ac:dyDescent="0.3">
      <c r="A30267" t="s">
        <v>132</v>
      </c>
      <c r="B30267">
        <v>0</v>
      </c>
      <c r="C30267">
        <v>88</v>
      </c>
      <c r="D30267">
        <v>2020</v>
      </c>
      <c r="E30267" t="s">
        <v>94</v>
      </c>
      <c r="F30267">
        <v>14</v>
      </c>
      <c r="G30267">
        <v>6</v>
      </c>
      <c r="H30267">
        <v>0</v>
      </c>
      <c r="I30267">
        <v>3</v>
      </c>
      <c r="J30267">
        <v>2</v>
      </c>
      <c r="K30267">
        <v>2</v>
      </c>
      <c r="L30267">
        <v>0</v>
      </c>
      <c r="M30267" t="s">
        <v>34</v>
      </c>
      <c r="N30267" t="s">
        <v>44</v>
      </c>
      <c r="O30267" t="s">
        <v>36</v>
      </c>
      <c r="P30267" t="s">
        <v>37</v>
      </c>
      <c r="Q30267">
        <v>0</v>
      </c>
      <c r="R30267">
        <v>0</v>
      </c>
      <c r="S30267">
        <v>0</v>
      </c>
      <c r="T30267" t="s">
        <v>67</v>
      </c>
      <c r="U30267" t="s">
        <v>67</v>
      </c>
      <c r="V30267">
        <v>0</v>
      </c>
      <c r="W30267" t="s">
        <v>39</v>
      </c>
      <c r="X30267">
        <v>9</v>
      </c>
      <c r="Z30267">
        <v>0</v>
      </c>
      <c r="AA30267" t="s">
        <v>40</v>
      </c>
      <c r="AB30267">
        <v>189</v>
      </c>
      <c r="AC30267">
        <v>0</v>
      </c>
      <c r="AD30267">
        <v>1</v>
      </c>
      <c r="AE30267" t="s">
        <v>185</v>
      </c>
      <c r="AF30267" s="1">
        <v>43930</v>
      </c>
    </row>
    <row r="30268" spans="1:32" x14ac:dyDescent="0.3">
      <c r="A30268" t="s">
        <v>132</v>
      </c>
      <c r="B30268">
        <v>0</v>
      </c>
      <c r="C30268">
        <v>0</v>
      </c>
      <c r="D30268">
        <v>2020</v>
      </c>
      <c r="E30268" t="s">
        <v>94</v>
      </c>
      <c r="F30268">
        <v>14</v>
      </c>
      <c r="G30268">
        <v>6</v>
      </c>
      <c r="H30268">
        <v>0</v>
      </c>
      <c r="I30268">
        <v>3</v>
      </c>
      <c r="J30268">
        <v>2</v>
      </c>
      <c r="K30268">
        <v>0</v>
      </c>
      <c r="L30268">
        <v>0</v>
      </c>
      <c r="M30268" t="s">
        <v>34</v>
      </c>
      <c r="N30268" t="s">
        <v>46</v>
      </c>
      <c r="O30268" t="s">
        <v>36</v>
      </c>
      <c r="P30268" t="s">
        <v>37</v>
      </c>
      <c r="Q30268">
        <v>0</v>
      </c>
      <c r="R30268">
        <v>0</v>
      </c>
      <c r="S30268">
        <v>0</v>
      </c>
      <c r="T30268" t="s">
        <v>38</v>
      </c>
      <c r="U30268" t="s">
        <v>38</v>
      </c>
      <c r="V30268">
        <v>0</v>
      </c>
      <c r="W30268" t="s">
        <v>39</v>
      </c>
      <c r="X30268">
        <v>9</v>
      </c>
      <c r="Z30268">
        <v>0</v>
      </c>
      <c r="AA30268" t="s">
        <v>40</v>
      </c>
      <c r="AB30268">
        <v>117</v>
      </c>
      <c r="AC30268">
        <v>0</v>
      </c>
      <c r="AD30268">
        <v>1</v>
      </c>
      <c r="AE30268" t="s">
        <v>185</v>
      </c>
      <c r="AF30268" s="1">
        <v>43930</v>
      </c>
    </row>
    <row r="30269" spans="1:32" x14ac:dyDescent="0.3">
      <c r="A30269" t="s">
        <v>132</v>
      </c>
      <c r="B30269">
        <v>0</v>
      </c>
      <c r="C30269">
        <v>135</v>
      </c>
      <c r="D30269">
        <v>2020</v>
      </c>
      <c r="E30269" t="s">
        <v>94</v>
      </c>
      <c r="F30269">
        <v>14</v>
      </c>
      <c r="G30269">
        <v>2</v>
      </c>
      <c r="H30269">
        <v>2</v>
      </c>
      <c r="I30269">
        <v>5</v>
      </c>
      <c r="J30269">
        <v>1</v>
      </c>
      <c r="K30269">
        <v>0</v>
      </c>
      <c r="L30269">
        <v>0</v>
      </c>
      <c r="M30269" t="s">
        <v>34</v>
      </c>
      <c r="N30269" t="s">
        <v>68</v>
      </c>
      <c r="O30269" t="s">
        <v>47</v>
      </c>
      <c r="P30269" t="s">
        <v>37</v>
      </c>
      <c r="Q30269">
        <v>0</v>
      </c>
      <c r="R30269">
        <v>0</v>
      </c>
      <c r="S30269">
        <v>0</v>
      </c>
      <c r="T30269" t="s">
        <v>38</v>
      </c>
      <c r="U30269" t="s">
        <v>38</v>
      </c>
      <c r="V30269">
        <v>0</v>
      </c>
      <c r="W30269" t="s">
        <v>39</v>
      </c>
      <c r="X30269">
        <v>21</v>
      </c>
      <c r="Z30269">
        <v>63</v>
      </c>
      <c r="AA30269" t="s">
        <v>71</v>
      </c>
      <c r="AB30269">
        <v>85</v>
      </c>
      <c r="AC30269">
        <v>0</v>
      </c>
      <c r="AD30269">
        <v>1</v>
      </c>
      <c r="AE30269" t="s">
        <v>185</v>
      </c>
      <c r="AF30269" s="1">
        <v>43930</v>
      </c>
    </row>
    <row r="30270" spans="1:32" x14ac:dyDescent="0.3">
      <c r="A30270" t="s">
        <v>132</v>
      </c>
      <c r="B30270">
        <v>0</v>
      </c>
      <c r="C30270">
        <v>25</v>
      </c>
      <c r="D30270">
        <v>2020</v>
      </c>
      <c r="E30270" t="s">
        <v>94</v>
      </c>
      <c r="F30270">
        <v>14</v>
      </c>
      <c r="G30270">
        <v>5</v>
      </c>
      <c r="H30270">
        <v>0</v>
      </c>
      <c r="I30270">
        <v>4</v>
      </c>
      <c r="J30270">
        <v>3</v>
      </c>
      <c r="K30270">
        <v>1</v>
      </c>
      <c r="L30270">
        <v>0</v>
      </c>
      <c r="M30270" t="s">
        <v>34</v>
      </c>
      <c r="N30270" t="s">
        <v>55</v>
      </c>
      <c r="O30270" t="s">
        <v>49</v>
      </c>
      <c r="P30270" t="s">
        <v>49</v>
      </c>
      <c r="Q30270">
        <v>0</v>
      </c>
      <c r="R30270">
        <v>0</v>
      </c>
      <c r="S30270">
        <v>0</v>
      </c>
      <c r="T30270" t="s">
        <v>53</v>
      </c>
      <c r="U30270" t="s">
        <v>53</v>
      </c>
      <c r="V30270">
        <v>1</v>
      </c>
      <c r="W30270" t="s">
        <v>39</v>
      </c>
      <c r="X30270">
        <v>14</v>
      </c>
      <c r="Z30270">
        <v>0</v>
      </c>
      <c r="AA30270" t="s">
        <v>40</v>
      </c>
      <c r="AB30270">
        <v>295</v>
      </c>
      <c r="AC30270">
        <v>0</v>
      </c>
      <c r="AD30270">
        <v>1</v>
      </c>
      <c r="AE30270" t="s">
        <v>185</v>
      </c>
      <c r="AF30270" s="1">
        <v>43930</v>
      </c>
    </row>
    <row r="30271" spans="1:32" x14ac:dyDescent="0.3">
      <c r="A30271" t="s">
        <v>132</v>
      </c>
      <c r="B30271">
        <v>0</v>
      </c>
      <c r="C30271">
        <v>92</v>
      </c>
      <c r="D30271">
        <v>2020</v>
      </c>
      <c r="E30271" t="s">
        <v>94</v>
      </c>
      <c r="F30271">
        <v>14</v>
      </c>
      <c r="G30271">
        <v>7</v>
      </c>
      <c r="H30271">
        <v>0</v>
      </c>
      <c r="I30271">
        <v>2</v>
      </c>
      <c r="J30271">
        <v>3</v>
      </c>
      <c r="K30271">
        <v>0</v>
      </c>
      <c r="L30271">
        <v>0</v>
      </c>
      <c r="M30271" t="s">
        <v>34</v>
      </c>
      <c r="N30271" t="s">
        <v>42</v>
      </c>
      <c r="O30271" t="s">
        <v>36</v>
      </c>
      <c r="P30271" t="s">
        <v>37</v>
      </c>
      <c r="Q30271">
        <v>0</v>
      </c>
      <c r="R30271">
        <v>0</v>
      </c>
      <c r="S30271">
        <v>0</v>
      </c>
      <c r="T30271" t="s">
        <v>56</v>
      </c>
      <c r="U30271" t="s">
        <v>56</v>
      </c>
      <c r="V30271">
        <v>0</v>
      </c>
      <c r="W30271" t="s">
        <v>39</v>
      </c>
      <c r="X30271">
        <v>9</v>
      </c>
      <c r="Z30271">
        <v>0</v>
      </c>
      <c r="AA30271" t="s">
        <v>40</v>
      </c>
      <c r="AB30271">
        <v>166.5</v>
      </c>
      <c r="AC30271">
        <v>0</v>
      </c>
      <c r="AD30271">
        <v>0</v>
      </c>
      <c r="AE30271" t="s">
        <v>185</v>
      </c>
      <c r="AF30271" s="1">
        <v>43930</v>
      </c>
    </row>
    <row r="30272" spans="1:32" x14ac:dyDescent="0.3">
      <c r="A30272" t="s">
        <v>132</v>
      </c>
      <c r="B30272">
        <v>0</v>
      </c>
      <c r="C30272">
        <v>0</v>
      </c>
      <c r="D30272">
        <v>2020</v>
      </c>
      <c r="E30272" t="s">
        <v>94</v>
      </c>
      <c r="F30272">
        <v>14</v>
      </c>
      <c r="G30272">
        <v>7</v>
      </c>
      <c r="H30272">
        <v>0</v>
      </c>
      <c r="I30272">
        <v>2</v>
      </c>
      <c r="J30272">
        <v>2</v>
      </c>
      <c r="K30272">
        <v>0</v>
      </c>
      <c r="L30272">
        <v>0</v>
      </c>
      <c r="M30272" t="s">
        <v>133</v>
      </c>
      <c r="N30272" t="s">
        <v>46</v>
      </c>
      <c r="O30272" t="s">
        <v>36</v>
      </c>
      <c r="P30272" t="s">
        <v>37</v>
      </c>
      <c r="Q30272">
        <v>0</v>
      </c>
      <c r="R30272">
        <v>0</v>
      </c>
      <c r="S30272">
        <v>0</v>
      </c>
      <c r="T30272" t="s">
        <v>38</v>
      </c>
      <c r="U30272" t="s">
        <v>38</v>
      </c>
      <c r="V30272">
        <v>0</v>
      </c>
      <c r="W30272" t="s">
        <v>39</v>
      </c>
      <c r="X30272">
        <v>9</v>
      </c>
      <c r="Z30272">
        <v>0</v>
      </c>
      <c r="AA30272" t="s">
        <v>40</v>
      </c>
      <c r="AB30272">
        <v>150</v>
      </c>
      <c r="AC30272">
        <v>0</v>
      </c>
      <c r="AD30272">
        <v>1</v>
      </c>
      <c r="AE30272" t="s">
        <v>185</v>
      </c>
      <c r="AF30272" s="1">
        <v>43930</v>
      </c>
    </row>
    <row r="30273" spans="1:32" x14ac:dyDescent="0.3">
      <c r="A30273" t="s">
        <v>132</v>
      </c>
      <c r="B30273">
        <v>0</v>
      </c>
      <c r="C30273">
        <v>127</v>
      </c>
      <c r="D30273">
        <v>2020</v>
      </c>
      <c r="E30273" t="s">
        <v>94</v>
      </c>
      <c r="F30273">
        <v>14</v>
      </c>
      <c r="G30273">
        <v>7</v>
      </c>
      <c r="H30273">
        <v>0</v>
      </c>
      <c r="I30273">
        <v>2</v>
      </c>
      <c r="J30273">
        <v>2</v>
      </c>
      <c r="K30273">
        <v>2</v>
      </c>
      <c r="L30273">
        <v>0</v>
      </c>
      <c r="M30273" t="s">
        <v>34</v>
      </c>
      <c r="N30273" t="s">
        <v>82</v>
      </c>
      <c r="O30273" t="s">
        <v>36</v>
      </c>
      <c r="P30273" t="s">
        <v>37</v>
      </c>
      <c r="Q30273">
        <v>0</v>
      </c>
      <c r="R30273">
        <v>0</v>
      </c>
      <c r="S30273">
        <v>0</v>
      </c>
      <c r="T30273" t="s">
        <v>56</v>
      </c>
      <c r="U30273" t="s">
        <v>67</v>
      </c>
      <c r="V30273">
        <v>1</v>
      </c>
      <c r="W30273" t="s">
        <v>39</v>
      </c>
      <c r="X30273">
        <v>9</v>
      </c>
      <c r="Z30273">
        <v>0</v>
      </c>
      <c r="AA30273" t="s">
        <v>40</v>
      </c>
      <c r="AB30273">
        <v>220</v>
      </c>
      <c r="AC30273">
        <v>0</v>
      </c>
      <c r="AD30273">
        <v>3</v>
      </c>
      <c r="AE30273" t="s">
        <v>185</v>
      </c>
      <c r="AF30273" s="1">
        <v>43930</v>
      </c>
    </row>
    <row r="30274" spans="1:32" x14ac:dyDescent="0.3">
      <c r="A30274" t="s">
        <v>132</v>
      </c>
      <c r="B30274">
        <v>0</v>
      </c>
      <c r="C30274">
        <v>26</v>
      </c>
      <c r="D30274">
        <v>2020</v>
      </c>
      <c r="E30274" t="s">
        <v>94</v>
      </c>
      <c r="F30274">
        <v>14</v>
      </c>
      <c r="G30274">
        <v>7</v>
      </c>
      <c r="H30274">
        <v>0</v>
      </c>
      <c r="I30274">
        <v>2</v>
      </c>
      <c r="J30274">
        <v>2</v>
      </c>
      <c r="K30274">
        <v>0</v>
      </c>
      <c r="L30274">
        <v>0</v>
      </c>
      <c r="M30274" t="s">
        <v>54</v>
      </c>
      <c r="N30274" t="s">
        <v>55</v>
      </c>
      <c r="O30274" t="s">
        <v>36</v>
      </c>
      <c r="P30274" t="s">
        <v>37</v>
      </c>
      <c r="Q30274">
        <v>0</v>
      </c>
      <c r="R30274">
        <v>0</v>
      </c>
      <c r="S30274">
        <v>0</v>
      </c>
      <c r="T30274" t="s">
        <v>56</v>
      </c>
      <c r="U30274" t="s">
        <v>56</v>
      </c>
      <c r="V30274">
        <v>0</v>
      </c>
      <c r="W30274" t="s">
        <v>39</v>
      </c>
      <c r="X30274">
        <v>9</v>
      </c>
      <c r="Z30274">
        <v>0</v>
      </c>
      <c r="AA30274" t="s">
        <v>40</v>
      </c>
      <c r="AB30274">
        <v>188</v>
      </c>
      <c r="AC30274">
        <v>0</v>
      </c>
      <c r="AD30274">
        <v>0</v>
      </c>
      <c r="AE30274" t="s">
        <v>185</v>
      </c>
      <c r="AF30274" s="1">
        <v>43930</v>
      </c>
    </row>
    <row r="30275" spans="1:32" x14ac:dyDescent="0.3">
      <c r="A30275" t="s">
        <v>132</v>
      </c>
      <c r="B30275">
        <v>0</v>
      </c>
      <c r="C30275">
        <v>1</v>
      </c>
      <c r="D30275">
        <v>2020</v>
      </c>
      <c r="E30275" t="s">
        <v>94</v>
      </c>
      <c r="F30275">
        <v>14</v>
      </c>
      <c r="G30275">
        <v>7</v>
      </c>
      <c r="H30275">
        <v>1</v>
      </c>
      <c r="I30275">
        <v>2</v>
      </c>
      <c r="J30275">
        <v>2</v>
      </c>
      <c r="K30275">
        <v>0</v>
      </c>
      <c r="L30275">
        <v>0</v>
      </c>
      <c r="M30275" t="s">
        <v>133</v>
      </c>
      <c r="N30275" t="s">
        <v>81</v>
      </c>
      <c r="O30275" t="s">
        <v>36</v>
      </c>
      <c r="P30275" t="s">
        <v>37</v>
      </c>
      <c r="Q30275">
        <v>0</v>
      </c>
      <c r="R30275">
        <v>0</v>
      </c>
      <c r="S30275">
        <v>0</v>
      </c>
      <c r="T30275" t="s">
        <v>38</v>
      </c>
      <c r="U30275" t="s">
        <v>38</v>
      </c>
      <c r="V30275">
        <v>0</v>
      </c>
      <c r="W30275" t="s">
        <v>39</v>
      </c>
      <c r="X30275">
        <v>7</v>
      </c>
      <c r="Z30275">
        <v>0</v>
      </c>
      <c r="AA30275" t="s">
        <v>40</v>
      </c>
      <c r="AB30275">
        <v>120</v>
      </c>
      <c r="AC30275">
        <v>0</v>
      </c>
      <c r="AD30275">
        <v>1</v>
      </c>
      <c r="AE30275" t="s">
        <v>185</v>
      </c>
      <c r="AF30275" s="1">
        <v>43931</v>
      </c>
    </row>
    <row r="30276" spans="1:32" x14ac:dyDescent="0.3">
      <c r="A30276" t="s">
        <v>132</v>
      </c>
      <c r="B30276">
        <v>0</v>
      </c>
      <c r="C30276">
        <v>71</v>
      </c>
      <c r="D30276">
        <v>2020</v>
      </c>
      <c r="E30276" t="s">
        <v>94</v>
      </c>
      <c r="F30276">
        <v>14</v>
      </c>
      <c r="G30276">
        <v>6</v>
      </c>
      <c r="H30276">
        <v>1</v>
      </c>
      <c r="I30276">
        <v>3</v>
      </c>
      <c r="J30276">
        <v>2</v>
      </c>
      <c r="K30276">
        <v>0</v>
      </c>
      <c r="L30276">
        <v>0</v>
      </c>
      <c r="M30276" t="s">
        <v>133</v>
      </c>
      <c r="N30276" t="s">
        <v>35</v>
      </c>
      <c r="O30276" t="s">
        <v>47</v>
      </c>
      <c r="P30276" t="s">
        <v>37</v>
      </c>
      <c r="Q30276">
        <v>0</v>
      </c>
      <c r="R30276">
        <v>0</v>
      </c>
      <c r="S30276">
        <v>0</v>
      </c>
      <c r="T30276" t="s">
        <v>38</v>
      </c>
      <c r="U30276" t="s">
        <v>38</v>
      </c>
      <c r="V30276">
        <v>0</v>
      </c>
      <c r="W30276" t="s">
        <v>39</v>
      </c>
      <c r="X30276">
        <v>28</v>
      </c>
      <c r="Z30276">
        <v>0</v>
      </c>
      <c r="AA30276" t="s">
        <v>40</v>
      </c>
      <c r="AB30276">
        <v>80.099999999999994</v>
      </c>
      <c r="AC30276">
        <v>0</v>
      </c>
      <c r="AD30276">
        <v>0</v>
      </c>
      <c r="AE30276" t="s">
        <v>185</v>
      </c>
      <c r="AF30276" s="1">
        <v>43931</v>
      </c>
    </row>
    <row r="30277" spans="1:32" x14ac:dyDescent="0.3">
      <c r="A30277" t="s">
        <v>132</v>
      </c>
      <c r="B30277">
        <v>0</v>
      </c>
      <c r="C30277">
        <v>178</v>
      </c>
      <c r="D30277">
        <v>2020</v>
      </c>
      <c r="E30277" t="s">
        <v>94</v>
      </c>
      <c r="F30277">
        <v>15</v>
      </c>
      <c r="G30277">
        <v>9</v>
      </c>
      <c r="H30277">
        <v>1</v>
      </c>
      <c r="I30277">
        <v>0</v>
      </c>
      <c r="J30277">
        <v>2</v>
      </c>
      <c r="K30277">
        <v>0</v>
      </c>
      <c r="L30277">
        <v>0</v>
      </c>
      <c r="M30277" t="s">
        <v>54</v>
      </c>
      <c r="N30277" t="s">
        <v>45</v>
      </c>
      <c r="O30277" t="s">
        <v>36</v>
      </c>
      <c r="P30277" t="s">
        <v>37</v>
      </c>
      <c r="Q30277">
        <v>0</v>
      </c>
      <c r="R30277">
        <v>0</v>
      </c>
      <c r="S30277">
        <v>0</v>
      </c>
      <c r="T30277" t="s">
        <v>38</v>
      </c>
      <c r="U30277" t="s">
        <v>38</v>
      </c>
      <c r="V30277">
        <v>0</v>
      </c>
      <c r="W30277" t="s">
        <v>39</v>
      </c>
      <c r="X30277">
        <v>9</v>
      </c>
      <c r="Z30277">
        <v>0</v>
      </c>
      <c r="AA30277" t="s">
        <v>40</v>
      </c>
      <c r="AB30277">
        <v>151.19999999999999</v>
      </c>
      <c r="AC30277">
        <v>0</v>
      </c>
      <c r="AD30277">
        <v>2</v>
      </c>
      <c r="AE30277" t="s">
        <v>185</v>
      </c>
      <c r="AF30277" s="1">
        <v>43931</v>
      </c>
    </row>
    <row r="30278" spans="1:32" x14ac:dyDescent="0.3">
      <c r="A30278" t="s">
        <v>132</v>
      </c>
      <c r="B30278">
        <v>0</v>
      </c>
      <c r="C30278">
        <v>130</v>
      </c>
      <c r="D30278">
        <v>2020</v>
      </c>
      <c r="E30278" t="s">
        <v>94</v>
      </c>
      <c r="F30278">
        <v>14</v>
      </c>
      <c r="G30278">
        <v>6</v>
      </c>
      <c r="H30278">
        <v>1</v>
      </c>
      <c r="I30278">
        <v>3</v>
      </c>
      <c r="J30278">
        <v>2</v>
      </c>
      <c r="K30278">
        <v>2</v>
      </c>
      <c r="L30278">
        <v>0</v>
      </c>
      <c r="M30278" t="s">
        <v>34</v>
      </c>
      <c r="N30278" t="s">
        <v>45</v>
      </c>
      <c r="O30278" t="s">
        <v>36</v>
      </c>
      <c r="P30278" t="s">
        <v>37</v>
      </c>
      <c r="Q30278">
        <v>0</v>
      </c>
      <c r="R30278">
        <v>0</v>
      </c>
      <c r="S30278">
        <v>0</v>
      </c>
      <c r="T30278" t="s">
        <v>67</v>
      </c>
      <c r="U30278" t="s">
        <v>67</v>
      </c>
      <c r="V30278">
        <v>0</v>
      </c>
      <c r="W30278" t="s">
        <v>39</v>
      </c>
      <c r="X30278">
        <v>9</v>
      </c>
      <c r="Z30278">
        <v>0</v>
      </c>
      <c r="AA30278" t="s">
        <v>40</v>
      </c>
      <c r="AB30278">
        <v>189</v>
      </c>
      <c r="AC30278">
        <v>0</v>
      </c>
      <c r="AD30278">
        <v>0</v>
      </c>
      <c r="AE30278" t="s">
        <v>185</v>
      </c>
      <c r="AF30278" s="1">
        <v>43931</v>
      </c>
    </row>
    <row r="30279" spans="1:32" x14ac:dyDescent="0.3">
      <c r="A30279" t="s">
        <v>132</v>
      </c>
      <c r="B30279">
        <v>0</v>
      </c>
      <c r="C30279">
        <v>89</v>
      </c>
      <c r="D30279">
        <v>2020</v>
      </c>
      <c r="E30279" t="s">
        <v>94</v>
      </c>
      <c r="F30279">
        <v>14</v>
      </c>
      <c r="G30279">
        <v>3</v>
      </c>
      <c r="H30279">
        <v>2</v>
      </c>
      <c r="I30279">
        <v>5</v>
      </c>
      <c r="J30279">
        <v>1</v>
      </c>
      <c r="K30279">
        <v>0</v>
      </c>
      <c r="L30279">
        <v>0</v>
      </c>
      <c r="M30279" t="s">
        <v>34</v>
      </c>
      <c r="N30279" t="s">
        <v>35</v>
      </c>
      <c r="O30279" t="s">
        <v>36</v>
      </c>
      <c r="P30279" t="s">
        <v>37</v>
      </c>
      <c r="Q30279">
        <v>0</v>
      </c>
      <c r="R30279">
        <v>0</v>
      </c>
      <c r="S30279">
        <v>0</v>
      </c>
      <c r="T30279" t="s">
        <v>38</v>
      </c>
      <c r="U30279" t="s">
        <v>38</v>
      </c>
      <c r="V30279">
        <v>0</v>
      </c>
      <c r="W30279" t="s">
        <v>39</v>
      </c>
      <c r="X30279">
        <v>7</v>
      </c>
      <c r="Z30279">
        <v>0</v>
      </c>
      <c r="AA30279" t="s">
        <v>40</v>
      </c>
      <c r="AB30279">
        <v>83.16</v>
      </c>
      <c r="AC30279">
        <v>0</v>
      </c>
      <c r="AD30279">
        <v>1</v>
      </c>
      <c r="AE30279" t="s">
        <v>185</v>
      </c>
      <c r="AF30279" s="1">
        <v>43931</v>
      </c>
    </row>
    <row r="30280" spans="1:32" x14ac:dyDescent="0.3">
      <c r="A30280" t="s">
        <v>132</v>
      </c>
      <c r="B30280">
        <v>0</v>
      </c>
      <c r="C30280">
        <v>169</v>
      </c>
      <c r="D30280">
        <v>2020</v>
      </c>
      <c r="E30280" t="s">
        <v>94</v>
      </c>
      <c r="F30280">
        <v>14</v>
      </c>
      <c r="G30280">
        <v>8</v>
      </c>
      <c r="H30280">
        <v>1</v>
      </c>
      <c r="I30280">
        <v>1</v>
      </c>
      <c r="J30280">
        <v>2</v>
      </c>
      <c r="K30280">
        <v>0</v>
      </c>
      <c r="L30280">
        <v>0</v>
      </c>
      <c r="M30280" t="s">
        <v>133</v>
      </c>
      <c r="N30280" t="s">
        <v>48</v>
      </c>
      <c r="O30280" t="s">
        <v>36</v>
      </c>
      <c r="P30280" t="s">
        <v>37</v>
      </c>
      <c r="Q30280">
        <v>0</v>
      </c>
      <c r="R30280">
        <v>0</v>
      </c>
      <c r="S30280">
        <v>0</v>
      </c>
      <c r="T30280" t="s">
        <v>38</v>
      </c>
      <c r="U30280" t="s">
        <v>38</v>
      </c>
      <c r="V30280">
        <v>0</v>
      </c>
      <c r="W30280" t="s">
        <v>39</v>
      </c>
      <c r="X30280">
        <v>9</v>
      </c>
      <c r="Z30280">
        <v>0</v>
      </c>
      <c r="AA30280" t="s">
        <v>40</v>
      </c>
      <c r="AB30280">
        <v>99</v>
      </c>
      <c r="AC30280">
        <v>0</v>
      </c>
      <c r="AD30280">
        <v>1</v>
      </c>
      <c r="AE30280" t="s">
        <v>185</v>
      </c>
      <c r="AF30280" s="1">
        <v>43931</v>
      </c>
    </row>
    <row r="30281" spans="1:32" x14ac:dyDescent="0.3">
      <c r="A30281" t="s">
        <v>132</v>
      </c>
      <c r="B30281">
        <v>0</v>
      </c>
      <c r="C30281">
        <v>0</v>
      </c>
      <c r="D30281">
        <v>2020</v>
      </c>
      <c r="E30281" t="s">
        <v>94</v>
      </c>
      <c r="F30281">
        <v>15</v>
      </c>
      <c r="G30281">
        <v>9</v>
      </c>
      <c r="H30281">
        <v>1</v>
      </c>
      <c r="I30281">
        <v>0</v>
      </c>
      <c r="J30281">
        <v>2</v>
      </c>
      <c r="K30281">
        <v>0</v>
      </c>
      <c r="L30281">
        <v>0</v>
      </c>
      <c r="M30281" t="s">
        <v>133</v>
      </c>
      <c r="N30281" t="s">
        <v>106</v>
      </c>
      <c r="O30281" t="s">
        <v>36</v>
      </c>
      <c r="P30281" t="s">
        <v>49</v>
      </c>
      <c r="Q30281">
        <v>0</v>
      </c>
      <c r="R30281">
        <v>0</v>
      </c>
      <c r="S30281">
        <v>0</v>
      </c>
      <c r="T30281" t="s">
        <v>38</v>
      </c>
      <c r="U30281" t="s">
        <v>38</v>
      </c>
      <c r="V30281">
        <v>0</v>
      </c>
      <c r="W30281" t="s">
        <v>39</v>
      </c>
      <c r="Z30281">
        <v>0</v>
      </c>
      <c r="AA30281" t="s">
        <v>40</v>
      </c>
      <c r="AB30281">
        <v>135</v>
      </c>
      <c r="AC30281">
        <v>0</v>
      </c>
      <c r="AD30281">
        <v>2</v>
      </c>
      <c r="AE30281" t="s">
        <v>185</v>
      </c>
      <c r="AF30281" s="1">
        <v>43931</v>
      </c>
    </row>
    <row r="30282" spans="1:32" x14ac:dyDescent="0.3">
      <c r="A30282" t="s">
        <v>132</v>
      </c>
      <c r="B30282">
        <v>0</v>
      </c>
      <c r="C30282">
        <v>3</v>
      </c>
      <c r="D30282">
        <v>2020</v>
      </c>
      <c r="E30282" t="s">
        <v>94</v>
      </c>
      <c r="F30282">
        <v>15</v>
      </c>
      <c r="G30282">
        <v>10</v>
      </c>
      <c r="H30282">
        <v>1</v>
      </c>
      <c r="I30282">
        <v>2</v>
      </c>
      <c r="J30282">
        <v>2</v>
      </c>
      <c r="K30282">
        <v>0</v>
      </c>
      <c r="L30282">
        <v>0</v>
      </c>
      <c r="M30282" t="s">
        <v>133</v>
      </c>
      <c r="N30282" t="s">
        <v>106</v>
      </c>
      <c r="O30282" t="s">
        <v>36</v>
      </c>
      <c r="P30282" t="s">
        <v>49</v>
      </c>
      <c r="Q30282">
        <v>0</v>
      </c>
      <c r="R30282">
        <v>0</v>
      </c>
      <c r="S30282">
        <v>0</v>
      </c>
      <c r="T30282" t="s">
        <v>38</v>
      </c>
      <c r="U30282" t="s">
        <v>38</v>
      </c>
      <c r="V30282">
        <v>0</v>
      </c>
      <c r="W30282" t="s">
        <v>39</v>
      </c>
      <c r="X30282">
        <v>9</v>
      </c>
      <c r="Z30282">
        <v>0</v>
      </c>
      <c r="AA30282" t="s">
        <v>40</v>
      </c>
      <c r="AB30282">
        <v>150</v>
      </c>
      <c r="AC30282">
        <v>0</v>
      </c>
      <c r="AD30282">
        <v>2</v>
      </c>
      <c r="AE30282" t="s">
        <v>185</v>
      </c>
      <c r="AF30282" s="1">
        <v>43934</v>
      </c>
    </row>
    <row r="30283" spans="1:32" x14ac:dyDescent="0.3">
      <c r="A30283" t="s">
        <v>132</v>
      </c>
      <c r="B30283">
        <v>0</v>
      </c>
      <c r="C30283">
        <v>6</v>
      </c>
      <c r="D30283">
        <v>2020</v>
      </c>
      <c r="E30283" t="s">
        <v>102</v>
      </c>
      <c r="F30283">
        <v>18</v>
      </c>
      <c r="G30283">
        <v>1</v>
      </c>
      <c r="H30283">
        <v>3</v>
      </c>
      <c r="I30283">
        <v>7</v>
      </c>
      <c r="J30283">
        <v>1</v>
      </c>
      <c r="K30283">
        <v>0</v>
      </c>
      <c r="L30283">
        <v>0</v>
      </c>
      <c r="M30283" t="s">
        <v>34</v>
      </c>
      <c r="N30283" t="s">
        <v>106</v>
      </c>
      <c r="O30283" t="s">
        <v>36</v>
      </c>
      <c r="P30283" t="s">
        <v>49</v>
      </c>
      <c r="Q30283">
        <v>1</v>
      </c>
      <c r="R30283">
        <v>0</v>
      </c>
      <c r="S30283">
        <v>2</v>
      </c>
      <c r="T30283" t="s">
        <v>38</v>
      </c>
      <c r="U30283" t="s">
        <v>38</v>
      </c>
      <c r="V30283">
        <v>4</v>
      </c>
      <c r="W30283" t="s">
        <v>39</v>
      </c>
      <c r="Z30283">
        <v>0</v>
      </c>
      <c r="AA30283" t="s">
        <v>40</v>
      </c>
      <c r="AB30283">
        <v>150</v>
      </c>
      <c r="AC30283">
        <v>0</v>
      </c>
      <c r="AD30283">
        <v>2</v>
      </c>
      <c r="AE30283" t="s">
        <v>185</v>
      </c>
      <c r="AF30283" s="1">
        <v>43962</v>
      </c>
    </row>
    <row r="30284" spans="1:32" x14ac:dyDescent="0.3">
      <c r="A30284" t="s">
        <v>132</v>
      </c>
      <c r="B30284">
        <v>0</v>
      </c>
      <c r="C30284">
        <v>275</v>
      </c>
      <c r="D30284">
        <v>2020</v>
      </c>
      <c r="E30284" t="s">
        <v>94</v>
      </c>
      <c r="F30284">
        <v>14</v>
      </c>
      <c r="G30284">
        <v>6</v>
      </c>
      <c r="H30284">
        <v>1</v>
      </c>
      <c r="I30284">
        <v>3</v>
      </c>
      <c r="J30284">
        <v>2</v>
      </c>
      <c r="K30284">
        <v>0</v>
      </c>
      <c r="L30284">
        <v>0</v>
      </c>
      <c r="M30284" t="s">
        <v>34</v>
      </c>
      <c r="N30284" t="s">
        <v>46</v>
      </c>
      <c r="O30284" t="s">
        <v>36</v>
      </c>
      <c r="P30284" t="s">
        <v>37</v>
      </c>
      <c r="Q30284">
        <v>0</v>
      </c>
      <c r="R30284">
        <v>0</v>
      </c>
      <c r="S30284">
        <v>0</v>
      </c>
      <c r="T30284" t="s">
        <v>38</v>
      </c>
      <c r="U30284" t="s">
        <v>38</v>
      </c>
      <c r="V30284">
        <v>0</v>
      </c>
      <c r="W30284" t="s">
        <v>39</v>
      </c>
      <c r="X30284">
        <v>7</v>
      </c>
      <c r="Z30284">
        <v>0</v>
      </c>
      <c r="AA30284" t="s">
        <v>40</v>
      </c>
      <c r="AB30284">
        <v>84.55</v>
      </c>
      <c r="AC30284">
        <v>0</v>
      </c>
      <c r="AD30284">
        <v>2</v>
      </c>
      <c r="AE30284" t="s">
        <v>185</v>
      </c>
      <c r="AF30284" s="1">
        <v>43931</v>
      </c>
    </row>
    <row r="30285" spans="1:32" x14ac:dyDescent="0.3">
      <c r="A30285" t="s">
        <v>132</v>
      </c>
      <c r="B30285">
        <v>0</v>
      </c>
      <c r="C30285">
        <v>4</v>
      </c>
      <c r="D30285">
        <v>2020</v>
      </c>
      <c r="E30285" t="s">
        <v>94</v>
      </c>
      <c r="F30285">
        <v>15</v>
      </c>
      <c r="G30285">
        <v>9</v>
      </c>
      <c r="H30285">
        <v>1</v>
      </c>
      <c r="I30285">
        <v>0</v>
      </c>
      <c r="J30285">
        <v>2</v>
      </c>
      <c r="K30285">
        <v>0</v>
      </c>
      <c r="L30285">
        <v>0</v>
      </c>
      <c r="M30285" t="s">
        <v>133</v>
      </c>
      <c r="N30285" t="s">
        <v>35</v>
      </c>
      <c r="O30285" t="s">
        <v>36</v>
      </c>
      <c r="P30285" t="s">
        <v>37</v>
      </c>
      <c r="Q30285">
        <v>0</v>
      </c>
      <c r="R30285">
        <v>0</v>
      </c>
      <c r="S30285">
        <v>0</v>
      </c>
      <c r="T30285" t="s">
        <v>38</v>
      </c>
      <c r="U30285" t="s">
        <v>38</v>
      </c>
      <c r="V30285">
        <v>0</v>
      </c>
      <c r="W30285" t="s">
        <v>39</v>
      </c>
      <c r="X30285">
        <v>7</v>
      </c>
      <c r="Z30285">
        <v>0</v>
      </c>
      <c r="AA30285" t="s">
        <v>40</v>
      </c>
      <c r="AB30285">
        <v>120</v>
      </c>
      <c r="AC30285">
        <v>0</v>
      </c>
      <c r="AD30285">
        <v>1</v>
      </c>
      <c r="AE30285" t="s">
        <v>185</v>
      </c>
      <c r="AF30285" s="1">
        <v>43931</v>
      </c>
    </row>
    <row r="30286" spans="1:32" x14ac:dyDescent="0.3">
      <c r="A30286" t="s">
        <v>132</v>
      </c>
      <c r="B30286">
        <v>0</v>
      </c>
      <c r="C30286">
        <v>159</v>
      </c>
      <c r="D30286">
        <v>2020</v>
      </c>
      <c r="E30286" t="s">
        <v>94</v>
      </c>
      <c r="F30286">
        <v>14</v>
      </c>
      <c r="G30286">
        <v>8</v>
      </c>
      <c r="H30286">
        <v>1</v>
      </c>
      <c r="I30286">
        <v>1</v>
      </c>
      <c r="J30286">
        <v>2</v>
      </c>
      <c r="K30286">
        <v>0</v>
      </c>
      <c r="L30286">
        <v>0</v>
      </c>
      <c r="M30286" t="s">
        <v>133</v>
      </c>
      <c r="N30286" t="s">
        <v>66</v>
      </c>
      <c r="O30286" t="s">
        <v>36</v>
      </c>
      <c r="P30286" t="s">
        <v>37</v>
      </c>
      <c r="Q30286">
        <v>0</v>
      </c>
      <c r="R30286">
        <v>0</v>
      </c>
      <c r="S30286">
        <v>0</v>
      </c>
      <c r="T30286" t="s">
        <v>38</v>
      </c>
      <c r="U30286" t="s">
        <v>38</v>
      </c>
      <c r="V30286">
        <v>0</v>
      </c>
      <c r="W30286" t="s">
        <v>39</v>
      </c>
      <c r="X30286">
        <v>9</v>
      </c>
      <c r="Z30286">
        <v>0</v>
      </c>
      <c r="AA30286" t="s">
        <v>40</v>
      </c>
      <c r="AB30286">
        <v>99</v>
      </c>
      <c r="AC30286">
        <v>0</v>
      </c>
      <c r="AD30286">
        <v>2</v>
      </c>
      <c r="AE30286" t="s">
        <v>185</v>
      </c>
      <c r="AF30286" s="1">
        <v>43931</v>
      </c>
    </row>
    <row r="30287" spans="1:32" x14ac:dyDescent="0.3">
      <c r="A30287" t="s">
        <v>132</v>
      </c>
      <c r="B30287">
        <v>0</v>
      </c>
      <c r="C30287">
        <v>133</v>
      </c>
      <c r="D30287">
        <v>2020</v>
      </c>
      <c r="E30287" t="s">
        <v>94</v>
      </c>
      <c r="F30287">
        <v>14</v>
      </c>
      <c r="G30287">
        <v>8</v>
      </c>
      <c r="H30287">
        <v>1</v>
      </c>
      <c r="I30287">
        <v>1</v>
      </c>
      <c r="J30287">
        <v>2</v>
      </c>
      <c r="K30287">
        <v>0</v>
      </c>
      <c r="L30287">
        <v>0</v>
      </c>
      <c r="M30287" t="s">
        <v>34</v>
      </c>
      <c r="N30287" t="s">
        <v>61</v>
      </c>
      <c r="O30287" t="s">
        <v>36</v>
      </c>
      <c r="P30287" t="s">
        <v>37</v>
      </c>
      <c r="Q30287">
        <v>0</v>
      </c>
      <c r="R30287">
        <v>0</v>
      </c>
      <c r="S30287">
        <v>0</v>
      </c>
      <c r="T30287" t="s">
        <v>38</v>
      </c>
      <c r="U30287" t="s">
        <v>38</v>
      </c>
      <c r="V30287">
        <v>0</v>
      </c>
      <c r="W30287" t="s">
        <v>39</v>
      </c>
      <c r="X30287">
        <v>7</v>
      </c>
      <c r="Z30287">
        <v>0</v>
      </c>
      <c r="AA30287" t="s">
        <v>40</v>
      </c>
      <c r="AB30287">
        <v>85.59</v>
      </c>
      <c r="AC30287">
        <v>0</v>
      </c>
      <c r="AD30287">
        <v>0</v>
      </c>
      <c r="AE30287" t="s">
        <v>185</v>
      </c>
      <c r="AF30287" s="1">
        <v>43931</v>
      </c>
    </row>
    <row r="30288" spans="1:32" x14ac:dyDescent="0.3">
      <c r="A30288" t="s">
        <v>132</v>
      </c>
      <c r="B30288">
        <v>0</v>
      </c>
      <c r="C30288">
        <v>133</v>
      </c>
      <c r="D30288">
        <v>2020</v>
      </c>
      <c r="E30288" t="s">
        <v>94</v>
      </c>
      <c r="F30288">
        <v>14</v>
      </c>
      <c r="G30288">
        <v>8</v>
      </c>
      <c r="H30288">
        <v>1</v>
      </c>
      <c r="I30288">
        <v>1</v>
      </c>
      <c r="J30288">
        <v>2</v>
      </c>
      <c r="K30288">
        <v>0</v>
      </c>
      <c r="L30288">
        <v>0</v>
      </c>
      <c r="M30288" t="s">
        <v>34</v>
      </c>
      <c r="N30288" t="s">
        <v>61</v>
      </c>
      <c r="O30288" t="s">
        <v>36</v>
      </c>
      <c r="P30288" t="s">
        <v>37</v>
      </c>
      <c r="Q30288">
        <v>0</v>
      </c>
      <c r="R30288">
        <v>0</v>
      </c>
      <c r="S30288">
        <v>0</v>
      </c>
      <c r="T30288" t="s">
        <v>38</v>
      </c>
      <c r="U30288" t="s">
        <v>38</v>
      </c>
      <c r="V30288">
        <v>0</v>
      </c>
      <c r="W30288" t="s">
        <v>39</v>
      </c>
      <c r="X30288">
        <v>7</v>
      </c>
      <c r="Z30288">
        <v>0</v>
      </c>
      <c r="AA30288" t="s">
        <v>40</v>
      </c>
      <c r="AB30288">
        <v>85.59</v>
      </c>
      <c r="AC30288">
        <v>0</v>
      </c>
      <c r="AD30288">
        <v>2</v>
      </c>
      <c r="AE30288" t="s">
        <v>185</v>
      </c>
      <c r="AF30288" s="1">
        <v>43931</v>
      </c>
    </row>
    <row r="30289" spans="1:32" x14ac:dyDescent="0.3">
      <c r="A30289" t="s">
        <v>132</v>
      </c>
      <c r="B30289">
        <v>0</v>
      </c>
      <c r="C30289">
        <v>32</v>
      </c>
      <c r="D30289">
        <v>2020</v>
      </c>
      <c r="E30289" t="s">
        <v>94</v>
      </c>
      <c r="F30289">
        <v>14</v>
      </c>
      <c r="G30289">
        <v>8</v>
      </c>
      <c r="H30289">
        <v>1</v>
      </c>
      <c r="I30289">
        <v>1</v>
      </c>
      <c r="J30289">
        <v>2</v>
      </c>
      <c r="K30289">
        <v>0</v>
      </c>
      <c r="L30289">
        <v>0</v>
      </c>
      <c r="M30289" t="s">
        <v>34</v>
      </c>
      <c r="N30289" t="s">
        <v>82</v>
      </c>
      <c r="O30289" t="s">
        <v>36</v>
      </c>
      <c r="P30289" t="s">
        <v>37</v>
      </c>
      <c r="Q30289">
        <v>0</v>
      </c>
      <c r="R30289">
        <v>0</v>
      </c>
      <c r="S30289">
        <v>0</v>
      </c>
      <c r="T30289" t="s">
        <v>38</v>
      </c>
      <c r="U30289" t="s">
        <v>38</v>
      </c>
      <c r="V30289">
        <v>0</v>
      </c>
      <c r="W30289" t="s">
        <v>39</v>
      </c>
      <c r="X30289">
        <v>9</v>
      </c>
      <c r="Z30289">
        <v>0</v>
      </c>
      <c r="AA30289" t="s">
        <v>40</v>
      </c>
      <c r="AB30289">
        <v>140</v>
      </c>
      <c r="AC30289">
        <v>0</v>
      </c>
      <c r="AD30289">
        <v>0</v>
      </c>
      <c r="AE30289" t="s">
        <v>185</v>
      </c>
      <c r="AF30289" s="1">
        <v>43931</v>
      </c>
    </row>
    <row r="30290" spans="1:32" x14ac:dyDescent="0.3">
      <c r="A30290" t="s">
        <v>132</v>
      </c>
      <c r="B30290">
        <v>0</v>
      </c>
      <c r="C30290">
        <v>3</v>
      </c>
      <c r="D30290">
        <v>2020</v>
      </c>
      <c r="E30290" t="s">
        <v>94</v>
      </c>
      <c r="F30290">
        <v>15</v>
      </c>
      <c r="G30290">
        <v>9</v>
      </c>
      <c r="H30290">
        <v>1</v>
      </c>
      <c r="I30290">
        <v>0</v>
      </c>
      <c r="J30290">
        <v>1</v>
      </c>
      <c r="K30290">
        <v>0</v>
      </c>
      <c r="L30290">
        <v>0</v>
      </c>
      <c r="M30290" t="s">
        <v>133</v>
      </c>
      <c r="N30290" t="s">
        <v>52</v>
      </c>
      <c r="O30290" t="s">
        <v>36</v>
      </c>
      <c r="P30290" t="s">
        <v>37</v>
      </c>
      <c r="Q30290">
        <v>0</v>
      </c>
      <c r="R30290">
        <v>0</v>
      </c>
      <c r="S30290">
        <v>0</v>
      </c>
      <c r="T30290" t="s">
        <v>38</v>
      </c>
      <c r="U30290" t="s">
        <v>38</v>
      </c>
      <c r="V30290">
        <v>0</v>
      </c>
      <c r="W30290" t="s">
        <v>39</v>
      </c>
      <c r="X30290">
        <v>7</v>
      </c>
      <c r="Z30290">
        <v>0</v>
      </c>
      <c r="AA30290" t="s">
        <v>40</v>
      </c>
      <c r="AB30290">
        <v>112</v>
      </c>
      <c r="AC30290">
        <v>0</v>
      </c>
      <c r="AD30290">
        <v>1</v>
      </c>
      <c r="AE30290" t="s">
        <v>185</v>
      </c>
      <c r="AF30290" s="1">
        <v>43931</v>
      </c>
    </row>
    <row r="30291" spans="1:32" x14ac:dyDescent="0.3">
      <c r="A30291" t="s">
        <v>132</v>
      </c>
      <c r="B30291">
        <v>0</v>
      </c>
      <c r="C30291">
        <v>60</v>
      </c>
      <c r="D30291">
        <v>2020</v>
      </c>
      <c r="E30291" t="s">
        <v>94</v>
      </c>
      <c r="F30291">
        <v>14</v>
      </c>
      <c r="G30291">
        <v>6</v>
      </c>
      <c r="H30291">
        <v>1</v>
      </c>
      <c r="I30291">
        <v>3</v>
      </c>
      <c r="J30291">
        <v>2</v>
      </c>
      <c r="K30291">
        <v>0</v>
      </c>
      <c r="L30291">
        <v>0</v>
      </c>
      <c r="M30291" t="s">
        <v>133</v>
      </c>
      <c r="N30291" t="s">
        <v>46</v>
      </c>
      <c r="O30291" t="s">
        <v>36</v>
      </c>
      <c r="P30291" t="s">
        <v>37</v>
      </c>
      <c r="Q30291">
        <v>0</v>
      </c>
      <c r="R30291">
        <v>0</v>
      </c>
      <c r="S30291">
        <v>0</v>
      </c>
      <c r="T30291" t="s">
        <v>38</v>
      </c>
      <c r="U30291" t="s">
        <v>38</v>
      </c>
      <c r="V30291">
        <v>0</v>
      </c>
      <c r="W30291" t="s">
        <v>39</v>
      </c>
      <c r="X30291">
        <v>9</v>
      </c>
      <c r="Z30291">
        <v>0</v>
      </c>
      <c r="AA30291" t="s">
        <v>40</v>
      </c>
      <c r="AB30291">
        <v>99</v>
      </c>
      <c r="AC30291">
        <v>0</v>
      </c>
      <c r="AD30291">
        <v>0</v>
      </c>
      <c r="AE30291" t="s">
        <v>185</v>
      </c>
      <c r="AF30291" s="1">
        <v>43931</v>
      </c>
    </row>
    <row r="30292" spans="1:32" x14ac:dyDescent="0.3">
      <c r="A30292" t="s">
        <v>132</v>
      </c>
      <c r="B30292">
        <v>0</v>
      </c>
      <c r="C30292">
        <v>60</v>
      </c>
      <c r="D30292">
        <v>2020</v>
      </c>
      <c r="E30292" t="s">
        <v>94</v>
      </c>
      <c r="F30292">
        <v>14</v>
      </c>
      <c r="G30292">
        <v>6</v>
      </c>
      <c r="H30292">
        <v>1</v>
      </c>
      <c r="I30292">
        <v>3</v>
      </c>
      <c r="J30292">
        <v>1</v>
      </c>
      <c r="K30292">
        <v>0</v>
      </c>
      <c r="L30292">
        <v>0</v>
      </c>
      <c r="M30292" t="s">
        <v>133</v>
      </c>
      <c r="N30292" t="s">
        <v>46</v>
      </c>
      <c r="O30292" t="s">
        <v>36</v>
      </c>
      <c r="P30292" t="s">
        <v>37</v>
      </c>
      <c r="Q30292">
        <v>0</v>
      </c>
      <c r="R30292">
        <v>0</v>
      </c>
      <c r="S30292">
        <v>0</v>
      </c>
      <c r="T30292" t="s">
        <v>38</v>
      </c>
      <c r="U30292" t="s">
        <v>38</v>
      </c>
      <c r="V30292">
        <v>0</v>
      </c>
      <c r="W30292" t="s">
        <v>39</v>
      </c>
      <c r="X30292">
        <v>9</v>
      </c>
      <c r="Z30292">
        <v>0</v>
      </c>
      <c r="AA30292" t="s">
        <v>40</v>
      </c>
      <c r="AB30292">
        <v>99</v>
      </c>
      <c r="AC30292">
        <v>0</v>
      </c>
      <c r="AD30292">
        <v>0</v>
      </c>
      <c r="AE30292" t="s">
        <v>185</v>
      </c>
      <c r="AF30292" s="1">
        <v>43931</v>
      </c>
    </row>
    <row r="30293" spans="1:32" x14ac:dyDescent="0.3">
      <c r="A30293" t="s">
        <v>132</v>
      </c>
      <c r="B30293">
        <v>0</v>
      </c>
      <c r="C30293">
        <v>121</v>
      </c>
      <c r="D30293">
        <v>2020</v>
      </c>
      <c r="E30293" t="s">
        <v>94</v>
      </c>
      <c r="F30293">
        <v>14</v>
      </c>
      <c r="G30293">
        <v>7</v>
      </c>
      <c r="H30293">
        <v>1</v>
      </c>
      <c r="I30293">
        <v>2</v>
      </c>
      <c r="J30293">
        <v>2</v>
      </c>
      <c r="K30293">
        <v>0</v>
      </c>
      <c r="L30293">
        <v>0</v>
      </c>
      <c r="M30293" t="s">
        <v>34</v>
      </c>
      <c r="N30293" t="s">
        <v>45</v>
      </c>
      <c r="O30293" t="s">
        <v>49</v>
      </c>
      <c r="P30293" t="s">
        <v>49</v>
      </c>
      <c r="Q30293">
        <v>0</v>
      </c>
      <c r="R30293">
        <v>0</v>
      </c>
      <c r="S30293">
        <v>0</v>
      </c>
      <c r="T30293" t="s">
        <v>38</v>
      </c>
      <c r="U30293" t="s">
        <v>38</v>
      </c>
      <c r="V30293">
        <v>0</v>
      </c>
      <c r="W30293" t="s">
        <v>39</v>
      </c>
      <c r="X30293">
        <v>14</v>
      </c>
      <c r="Z30293">
        <v>0</v>
      </c>
      <c r="AA30293" t="s">
        <v>40</v>
      </c>
      <c r="AB30293">
        <v>99</v>
      </c>
      <c r="AC30293">
        <v>0</v>
      </c>
      <c r="AD30293">
        <v>1</v>
      </c>
      <c r="AE30293" t="s">
        <v>185</v>
      </c>
      <c r="AF30293" s="1">
        <v>43931</v>
      </c>
    </row>
    <row r="30294" spans="1:32" x14ac:dyDescent="0.3">
      <c r="A30294" t="s">
        <v>132</v>
      </c>
      <c r="B30294">
        <v>0</v>
      </c>
      <c r="C30294">
        <v>132</v>
      </c>
      <c r="D30294">
        <v>2020</v>
      </c>
      <c r="E30294" t="s">
        <v>94</v>
      </c>
      <c r="F30294">
        <v>14</v>
      </c>
      <c r="G30294">
        <v>7</v>
      </c>
      <c r="H30294">
        <v>1</v>
      </c>
      <c r="I30294">
        <v>2</v>
      </c>
      <c r="J30294">
        <v>2</v>
      </c>
      <c r="K30294">
        <v>0</v>
      </c>
      <c r="L30294">
        <v>0</v>
      </c>
      <c r="M30294" t="s">
        <v>133</v>
      </c>
      <c r="N30294" t="s">
        <v>92</v>
      </c>
      <c r="O30294" t="s">
        <v>36</v>
      </c>
      <c r="P30294" t="s">
        <v>37</v>
      </c>
      <c r="Q30294">
        <v>0</v>
      </c>
      <c r="R30294">
        <v>0</v>
      </c>
      <c r="S30294">
        <v>0</v>
      </c>
      <c r="T30294" t="s">
        <v>38</v>
      </c>
      <c r="U30294" t="s">
        <v>38</v>
      </c>
      <c r="V30294">
        <v>0</v>
      </c>
      <c r="W30294" t="s">
        <v>39</v>
      </c>
      <c r="X30294">
        <v>9</v>
      </c>
      <c r="Z30294">
        <v>0</v>
      </c>
      <c r="AA30294" t="s">
        <v>40</v>
      </c>
      <c r="AB30294">
        <v>89.1</v>
      </c>
      <c r="AC30294">
        <v>0</v>
      </c>
      <c r="AD30294">
        <v>1</v>
      </c>
      <c r="AE30294" t="s">
        <v>185</v>
      </c>
      <c r="AF30294" s="1">
        <v>43931</v>
      </c>
    </row>
    <row r="30295" spans="1:32" x14ac:dyDescent="0.3">
      <c r="A30295" t="s">
        <v>132</v>
      </c>
      <c r="B30295">
        <v>0</v>
      </c>
      <c r="C30295">
        <v>179</v>
      </c>
      <c r="D30295">
        <v>2020</v>
      </c>
      <c r="E30295" t="s">
        <v>94</v>
      </c>
      <c r="F30295">
        <v>14</v>
      </c>
      <c r="G30295">
        <v>7</v>
      </c>
      <c r="H30295">
        <v>1</v>
      </c>
      <c r="I30295">
        <v>2</v>
      </c>
      <c r="J30295">
        <v>2</v>
      </c>
      <c r="K30295">
        <v>0</v>
      </c>
      <c r="L30295">
        <v>0</v>
      </c>
      <c r="M30295" t="s">
        <v>34</v>
      </c>
      <c r="N30295" t="s">
        <v>46</v>
      </c>
      <c r="O30295" t="s">
        <v>36</v>
      </c>
      <c r="P30295" t="s">
        <v>37</v>
      </c>
      <c r="Q30295">
        <v>0</v>
      </c>
      <c r="R30295">
        <v>0</v>
      </c>
      <c r="S30295">
        <v>0</v>
      </c>
      <c r="T30295" t="s">
        <v>38</v>
      </c>
      <c r="U30295" t="s">
        <v>38</v>
      </c>
      <c r="V30295">
        <v>0</v>
      </c>
      <c r="W30295" t="s">
        <v>39</v>
      </c>
      <c r="X30295">
        <v>9</v>
      </c>
      <c r="Z30295">
        <v>0</v>
      </c>
      <c r="AA30295" t="s">
        <v>40</v>
      </c>
      <c r="AB30295">
        <v>117</v>
      </c>
      <c r="AC30295">
        <v>0</v>
      </c>
      <c r="AD30295">
        <v>2</v>
      </c>
      <c r="AE30295" t="s">
        <v>185</v>
      </c>
      <c r="AF30295" s="1">
        <v>43931</v>
      </c>
    </row>
    <row r="30296" spans="1:32" x14ac:dyDescent="0.3">
      <c r="A30296" t="s">
        <v>132</v>
      </c>
      <c r="B30296">
        <v>0</v>
      </c>
      <c r="C30296">
        <v>179</v>
      </c>
      <c r="D30296">
        <v>2020</v>
      </c>
      <c r="E30296" t="s">
        <v>94</v>
      </c>
      <c r="F30296">
        <v>14</v>
      </c>
      <c r="G30296">
        <v>7</v>
      </c>
      <c r="H30296">
        <v>1</v>
      </c>
      <c r="I30296">
        <v>2</v>
      </c>
      <c r="J30296">
        <v>3</v>
      </c>
      <c r="K30296">
        <v>0</v>
      </c>
      <c r="L30296">
        <v>0</v>
      </c>
      <c r="M30296" t="s">
        <v>34</v>
      </c>
      <c r="N30296" t="s">
        <v>46</v>
      </c>
      <c r="O30296" t="s">
        <v>36</v>
      </c>
      <c r="P30296" t="s">
        <v>37</v>
      </c>
      <c r="Q30296">
        <v>0</v>
      </c>
      <c r="R30296">
        <v>0</v>
      </c>
      <c r="S30296">
        <v>0</v>
      </c>
      <c r="T30296" t="s">
        <v>56</v>
      </c>
      <c r="U30296" t="s">
        <v>56</v>
      </c>
      <c r="V30296">
        <v>0</v>
      </c>
      <c r="W30296" t="s">
        <v>39</v>
      </c>
      <c r="X30296">
        <v>9</v>
      </c>
      <c r="Z30296">
        <v>0</v>
      </c>
      <c r="AA30296" t="s">
        <v>40</v>
      </c>
      <c r="AB30296">
        <v>149.4</v>
      </c>
      <c r="AC30296">
        <v>0</v>
      </c>
      <c r="AD30296">
        <v>2</v>
      </c>
      <c r="AE30296" t="s">
        <v>185</v>
      </c>
      <c r="AF30296" s="1">
        <v>43931</v>
      </c>
    </row>
    <row r="30297" spans="1:32" x14ac:dyDescent="0.3">
      <c r="A30297" t="s">
        <v>132</v>
      </c>
      <c r="B30297">
        <v>0</v>
      </c>
      <c r="C30297">
        <v>93</v>
      </c>
      <c r="D30297">
        <v>2020</v>
      </c>
      <c r="E30297" t="s">
        <v>94</v>
      </c>
      <c r="F30297">
        <v>14</v>
      </c>
      <c r="G30297">
        <v>7</v>
      </c>
      <c r="H30297">
        <v>1</v>
      </c>
      <c r="I30297">
        <v>2</v>
      </c>
      <c r="J30297">
        <v>1</v>
      </c>
      <c r="K30297">
        <v>0</v>
      </c>
      <c r="L30297">
        <v>0</v>
      </c>
      <c r="M30297" t="s">
        <v>34</v>
      </c>
      <c r="N30297" t="s">
        <v>86</v>
      </c>
      <c r="O30297" t="s">
        <v>36</v>
      </c>
      <c r="P30297" t="s">
        <v>37</v>
      </c>
      <c r="Q30297">
        <v>0</v>
      </c>
      <c r="R30297">
        <v>0</v>
      </c>
      <c r="S30297">
        <v>0</v>
      </c>
      <c r="T30297" t="s">
        <v>38</v>
      </c>
      <c r="U30297" t="s">
        <v>38</v>
      </c>
      <c r="V30297">
        <v>0</v>
      </c>
      <c r="W30297" t="s">
        <v>39</v>
      </c>
      <c r="X30297">
        <v>9</v>
      </c>
      <c r="Z30297">
        <v>0</v>
      </c>
      <c r="AA30297" t="s">
        <v>40</v>
      </c>
      <c r="AB30297">
        <v>109.8</v>
      </c>
      <c r="AC30297">
        <v>0</v>
      </c>
      <c r="AD30297">
        <v>0</v>
      </c>
      <c r="AE30297" t="s">
        <v>185</v>
      </c>
      <c r="AF30297" s="1">
        <v>43931</v>
      </c>
    </row>
    <row r="30298" spans="1:32" x14ac:dyDescent="0.3">
      <c r="A30298" t="s">
        <v>132</v>
      </c>
      <c r="B30298">
        <v>0</v>
      </c>
      <c r="C30298">
        <v>16</v>
      </c>
      <c r="D30298">
        <v>2020</v>
      </c>
      <c r="E30298" t="s">
        <v>94</v>
      </c>
      <c r="F30298">
        <v>14</v>
      </c>
      <c r="G30298">
        <v>7</v>
      </c>
      <c r="H30298">
        <v>1</v>
      </c>
      <c r="I30298">
        <v>2</v>
      </c>
      <c r="J30298">
        <v>2</v>
      </c>
      <c r="K30298">
        <v>0</v>
      </c>
      <c r="L30298">
        <v>1</v>
      </c>
      <c r="M30298" t="s">
        <v>34</v>
      </c>
      <c r="N30298" t="s">
        <v>82</v>
      </c>
      <c r="O30298" t="s">
        <v>49</v>
      </c>
      <c r="P30298" t="s">
        <v>49</v>
      </c>
      <c r="Q30298">
        <v>0</v>
      </c>
      <c r="R30298">
        <v>0</v>
      </c>
      <c r="S30298">
        <v>0</v>
      </c>
      <c r="T30298" t="s">
        <v>38</v>
      </c>
      <c r="U30298" t="s">
        <v>38</v>
      </c>
      <c r="V30298">
        <v>1</v>
      </c>
      <c r="W30298" t="s">
        <v>39</v>
      </c>
      <c r="X30298">
        <v>14</v>
      </c>
      <c r="Z30298">
        <v>0</v>
      </c>
      <c r="AA30298" t="s">
        <v>40</v>
      </c>
      <c r="AB30298">
        <v>129</v>
      </c>
      <c r="AC30298">
        <v>0</v>
      </c>
      <c r="AD30298">
        <v>3</v>
      </c>
      <c r="AE30298" t="s">
        <v>185</v>
      </c>
      <c r="AF30298" s="1">
        <v>43931</v>
      </c>
    </row>
    <row r="30299" spans="1:32" x14ac:dyDescent="0.3">
      <c r="A30299" t="s">
        <v>132</v>
      </c>
      <c r="B30299">
        <v>0</v>
      </c>
      <c r="C30299">
        <v>49</v>
      </c>
      <c r="D30299">
        <v>2020</v>
      </c>
      <c r="E30299" t="s">
        <v>94</v>
      </c>
      <c r="F30299">
        <v>14</v>
      </c>
      <c r="G30299">
        <v>7</v>
      </c>
      <c r="H30299">
        <v>1</v>
      </c>
      <c r="I30299">
        <v>2</v>
      </c>
      <c r="J30299">
        <v>2</v>
      </c>
      <c r="K30299">
        <v>0</v>
      </c>
      <c r="L30299">
        <v>0</v>
      </c>
      <c r="M30299" t="s">
        <v>34</v>
      </c>
      <c r="N30299" t="s">
        <v>72</v>
      </c>
      <c r="O30299" t="s">
        <v>36</v>
      </c>
      <c r="P30299" t="s">
        <v>37</v>
      </c>
      <c r="Q30299">
        <v>0</v>
      </c>
      <c r="R30299">
        <v>0</v>
      </c>
      <c r="S30299">
        <v>0</v>
      </c>
      <c r="T30299" t="s">
        <v>38</v>
      </c>
      <c r="U30299" t="s">
        <v>38</v>
      </c>
      <c r="V30299">
        <v>2</v>
      </c>
      <c r="W30299" t="s">
        <v>39</v>
      </c>
      <c r="X30299">
        <v>9</v>
      </c>
      <c r="Z30299">
        <v>0</v>
      </c>
      <c r="AA30299" t="s">
        <v>40</v>
      </c>
      <c r="AB30299">
        <v>126</v>
      </c>
      <c r="AC30299">
        <v>0</v>
      </c>
      <c r="AD30299">
        <v>4</v>
      </c>
      <c r="AE30299" t="s">
        <v>185</v>
      </c>
      <c r="AF30299" s="1">
        <v>43931</v>
      </c>
    </row>
    <row r="30300" spans="1:32" x14ac:dyDescent="0.3">
      <c r="A30300" t="s">
        <v>132</v>
      </c>
      <c r="B30300">
        <v>0</v>
      </c>
      <c r="C30300">
        <v>0</v>
      </c>
      <c r="D30300">
        <v>2020</v>
      </c>
      <c r="E30300" t="s">
        <v>94</v>
      </c>
      <c r="F30300">
        <v>15</v>
      </c>
      <c r="G30300">
        <v>10</v>
      </c>
      <c r="H30300">
        <v>1</v>
      </c>
      <c r="I30300">
        <v>0</v>
      </c>
      <c r="J30300">
        <v>2</v>
      </c>
      <c r="K30300">
        <v>0</v>
      </c>
      <c r="L30300">
        <v>0</v>
      </c>
      <c r="M30300" t="s">
        <v>34</v>
      </c>
      <c r="N30300" t="s">
        <v>72</v>
      </c>
      <c r="O30300" t="s">
        <v>49</v>
      </c>
      <c r="P30300" t="s">
        <v>37</v>
      </c>
      <c r="Q30300">
        <v>1</v>
      </c>
      <c r="R30300">
        <v>0</v>
      </c>
      <c r="S30300">
        <v>0</v>
      </c>
      <c r="T30300" t="s">
        <v>38</v>
      </c>
      <c r="U30300" t="s">
        <v>38</v>
      </c>
      <c r="V30300">
        <v>0</v>
      </c>
      <c r="W30300" t="s">
        <v>39</v>
      </c>
      <c r="Z30300">
        <v>0</v>
      </c>
      <c r="AA30300" t="s">
        <v>129</v>
      </c>
      <c r="AB30300">
        <v>126</v>
      </c>
      <c r="AC30300">
        <v>0</v>
      </c>
      <c r="AD30300">
        <v>4</v>
      </c>
      <c r="AE30300" t="s">
        <v>185</v>
      </c>
      <c r="AF30300" s="1">
        <v>43932</v>
      </c>
    </row>
    <row r="30301" spans="1:32" x14ac:dyDescent="0.3">
      <c r="A30301" t="s">
        <v>132</v>
      </c>
      <c r="B30301">
        <v>0</v>
      </c>
      <c r="C30301">
        <v>36</v>
      </c>
      <c r="D30301">
        <v>2020</v>
      </c>
      <c r="E30301" t="s">
        <v>94</v>
      </c>
      <c r="F30301">
        <v>14</v>
      </c>
      <c r="G30301">
        <v>6</v>
      </c>
      <c r="H30301">
        <v>1</v>
      </c>
      <c r="I30301">
        <v>3</v>
      </c>
      <c r="J30301">
        <v>2</v>
      </c>
      <c r="K30301">
        <v>0</v>
      </c>
      <c r="L30301">
        <v>0</v>
      </c>
      <c r="M30301" t="s">
        <v>133</v>
      </c>
      <c r="N30301" t="s">
        <v>68</v>
      </c>
      <c r="O30301" t="s">
        <v>36</v>
      </c>
      <c r="P30301" t="s">
        <v>37</v>
      </c>
      <c r="Q30301">
        <v>0</v>
      </c>
      <c r="R30301">
        <v>0</v>
      </c>
      <c r="S30301">
        <v>0</v>
      </c>
      <c r="T30301" t="s">
        <v>38</v>
      </c>
      <c r="U30301" t="s">
        <v>38</v>
      </c>
      <c r="V30301">
        <v>0</v>
      </c>
      <c r="W30301" t="s">
        <v>39</v>
      </c>
      <c r="X30301">
        <v>7</v>
      </c>
      <c r="Z30301">
        <v>0</v>
      </c>
      <c r="AA30301" t="s">
        <v>40</v>
      </c>
      <c r="AB30301">
        <v>91.2</v>
      </c>
      <c r="AC30301">
        <v>0</v>
      </c>
      <c r="AD30301">
        <v>0</v>
      </c>
      <c r="AE30301" t="s">
        <v>185</v>
      </c>
      <c r="AF30301" s="1">
        <v>43931</v>
      </c>
    </row>
    <row r="30302" spans="1:32" x14ac:dyDescent="0.3">
      <c r="A30302" t="s">
        <v>132</v>
      </c>
      <c r="B30302">
        <v>0</v>
      </c>
      <c r="C30302">
        <v>121</v>
      </c>
      <c r="D30302">
        <v>2020</v>
      </c>
      <c r="E30302" t="s">
        <v>94</v>
      </c>
      <c r="F30302">
        <v>14</v>
      </c>
      <c r="G30302">
        <v>7</v>
      </c>
      <c r="H30302">
        <v>1</v>
      </c>
      <c r="I30302">
        <v>2</v>
      </c>
      <c r="J30302">
        <v>2</v>
      </c>
      <c r="K30302">
        <v>0</v>
      </c>
      <c r="L30302">
        <v>0</v>
      </c>
      <c r="M30302" t="s">
        <v>34</v>
      </c>
      <c r="N30302" t="s">
        <v>45</v>
      </c>
      <c r="O30302" t="s">
        <v>49</v>
      </c>
      <c r="P30302" t="s">
        <v>49</v>
      </c>
      <c r="Q30302">
        <v>0</v>
      </c>
      <c r="R30302">
        <v>0</v>
      </c>
      <c r="S30302">
        <v>0</v>
      </c>
      <c r="T30302" t="s">
        <v>38</v>
      </c>
      <c r="U30302" t="s">
        <v>38</v>
      </c>
      <c r="V30302">
        <v>0</v>
      </c>
      <c r="W30302" t="s">
        <v>39</v>
      </c>
      <c r="X30302">
        <v>14</v>
      </c>
      <c r="Z30302">
        <v>0</v>
      </c>
      <c r="AA30302" t="s">
        <v>40</v>
      </c>
      <c r="AB30302">
        <v>99</v>
      </c>
      <c r="AC30302">
        <v>0</v>
      </c>
      <c r="AD30302">
        <v>1</v>
      </c>
      <c r="AE30302" t="s">
        <v>185</v>
      </c>
      <c r="AF30302" s="1">
        <v>43931</v>
      </c>
    </row>
    <row r="30303" spans="1:32" x14ac:dyDescent="0.3">
      <c r="A30303" t="s">
        <v>132</v>
      </c>
      <c r="B30303">
        <v>0</v>
      </c>
      <c r="C30303">
        <v>37</v>
      </c>
      <c r="D30303">
        <v>2020</v>
      </c>
      <c r="E30303" t="s">
        <v>94</v>
      </c>
      <c r="F30303">
        <v>14</v>
      </c>
      <c r="G30303">
        <v>6</v>
      </c>
      <c r="H30303">
        <v>1</v>
      </c>
      <c r="I30303">
        <v>3</v>
      </c>
      <c r="J30303">
        <v>2</v>
      </c>
      <c r="K30303">
        <v>0</v>
      </c>
      <c r="L30303">
        <v>0</v>
      </c>
      <c r="M30303" t="s">
        <v>133</v>
      </c>
      <c r="N30303" t="s">
        <v>46</v>
      </c>
      <c r="O30303" t="s">
        <v>36</v>
      </c>
      <c r="P30303" t="s">
        <v>37</v>
      </c>
      <c r="Q30303">
        <v>0</v>
      </c>
      <c r="R30303">
        <v>0</v>
      </c>
      <c r="S30303">
        <v>0</v>
      </c>
      <c r="T30303" t="s">
        <v>38</v>
      </c>
      <c r="U30303" t="s">
        <v>38</v>
      </c>
      <c r="V30303">
        <v>0</v>
      </c>
      <c r="W30303" t="s">
        <v>39</v>
      </c>
      <c r="X30303">
        <v>9</v>
      </c>
      <c r="Z30303">
        <v>0</v>
      </c>
      <c r="AA30303" t="s">
        <v>40</v>
      </c>
      <c r="AB30303">
        <v>120</v>
      </c>
      <c r="AC30303">
        <v>0</v>
      </c>
      <c r="AD30303">
        <v>0</v>
      </c>
      <c r="AE30303" t="s">
        <v>185</v>
      </c>
      <c r="AF30303" s="1">
        <v>43931</v>
      </c>
    </row>
    <row r="30304" spans="1:32" x14ac:dyDescent="0.3">
      <c r="A30304" t="s">
        <v>132</v>
      </c>
      <c r="B30304">
        <v>0</v>
      </c>
      <c r="C30304">
        <v>61</v>
      </c>
      <c r="D30304">
        <v>2020</v>
      </c>
      <c r="E30304" t="s">
        <v>94</v>
      </c>
      <c r="F30304">
        <v>14</v>
      </c>
      <c r="G30304">
        <v>6</v>
      </c>
      <c r="H30304">
        <v>1</v>
      </c>
      <c r="I30304">
        <v>3</v>
      </c>
      <c r="J30304">
        <v>2</v>
      </c>
      <c r="K30304">
        <v>1</v>
      </c>
      <c r="L30304">
        <v>0</v>
      </c>
      <c r="M30304" t="s">
        <v>34</v>
      </c>
      <c r="N30304" t="s">
        <v>42</v>
      </c>
      <c r="O30304" t="s">
        <v>36</v>
      </c>
      <c r="P30304" t="s">
        <v>37</v>
      </c>
      <c r="Q30304">
        <v>0</v>
      </c>
      <c r="R30304">
        <v>0</v>
      </c>
      <c r="S30304">
        <v>0</v>
      </c>
      <c r="T30304" t="s">
        <v>38</v>
      </c>
      <c r="U30304" t="s">
        <v>38</v>
      </c>
      <c r="V30304">
        <v>0</v>
      </c>
      <c r="W30304" t="s">
        <v>39</v>
      </c>
      <c r="X30304">
        <v>9</v>
      </c>
      <c r="Z30304">
        <v>0</v>
      </c>
      <c r="AA30304" t="s">
        <v>40</v>
      </c>
      <c r="AB30304">
        <v>135</v>
      </c>
      <c r="AC30304">
        <v>0</v>
      </c>
      <c r="AD30304">
        <v>1</v>
      </c>
      <c r="AE30304" t="s">
        <v>185</v>
      </c>
      <c r="AF30304" s="1">
        <v>43931</v>
      </c>
    </row>
    <row r="30305" spans="1:32" x14ac:dyDescent="0.3">
      <c r="A30305" t="s">
        <v>132</v>
      </c>
      <c r="B30305">
        <v>0</v>
      </c>
      <c r="C30305">
        <v>1</v>
      </c>
      <c r="D30305">
        <v>2020</v>
      </c>
      <c r="E30305" t="s">
        <v>94</v>
      </c>
      <c r="F30305">
        <v>14</v>
      </c>
      <c r="G30305">
        <v>6</v>
      </c>
      <c r="H30305">
        <v>1</v>
      </c>
      <c r="I30305">
        <v>3</v>
      </c>
      <c r="J30305">
        <v>2</v>
      </c>
      <c r="K30305">
        <v>0</v>
      </c>
      <c r="L30305">
        <v>0</v>
      </c>
      <c r="M30305" t="s">
        <v>133</v>
      </c>
      <c r="N30305" t="s">
        <v>46</v>
      </c>
      <c r="O30305" t="s">
        <v>36</v>
      </c>
      <c r="P30305" t="s">
        <v>37</v>
      </c>
      <c r="Q30305">
        <v>0</v>
      </c>
      <c r="R30305">
        <v>0</v>
      </c>
      <c r="S30305">
        <v>0</v>
      </c>
      <c r="T30305" t="s">
        <v>38</v>
      </c>
      <c r="U30305" t="s">
        <v>38</v>
      </c>
      <c r="V30305">
        <v>0</v>
      </c>
      <c r="W30305" t="s">
        <v>39</v>
      </c>
      <c r="X30305">
        <v>9</v>
      </c>
      <c r="Z30305">
        <v>0</v>
      </c>
      <c r="AA30305" t="s">
        <v>40</v>
      </c>
      <c r="AB30305">
        <v>150</v>
      </c>
      <c r="AC30305">
        <v>0</v>
      </c>
      <c r="AD30305">
        <v>1</v>
      </c>
      <c r="AE30305" t="s">
        <v>185</v>
      </c>
      <c r="AF30305" s="1">
        <v>43931</v>
      </c>
    </row>
    <row r="30306" spans="1:32" x14ac:dyDescent="0.3">
      <c r="A30306" t="s">
        <v>132</v>
      </c>
      <c r="B30306">
        <v>0</v>
      </c>
      <c r="C30306">
        <v>26</v>
      </c>
      <c r="D30306">
        <v>2020</v>
      </c>
      <c r="E30306" t="s">
        <v>94</v>
      </c>
      <c r="F30306">
        <v>14</v>
      </c>
      <c r="G30306">
        <v>5</v>
      </c>
      <c r="H30306">
        <v>1</v>
      </c>
      <c r="I30306">
        <v>4</v>
      </c>
      <c r="J30306">
        <v>2</v>
      </c>
      <c r="K30306">
        <v>0</v>
      </c>
      <c r="L30306">
        <v>0</v>
      </c>
      <c r="M30306" t="s">
        <v>133</v>
      </c>
      <c r="N30306" t="s">
        <v>60</v>
      </c>
      <c r="O30306" t="s">
        <v>36</v>
      </c>
      <c r="P30306" t="s">
        <v>37</v>
      </c>
      <c r="Q30306">
        <v>0</v>
      </c>
      <c r="R30306">
        <v>0</v>
      </c>
      <c r="S30306">
        <v>0</v>
      </c>
      <c r="T30306" t="s">
        <v>38</v>
      </c>
      <c r="U30306" t="s">
        <v>38</v>
      </c>
      <c r="V30306">
        <v>1</v>
      </c>
      <c r="W30306" t="s">
        <v>39</v>
      </c>
      <c r="X30306">
        <v>9</v>
      </c>
      <c r="Z30306">
        <v>0</v>
      </c>
      <c r="AA30306" t="s">
        <v>40</v>
      </c>
      <c r="AB30306">
        <v>135</v>
      </c>
      <c r="AC30306">
        <v>0</v>
      </c>
      <c r="AD30306">
        <v>3</v>
      </c>
      <c r="AE30306" t="s">
        <v>185</v>
      </c>
      <c r="AF30306" s="1">
        <v>43931</v>
      </c>
    </row>
    <row r="30307" spans="1:32" x14ac:dyDescent="0.3">
      <c r="A30307" t="s">
        <v>132</v>
      </c>
      <c r="B30307">
        <v>0</v>
      </c>
      <c r="C30307">
        <v>92</v>
      </c>
      <c r="D30307">
        <v>2020</v>
      </c>
      <c r="E30307" t="s">
        <v>94</v>
      </c>
      <c r="F30307">
        <v>14</v>
      </c>
      <c r="G30307">
        <v>7</v>
      </c>
      <c r="H30307">
        <v>1</v>
      </c>
      <c r="I30307">
        <v>2</v>
      </c>
      <c r="J30307">
        <v>2</v>
      </c>
      <c r="K30307">
        <v>0</v>
      </c>
      <c r="L30307">
        <v>0</v>
      </c>
      <c r="M30307" t="s">
        <v>34</v>
      </c>
      <c r="N30307" t="s">
        <v>68</v>
      </c>
      <c r="O30307" t="s">
        <v>49</v>
      </c>
      <c r="P30307" t="s">
        <v>49</v>
      </c>
      <c r="Q30307">
        <v>0</v>
      </c>
      <c r="R30307">
        <v>0</v>
      </c>
      <c r="S30307">
        <v>0</v>
      </c>
      <c r="T30307" t="s">
        <v>38</v>
      </c>
      <c r="U30307" t="s">
        <v>38</v>
      </c>
      <c r="V30307">
        <v>0</v>
      </c>
      <c r="W30307" t="s">
        <v>39</v>
      </c>
      <c r="X30307">
        <v>14</v>
      </c>
      <c r="Z30307">
        <v>0</v>
      </c>
      <c r="AA30307" t="s">
        <v>40</v>
      </c>
      <c r="AB30307">
        <v>99</v>
      </c>
      <c r="AC30307">
        <v>0</v>
      </c>
      <c r="AD30307">
        <v>0</v>
      </c>
      <c r="AE30307" t="s">
        <v>185</v>
      </c>
      <c r="AF30307" s="1">
        <v>43931</v>
      </c>
    </row>
    <row r="30308" spans="1:32" x14ac:dyDescent="0.3">
      <c r="A30308" t="s">
        <v>132</v>
      </c>
      <c r="B30308">
        <v>0</v>
      </c>
      <c r="C30308">
        <v>67</v>
      </c>
      <c r="D30308">
        <v>2020</v>
      </c>
      <c r="E30308" t="s">
        <v>94</v>
      </c>
      <c r="F30308">
        <v>14</v>
      </c>
      <c r="G30308">
        <v>6</v>
      </c>
      <c r="H30308">
        <v>1</v>
      </c>
      <c r="I30308">
        <v>3</v>
      </c>
      <c r="J30308">
        <v>3</v>
      </c>
      <c r="K30308">
        <v>0</v>
      </c>
      <c r="L30308">
        <v>0</v>
      </c>
      <c r="M30308" t="s">
        <v>34</v>
      </c>
      <c r="N30308" t="s">
        <v>44</v>
      </c>
      <c r="O30308" t="s">
        <v>36</v>
      </c>
      <c r="P30308" t="s">
        <v>37</v>
      </c>
      <c r="Q30308">
        <v>0</v>
      </c>
      <c r="R30308">
        <v>0</v>
      </c>
      <c r="S30308">
        <v>0</v>
      </c>
      <c r="T30308" t="s">
        <v>56</v>
      </c>
      <c r="U30308" t="s">
        <v>56</v>
      </c>
      <c r="V30308">
        <v>0</v>
      </c>
      <c r="W30308" t="s">
        <v>39</v>
      </c>
      <c r="X30308">
        <v>9</v>
      </c>
      <c r="Z30308">
        <v>0</v>
      </c>
      <c r="AA30308" t="s">
        <v>40</v>
      </c>
      <c r="AB30308">
        <v>162</v>
      </c>
      <c r="AC30308">
        <v>0</v>
      </c>
      <c r="AD30308">
        <v>0</v>
      </c>
      <c r="AE30308" t="s">
        <v>185</v>
      </c>
      <c r="AF30308" s="1">
        <v>43931</v>
      </c>
    </row>
    <row r="30309" spans="1:32" x14ac:dyDescent="0.3">
      <c r="A30309" t="s">
        <v>132</v>
      </c>
      <c r="B30309">
        <v>0</v>
      </c>
      <c r="C30309">
        <v>67</v>
      </c>
      <c r="D30309">
        <v>2020</v>
      </c>
      <c r="E30309" t="s">
        <v>94</v>
      </c>
      <c r="F30309">
        <v>14</v>
      </c>
      <c r="G30309">
        <v>7</v>
      </c>
      <c r="H30309">
        <v>1</v>
      </c>
      <c r="I30309">
        <v>2</v>
      </c>
      <c r="J30309">
        <v>2</v>
      </c>
      <c r="K30309">
        <v>0</v>
      </c>
      <c r="L30309">
        <v>0</v>
      </c>
      <c r="M30309" t="s">
        <v>34</v>
      </c>
      <c r="N30309" t="s">
        <v>45</v>
      </c>
      <c r="O30309" t="s">
        <v>47</v>
      </c>
      <c r="P30309" t="s">
        <v>37</v>
      </c>
      <c r="Q30309">
        <v>0</v>
      </c>
      <c r="R30309">
        <v>0</v>
      </c>
      <c r="S30309">
        <v>0</v>
      </c>
      <c r="T30309" t="s">
        <v>38</v>
      </c>
      <c r="U30309" t="s">
        <v>38</v>
      </c>
      <c r="V30309">
        <v>0</v>
      </c>
      <c r="W30309" t="s">
        <v>39</v>
      </c>
      <c r="X30309">
        <v>42</v>
      </c>
      <c r="Z30309">
        <v>0</v>
      </c>
      <c r="AA30309" t="s">
        <v>40</v>
      </c>
      <c r="AB30309">
        <v>89.1</v>
      </c>
      <c r="AC30309">
        <v>0</v>
      </c>
      <c r="AD30309">
        <v>0</v>
      </c>
      <c r="AE30309" t="s">
        <v>185</v>
      </c>
      <c r="AF30309" s="1">
        <v>43931</v>
      </c>
    </row>
    <row r="30310" spans="1:32" x14ac:dyDescent="0.3">
      <c r="A30310" t="s">
        <v>132</v>
      </c>
      <c r="B30310">
        <v>0</v>
      </c>
      <c r="C30310">
        <v>92</v>
      </c>
      <c r="D30310">
        <v>2020</v>
      </c>
      <c r="E30310" t="s">
        <v>94</v>
      </c>
      <c r="F30310">
        <v>14</v>
      </c>
      <c r="G30310">
        <v>7</v>
      </c>
      <c r="H30310">
        <v>1</v>
      </c>
      <c r="I30310">
        <v>2</v>
      </c>
      <c r="J30310">
        <v>2</v>
      </c>
      <c r="K30310">
        <v>0</v>
      </c>
      <c r="L30310">
        <v>0</v>
      </c>
      <c r="M30310" t="s">
        <v>34</v>
      </c>
      <c r="N30310" t="s">
        <v>68</v>
      </c>
      <c r="O30310" t="s">
        <v>49</v>
      </c>
      <c r="P30310" t="s">
        <v>49</v>
      </c>
      <c r="Q30310">
        <v>0</v>
      </c>
      <c r="R30310">
        <v>0</v>
      </c>
      <c r="S30310">
        <v>0</v>
      </c>
      <c r="T30310" t="s">
        <v>38</v>
      </c>
      <c r="U30310" t="s">
        <v>38</v>
      </c>
      <c r="V30310">
        <v>0</v>
      </c>
      <c r="W30310" t="s">
        <v>39</v>
      </c>
      <c r="X30310">
        <v>14</v>
      </c>
      <c r="Z30310">
        <v>0</v>
      </c>
      <c r="AA30310" t="s">
        <v>40</v>
      </c>
      <c r="AB30310">
        <v>99</v>
      </c>
      <c r="AC30310">
        <v>0</v>
      </c>
      <c r="AD30310">
        <v>0</v>
      </c>
      <c r="AE30310" t="s">
        <v>185</v>
      </c>
      <c r="AF30310" s="1">
        <v>43931</v>
      </c>
    </row>
    <row r="30311" spans="1:32" x14ac:dyDescent="0.3">
      <c r="A30311" t="s">
        <v>132</v>
      </c>
      <c r="B30311">
        <v>0</v>
      </c>
      <c r="C30311">
        <v>25</v>
      </c>
      <c r="D30311">
        <v>2020</v>
      </c>
      <c r="E30311" t="s">
        <v>94</v>
      </c>
      <c r="F30311">
        <v>14</v>
      </c>
      <c r="G30311">
        <v>7</v>
      </c>
      <c r="H30311">
        <v>1</v>
      </c>
      <c r="I30311">
        <v>2</v>
      </c>
      <c r="J30311">
        <v>3</v>
      </c>
      <c r="K30311">
        <v>0</v>
      </c>
      <c r="L30311">
        <v>0</v>
      </c>
      <c r="M30311" t="s">
        <v>34</v>
      </c>
      <c r="N30311" t="s">
        <v>52</v>
      </c>
      <c r="O30311" t="s">
        <v>36</v>
      </c>
      <c r="P30311" t="s">
        <v>37</v>
      </c>
      <c r="Q30311">
        <v>0</v>
      </c>
      <c r="R30311">
        <v>0</v>
      </c>
      <c r="S30311">
        <v>0</v>
      </c>
      <c r="T30311" t="s">
        <v>51</v>
      </c>
      <c r="U30311" t="s">
        <v>51</v>
      </c>
      <c r="V30311">
        <v>0</v>
      </c>
      <c r="W30311" t="s">
        <v>39</v>
      </c>
      <c r="X30311">
        <v>9</v>
      </c>
      <c r="Z30311">
        <v>0</v>
      </c>
      <c r="AA30311" t="s">
        <v>40</v>
      </c>
      <c r="AB30311">
        <v>220</v>
      </c>
      <c r="AC30311">
        <v>0</v>
      </c>
      <c r="AD30311">
        <v>0</v>
      </c>
      <c r="AE30311" t="s">
        <v>185</v>
      </c>
      <c r="AF30311" s="1">
        <v>43931</v>
      </c>
    </row>
    <row r="30312" spans="1:32" x14ac:dyDescent="0.3">
      <c r="A30312" t="s">
        <v>132</v>
      </c>
      <c r="B30312">
        <v>0</v>
      </c>
      <c r="C30312">
        <v>82</v>
      </c>
      <c r="D30312">
        <v>2020</v>
      </c>
      <c r="E30312" t="s">
        <v>94</v>
      </c>
      <c r="F30312">
        <v>14</v>
      </c>
      <c r="G30312">
        <v>7</v>
      </c>
      <c r="H30312">
        <v>1</v>
      </c>
      <c r="I30312">
        <v>2</v>
      </c>
      <c r="J30312">
        <v>2</v>
      </c>
      <c r="K30312">
        <v>0</v>
      </c>
      <c r="L30312">
        <v>0</v>
      </c>
      <c r="M30312" t="s">
        <v>34</v>
      </c>
      <c r="N30312" t="s">
        <v>55</v>
      </c>
      <c r="O30312" t="s">
        <v>36</v>
      </c>
      <c r="P30312" t="s">
        <v>37</v>
      </c>
      <c r="Q30312">
        <v>0</v>
      </c>
      <c r="R30312">
        <v>0</v>
      </c>
      <c r="S30312">
        <v>0</v>
      </c>
      <c r="T30312" t="s">
        <v>56</v>
      </c>
      <c r="U30312" t="s">
        <v>56</v>
      </c>
      <c r="V30312">
        <v>0</v>
      </c>
      <c r="W30312" t="s">
        <v>39</v>
      </c>
      <c r="X30312">
        <v>7</v>
      </c>
      <c r="Z30312">
        <v>0</v>
      </c>
      <c r="AA30312" t="s">
        <v>40</v>
      </c>
      <c r="AB30312">
        <v>93.48</v>
      </c>
      <c r="AC30312">
        <v>0</v>
      </c>
      <c r="AD30312">
        <v>1</v>
      </c>
      <c r="AE30312" t="s">
        <v>185</v>
      </c>
      <c r="AF30312" s="1">
        <v>43931</v>
      </c>
    </row>
    <row r="30313" spans="1:32" x14ac:dyDescent="0.3">
      <c r="A30313" t="s">
        <v>132</v>
      </c>
      <c r="B30313">
        <v>0</v>
      </c>
      <c r="C30313">
        <v>88</v>
      </c>
      <c r="D30313">
        <v>2020</v>
      </c>
      <c r="E30313" t="s">
        <v>94</v>
      </c>
      <c r="F30313">
        <v>14</v>
      </c>
      <c r="G30313">
        <v>5</v>
      </c>
      <c r="H30313">
        <v>1</v>
      </c>
      <c r="I30313">
        <v>4</v>
      </c>
      <c r="J30313">
        <v>2</v>
      </c>
      <c r="K30313">
        <v>0</v>
      </c>
      <c r="L30313">
        <v>0</v>
      </c>
      <c r="M30313" t="s">
        <v>34</v>
      </c>
      <c r="N30313" t="s">
        <v>60</v>
      </c>
      <c r="O30313" t="s">
        <v>36</v>
      </c>
      <c r="P30313" t="s">
        <v>37</v>
      </c>
      <c r="Q30313">
        <v>0</v>
      </c>
      <c r="R30313">
        <v>0</v>
      </c>
      <c r="S30313">
        <v>0</v>
      </c>
      <c r="T30313" t="s">
        <v>56</v>
      </c>
      <c r="U30313" t="s">
        <v>56</v>
      </c>
      <c r="V30313">
        <v>0</v>
      </c>
      <c r="W30313" t="s">
        <v>39</v>
      </c>
      <c r="X30313">
        <v>9</v>
      </c>
      <c r="Z30313">
        <v>0</v>
      </c>
      <c r="AA30313" t="s">
        <v>40</v>
      </c>
      <c r="AB30313">
        <v>130.5</v>
      </c>
      <c r="AC30313">
        <v>0</v>
      </c>
      <c r="AD30313">
        <v>1</v>
      </c>
      <c r="AE30313" t="s">
        <v>185</v>
      </c>
      <c r="AF30313" s="1">
        <v>43931</v>
      </c>
    </row>
    <row r="30314" spans="1:32" x14ac:dyDescent="0.3">
      <c r="A30314" t="s">
        <v>132</v>
      </c>
      <c r="B30314">
        <v>0</v>
      </c>
      <c r="C30314">
        <v>4</v>
      </c>
      <c r="D30314">
        <v>2020</v>
      </c>
      <c r="E30314" t="s">
        <v>94</v>
      </c>
      <c r="F30314">
        <v>14</v>
      </c>
      <c r="G30314">
        <v>8</v>
      </c>
      <c r="H30314">
        <v>1</v>
      </c>
      <c r="I30314">
        <v>1</v>
      </c>
      <c r="J30314">
        <v>1</v>
      </c>
      <c r="K30314">
        <v>0</v>
      </c>
      <c r="L30314">
        <v>0</v>
      </c>
      <c r="M30314" t="s">
        <v>133</v>
      </c>
      <c r="N30314" t="s">
        <v>134</v>
      </c>
      <c r="O30314" t="s">
        <v>36</v>
      </c>
      <c r="P30314" t="s">
        <v>37</v>
      </c>
      <c r="Q30314">
        <v>0</v>
      </c>
      <c r="R30314">
        <v>0</v>
      </c>
      <c r="S30314">
        <v>0</v>
      </c>
      <c r="T30314" t="s">
        <v>38</v>
      </c>
      <c r="U30314" t="s">
        <v>56</v>
      </c>
      <c r="V30314">
        <v>0</v>
      </c>
      <c r="W30314" t="s">
        <v>39</v>
      </c>
      <c r="X30314">
        <v>7</v>
      </c>
      <c r="Z30314">
        <v>0</v>
      </c>
      <c r="AA30314" t="s">
        <v>40</v>
      </c>
      <c r="AB30314">
        <v>112</v>
      </c>
      <c r="AC30314">
        <v>0</v>
      </c>
      <c r="AD30314">
        <v>1</v>
      </c>
      <c r="AE30314" t="s">
        <v>185</v>
      </c>
      <c r="AF30314" s="1">
        <v>43931</v>
      </c>
    </row>
    <row r="30315" spans="1:32" x14ac:dyDescent="0.3">
      <c r="A30315" t="s">
        <v>132</v>
      </c>
      <c r="B30315">
        <v>0</v>
      </c>
      <c r="C30315">
        <v>104</v>
      </c>
      <c r="D30315">
        <v>2020</v>
      </c>
      <c r="E30315" t="s">
        <v>94</v>
      </c>
      <c r="F30315">
        <v>14</v>
      </c>
      <c r="G30315">
        <v>7</v>
      </c>
      <c r="H30315">
        <v>1</v>
      </c>
      <c r="I30315">
        <v>2</v>
      </c>
      <c r="J30315">
        <v>2</v>
      </c>
      <c r="K30315">
        <v>1</v>
      </c>
      <c r="L30315">
        <v>0</v>
      </c>
      <c r="M30315" t="s">
        <v>34</v>
      </c>
      <c r="N30315" t="s">
        <v>46</v>
      </c>
      <c r="O30315" t="s">
        <v>36</v>
      </c>
      <c r="P30315" t="s">
        <v>37</v>
      </c>
      <c r="Q30315">
        <v>0</v>
      </c>
      <c r="R30315">
        <v>0</v>
      </c>
      <c r="S30315">
        <v>0</v>
      </c>
      <c r="T30315" t="s">
        <v>38</v>
      </c>
      <c r="U30315" t="s">
        <v>38</v>
      </c>
      <c r="V30315">
        <v>0</v>
      </c>
      <c r="W30315" t="s">
        <v>39</v>
      </c>
      <c r="X30315">
        <v>9</v>
      </c>
      <c r="Z30315">
        <v>0</v>
      </c>
      <c r="AA30315" t="s">
        <v>40</v>
      </c>
      <c r="AB30315">
        <v>144</v>
      </c>
      <c r="AC30315">
        <v>1</v>
      </c>
      <c r="AD30315">
        <v>3</v>
      </c>
      <c r="AE30315" t="s">
        <v>185</v>
      </c>
      <c r="AF30315" s="1">
        <v>43931</v>
      </c>
    </row>
    <row r="30316" spans="1:32" x14ac:dyDescent="0.3">
      <c r="A30316" t="s">
        <v>132</v>
      </c>
      <c r="B30316">
        <v>0</v>
      </c>
      <c r="C30316">
        <v>93</v>
      </c>
      <c r="D30316">
        <v>2020</v>
      </c>
      <c r="E30316" t="s">
        <v>94</v>
      </c>
      <c r="F30316">
        <v>14</v>
      </c>
      <c r="G30316">
        <v>6</v>
      </c>
      <c r="H30316">
        <v>1</v>
      </c>
      <c r="I30316">
        <v>3</v>
      </c>
      <c r="J30316">
        <v>2</v>
      </c>
      <c r="K30316">
        <v>0</v>
      </c>
      <c r="L30316">
        <v>0</v>
      </c>
      <c r="M30316" t="s">
        <v>133</v>
      </c>
      <c r="N30316" t="s">
        <v>45</v>
      </c>
      <c r="O30316" t="s">
        <v>36</v>
      </c>
      <c r="P30316" t="s">
        <v>37</v>
      </c>
      <c r="Q30316">
        <v>0</v>
      </c>
      <c r="R30316">
        <v>0</v>
      </c>
      <c r="S30316">
        <v>0</v>
      </c>
      <c r="T30316" t="s">
        <v>38</v>
      </c>
      <c r="U30316" t="s">
        <v>38</v>
      </c>
      <c r="V30316">
        <v>0</v>
      </c>
      <c r="W30316" t="s">
        <v>39</v>
      </c>
      <c r="X30316">
        <v>9</v>
      </c>
      <c r="Z30316">
        <v>0</v>
      </c>
      <c r="AA30316" t="s">
        <v>40</v>
      </c>
      <c r="AB30316">
        <v>99</v>
      </c>
      <c r="AC30316">
        <v>0</v>
      </c>
      <c r="AD30316">
        <v>4</v>
      </c>
      <c r="AE30316" t="s">
        <v>185</v>
      </c>
      <c r="AF30316" s="1">
        <v>43931</v>
      </c>
    </row>
    <row r="30317" spans="1:32" x14ac:dyDescent="0.3">
      <c r="A30317" t="s">
        <v>132</v>
      </c>
      <c r="B30317">
        <v>0</v>
      </c>
      <c r="C30317">
        <v>8</v>
      </c>
      <c r="D30317">
        <v>2020</v>
      </c>
      <c r="E30317" t="s">
        <v>94</v>
      </c>
      <c r="F30317">
        <v>14</v>
      </c>
      <c r="G30317">
        <v>7</v>
      </c>
      <c r="H30317">
        <v>1</v>
      </c>
      <c r="I30317">
        <v>2</v>
      </c>
      <c r="J30317">
        <v>2</v>
      </c>
      <c r="K30317">
        <v>3</v>
      </c>
      <c r="L30317">
        <v>0</v>
      </c>
      <c r="M30317" t="s">
        <v>54</v>
      </c>
      <c r="N30317" t="s">
        <v>52</v>
      </c>
      <c r="O30317" t="s">
        <v>49</v>
      </c>
      <c r="P30317" t="s">
        <v>49</v>
      </c>
      <c r="Q30317">
        <v>0</v>
      </c>
      <c r="R30317">
        <v>0</v>
      </c>
      <c r="S30317">
        <v>0</v>
      </c>
      <c r="T30317" t="s">
        <v>53</v>
      </c>
      <c r="U30317" t="s">
        <v>53</v>
      </c>
      <c r="V30317">
        <v>0</v>
      </c>
      <c r="W30317" t="s">
        <v>39</v>
      </c>
      <c r="Y30317">
        <v>14</v>
      </c>
      <c r="Z30317">
        <v>0</v>
      </c>
      <c r="AA30317" t="s">
        <v>40</v>
      </c>
      <c r="AB30317">
        <v>289</v>
      </c>
      <c r="AC30317">
        <v>1</v>
      </c>
      <c r="AD30317">
        <v>2</v>
      </c>
      <c r="AE30317" t="s">
        <v>185</v>
      </c>
      <c r="AF30317" s="1">
        <v>43931</v>
      </c>
    </row>
    <row r="30318" spans="1:32" x14ac:dyDescent="0.3">
      <c r="A30318" t="s">
        <v>132</v>
      </c>
      <c r="B30318">
        <v>0</v>
      </c>
      <c r="C30318">
        <v>124</v>
      </c>
      <c r="D30318">
        <v>2020</v>
      </c>
      <c r="E30318" t="s">
        <v>94</v>
      </c>
      <c r="F30318">
        <v>14</v>
      </c>
      <c r="G30318">
        <v>8</v>
      </c>
      <c r="H30318">
        <v>1</v>
      </c>
      <c r="I30318">
        <v>1</v>
      </c>
      <c r="J30318">
        <v>1</v>
      </c>
      <c r="K30318">
        <v>0</v>
      </c>
      <c r="L30318">
        <v>0</v>
      </c>
      <c r="M30318" t="s">
        <v>133</v>
      </c>
      <c r="N30318" t="s">
        <v>45</v>
      </c>
      <c r="O30318" t="s">
        <v>36</v>
      </c>
      <c r="P30318" t="s">
        <v>37</v>
      </c>
      <c r="Q30318">
        <v>0</v>
      </c>
      <c r="R30318">
        <v>0</v>
      </c>
      <c r="S30318">
        <v>0</v>
      </c>
      <c r="T30318" t="s">
        <v>38</v>
      </c>
      <c r="U30318" t="s">
        <v>38</v>
      </c>
      <c r="V30318">
        <v>1</v>
      </c>
      <c r="W30318" t="s">
        <v>39</v>
      </c>
      <c r="X30318">
        <v>9</v>
      </c>
      <c r="Z30318">
        <v>0</v>
      </c>
      <c r="AA30318" t="s">
        <v>40</v>
      </c>
      <c r="AB30318">
        <v>99</v>
      </c>
      <c r="AC30318">
        <v>0</v>
      </c>
      <c r="AD30318">
        <v>1</v>
      </c>
      <c r="AE30318" t="s">
        <v>185</v>
      </c>
      <c r="AF30318" s="1">
        <v>43931</v>
      </c>
    </row>
    <row r="30319" spans="1:32" x14ac:dyDescent="0.3">
      <c r="A30319" t="s">
        <v>132</v>
      </c>
      <c r="B30319">
        <v>0</v>
      </c>
      <c r="C30319">
        <v>89</v>
      </c>
      <c r="D30319">
        <v>2020</v>
      </c>
      <c r="E30319" t="s">
        <v>94</v>
      </c>
      <c r="F30319">
        <v>14</v>
      </c>
      <c r="G30319">
        <v>7</v>
      </c>
      <c r="H30319">
        <v>1</v>
      </c>
      <c r="I30319">
        <v>2</v>
      </c>
      <c r="J30319">
        <v>1</v>
      </c>
      <c r="K30319">
        <v>0</v>
      </c>
      <c r="L30319">
        <v>0</v>
      </c>
      <c r="M30319" t="s">
        <v>34</v>
      </c>
      <c r="N30319" t="s">
        <v>86</v>
      </c>
      <c r="O30319" t="s">
        <v>36</v>
      </c>
      <c r="P30319" t="s">
        <v>37</v>
      </c>
      <c r="Q30319">
        <v>0</v>
      </c>
      <c r="R30319">
        <v>0</v>
      </c>
      <c r="S30319">
        <v>0</v>
      </c>
      <c r="T30319" t="s">
        <v>56</v>
      </c>
      <c r="U30319" t="s">
        <v>56</v>
      </c>
      <c r="V30319">
        <v>0</v>
      </c>
      <c r="W30319" t="s">
        <v>39</v>
      </c>
      <c r="X30319">
        <v>9</v>
      </c>
      <c r="Z30319">
        <v>0</v>
      </c>
      <c r="AA30319" t="s">
        <v>40</v>
      </c>
      <c r="AB30319">
        <v>130.5</v>
      </c>
      <c r="AC30319">
        <v>0</v>
      </c>
      <c r="AD30319">
        <v>0</v>
      </c>
      <c r="AE30319" t="s">
        <v>185</v>
      </c>
      <c r="AF30319" s="1">
        <v>43931</v>
      </c>
    </row>
    <row r="30320" spans="1:32" x14ac:dyDescent="0.3">
      <c r="A30320" t="s">
        <v>132</v>
      </c>
      <c r="B30320">
        <v>0</v>
      </c>
      <c r="C30320">
        <v>90</v>
      </c>
      <c r="D30320">
        <v>2020</v>
      </c>
      <c r="E30320" t="s">
        <v>94</v>
      </c>
      <c r="F30320">
        <v>14</v>
      </c>
      <c r="G30320">
        <v>7</v>
      </c>
      <c r="H30320">
        <v>1</v>
      </c>
      <c r="I30320">
        <v>2</v>
      </c>
      <c r="J30320">
        <v>1</v>
      </c>
      <c r="K30320">
        <v>0</v>
      </c>
      <c r="L30320">
        <v>0</v>
      </c>
      <c r="M30320" t="s">
        <v>34</v>
      </c>
      <c r="N30320" t="s">
        <v>86</v>
      </c>
      <c r="O30320" t="s">
        <v>49</v>
      </c>
      <c r="P30320" t="s">
        <v>49</v>
      </c>
      <c r="Q30320">
        <v>0</v>
      </c>
      <c r="R30320">
        <v>0</v>
      </c>
      <c r="S30320">
        <v>0</v>
      </c>
      <c r="T30320" t="s">
        <v>51</v>
      </c>
      <c r="U30320" t="s">
        <v>51</v>
      </c>
      <c r="V30320">
        <v>3</v>
      </c>
      <c r="W30320" t="s">
        <v>39</v>
      </c>
      <c r="X30320">
        <v>14</v>
      </c>
      <c r="Z30320">
        <v>0</v>
      </c>
      <c r="AA30320" t="s">
        <v>40</v>
      </c>
      <c r="AB30320">
        <v>150</v>
      </c>
      <c r="AC30320">
        <v>0</v>
      </c>
      <c r="AD30320">
        <v>1</v>
      </c>
      <c r="AE30320" t="s">
        <v>185</v>
      </c>
      <c r="AF30320" s="1">
        <v>43931</v>
      </c>
    </row>
    <row r="30321" spans="1:32" x14ac:dyDescent="0.3">
      <c r="A30321" t="s">
        <v>132</v>
      </c>
      <c r="B30321">
        <v>0</v>
      </c>
      <c r="C30321">
        <v>83</v>
      </c>
      <c r="D30321">
        <v>2020</v>
      </c>
      <c r="E30321" t="s">
        <v>94</v>
      </c>
      <c r="F30321">
        <v>14</v>
      </c>
      <c r="G30321">
        <v>6</v>
      </c>
      <c r="H30321">
        <v>1</v>
      </c>
      <c r="I30321">
        <v>3</v>
      </c>
      <c r="J30321">
        <v>2</v>
      </c>
      <c r="K30321">
        <v>0</v>
      </c>
      <c r="L30321">
        <v>0</v>
      </c>
      <c r="M30321" t="s">
        <v>34</v>
      </c>
      <c r="N30321" t="s">
        <v>45</v>
      </c>
      <c r="O30321" t="s">
        <v>36</v>
      </c>
      <c r="P30321" t="s">
        <v>37</v>
      </c>
      <c r="Q30321">
        <v>0</v>
      </c>
      <c r="R30321">
        <v>0</v>
      </c>
      <c r="S30321">
        <v>0</v>
      </c>
      <c r="T30321" t="s">
        <v>56</v>
      </c>
      <c r="U30321" t="s">
        <v>56</v>
      </c>
      <c r="V30321">
        <v>0</v>
      </c>
      <c r="W30321" t="s">
        <v>39</v>
      </c>
      <c r="X30321">
        <v>9</v>
      </c>
      <c r="Z30321">
        <v>0</v>
      </c>
      <c r="AA30321" t="s">
        <v>40</v>
      </c>
      <c r="AB30321">
        <v>127.8</v>
      </c>
      <c r="AC30321">
        <v>0</v>
      </c>
      <c r="AD30321">
        <v>3</v>
      </c>
      <c r="AE30321" t="s">
        <v>185</v>
      </c>
      <c r="AF30321" s="1">
        <v>43931</v>
      </c>
    </row>
    <row r="30322" spans="1:32" x14ac:dyDescent="0.3">
      <c r="A30322" t="s">
        <v>132</v>
      </c>
      <c r="B30322">
        <v>0</v>
      </c>
      <c r="C30322">
        <v>7</v>
      </c>
      <c r="D30322">
        <v>2020</v>
      </c>
      <c r="E30322" t="s">
        <v>94</v>
      </c>
      <c r="F30322">
        <v>14</v>
      </c>
      <c r="G30322">
        <v>6</v>
      </c>
      <c r="H30322">
        <v>1</v>
      </c>
      <c r="I30322">
        <v>3</v>
      </c>
      <c r="J30322">
        <v>2</v>
      </c>
      <c r="K30322">
        <v>0</v>
      </c>
      <c r="L30322">
        <v>0</v>
      </c>
      <c r="M30322" t="s">
        <v>133</v>
      </c>
      <c r="N30322" t="s">
        <v>87</v>
      </c>
      <c r="O30322" t="s">
        <v>36</v>
      </c>
      <c r="P30322" t="s">
        <v>37</v>
      </c>
      <c r="Q30322">
        <v>0</v>
      </c>
      <c r="R30322">
        <v>0</v>
      </c>
      <c r="S30322">
        <v>0</v>
      </c>
      <c r="T30322" t="s">
        <v>38</v>
      </c>
      <c r="U30322" t="s">
        <v>38</v>
      </c>
      <c r="V30322">
        <v>0</v>
      </c>
      <c r="W30322" t="s">
        <v>39</v>
      </c>
      <c r="X30322">
        <v>9</v>
      </c>
      <c r="Z30322">
        <v>0</v>
      </c>
      <c r="AA30322" t="s">
        <v>40</v>
      </c>
      <c r="AB30322">
        <v>115</v>
      </c>
      <c r="AC30322">
        <v>0</v>
      </c>
      <c r="AD30322">
        <v>1</v>
      </c>
      <c r="AE30322" t="s">
        <v>185</v>
      </c>
      <c r="AF30322" s="1">
        <v>43931</v>
      </c>
    </row>
    <row r="30323" spans="1:32" x14ac:dyDescent="0.3">
      <c r="A30323" t="s">
        <v>132</v>
      </c>
      <c r="B30323">
        <v>0</v>
      </c>
      <c r="C30323">
        <v>0</v>
      </c>
      <c r="D30323">
        <v>2020</v>
      </c>
      <c r="E30323" t="s">
        <v>94</v>
      </c>
      <c r="F30323">
        <v>14</v>
      </c>
      <c r="G30323">
        <v>8</v>
      </c>
      <c r="H30323">
        <v>1</v>
      </c>
      <c r="I30323">
        <v>1</v>
      </c>
      <c r="J30323">
        <v>1</v>
      </c>
      <c r="K30323">
        <v>0</v>
      </c>
      <c r="L30323">
        <v>0</v>
      </c>
      <c r="M30323" t="s">
        <v>34</v>
      </c>
      <c r="N30323" t="s">
        <v>45</v>
      </c>
      <c r="O30323" t="s">
        <v>49</v>
      </c>
      <c r="P30323" t="s">
        <v>49</v>
      </c>
      <c r="Q30323">
        <v>0</v>
      </c>
      <c r="R30323">
        <v>0</v>
      </c>
      <c r="S30323">
        <v>0</v>
      </c>
      <c r="T30323" t="s">
        <v>38</v>
      </c>
      <c r="U30323" t="s">
        <v>38</v>
      </c>
      <c r="V30323">
        <v>0</v>
      </c>
      <c r="W30323" t="s">
        <v>39</v>
      </c>
      <c r="Z30323">
        <v>0</v>
      </c>
      <c r="AA30323" t="s">
        <v>40</v>
      </c>
      <c r="AB30323">
        <v>150</v>
      </c>
      <c r="AC30323">
        <v>0</v>
      </c>
      <c r="AD30323">
        <v>0</v>
      </c>
      <c r="AE30323" t="s">
        <v>185</v>
      </c>
      <c r="AF30323" s="1">
        <v>43931</v>
      </c>
    </row>
    <row r="30324" spans="1:32" x14ac:dyDescent="0.3">
      <c r="A30324" t="s">
        <v>132</v>
      </c>
      <c r="B30324">
        <v>0</v>
      </c>
      <c r="C30324">
        <v>124</v>
      </c>
      <c r="D30324">
        <v>2020</v>
      </c>
      <c r="E30324" t="s">
        <v>94</v>
      </c>
      <c r="F30324">
        <v>14</v>
      </c>
      <c r="G30324">
        <v>8</v>
      </c>
      <c r="H30324">
        <v>1</v>
      </c>
      <c r="I30324">
        <v>1</v>
      </c>
      <c r="J30324">
        <v>2</v>
      </c>
      <c r="K30324">
        <v>0</v>
      </c>
      <c r="L30324">
        <v>0</v>
      </c>
      <c r="M30324" t="s">
        <v>133</v>
      </c>
      <c r="N30324" t="s">
        <v>45</v>
      </c>
      <c r="O30324" t="s">
        <v>36</v>
      </c>
      <c r="P30324" t="s">
        <v>37</v>
      </c>
      <c r="Q30324">
        <v>0</v>
      </c>
      <c r="R30324">
        <v>0</v>
      </c>
      <c r="S30324">
        <v>0</v>
      </c>
      <c r="T30324" t="s">
        <v>38</v>
      </c>
      <c r="U30324" t="s">
        <v>38</v>
      </c>
      <c r="V30324">
        <v>0</v>
      </c>
      <c r="W30324" t="s">
        <v>39</v>
      </c>
      <c r="X30324">
        <v>9</v>
      </c>
      <c r="Z30324">
        <v>0</v>
      </c>
      <c r="AA30324" t="s">
        <v>40</v>
      </c>
      <c r="AB30324">
        <v>99</v>
      </c>
      <c r="AC30324">
        <v>0</v>
      </c>
      <c r="AD30324">
        <v>1</v>
      </c>
      <c r="AE30324" t="s">
        <v>185</v>
      </c>
      <c r="AF30324" s="1">
        <v>43931</v>
      </c>
    </row>
    <row r="30325" spans="1:32" x14ac:dyDescent="0.3">
      <c r="A30325" t="s">
        <v>132</v>
      </c>
      <c r="B30325">
        <v>0</v>
      </c>
      <c r="C30325">
        <v>124</v>
      </c>
      <c r="D30325">
        <v>2020</v>
      </c>
      <c r="E30325" t="s">
        <v>94</v>
      </c>
      <c r="F30325">
        <v>14</v>
      </c>
      <c r="G30325">
        <v>8</v>
      </c>
      <c r="H30325">
        <v>1</v>
      </c>
      <c r="I30325">
        <v>1</v>
      </c>
      <c r="J30325">
        <v>2</v>
      </c>
      <c r="K30325">
        <v>0</v>
      </c>
      <c r="L30325">
        <v>0</v>
      </c>
      <c r="M30325" t="s">
        <v>133</v>
      </c>
      <c r="N30325" t="s">
        <v>45</v>
      </c>
      <c r="O30325" t="s">
        <v>36</v>
      </c>
      <c r="P30325" t="s">
        <v>37</v>
      </c>
      <c r="Q30325">
        <v>0</v>
      </c>
      <c r="R30325">
        <v>0</v>
      </c>
      <c r="S30325">
        <v>0</v>
      </c>
      <c r="T30325" t="s">
        <v>38</v>
      </c>
      <c r="U30325" t="s">
        <v>38</v>
      </c>
      <c r="V30325">
        <v>0</v>
      </c>
      <c r="W30325" t="s">
        <v>39</v>
      </c>
      <c r="X30325">
        <v>9</v>
      </c>
      <c r="Z30325">
        <v>0</v>
      </c>
      <c r="AA30325" t="s">
        <v>40</v>
      </c>
      <c r="AB30325">
        <v>99</v>
      </c>
      <c r="AC30325">
        <v>0</v>
      </c>
      <c r="AD30325">
        <v>1</v>
      </c>
      <c r="AE30325" t="s">
        <v>185</v>
      </c>
      <c r="AF30325" s="1">
        <v>43931</v>
      </c>
    </row>
    <row r="30326" spans="1:32" x14ac:dyDescent="0.3">
      <c r="A30326" t="s">
        <v>132</v>
      </c>
      <c r="B30326">
        <v>0</v>
      </c>
      <c r="C30326">
        <v>124</v>
      </c>
      <c r="D30326">
        <v>2020</v>
      </c>
      <c r="E30326" t="s">
        <v>94</v>
      </c>
      <c r="F30326">
        <v>14</v>
      </c>
      <c r="G30326">
        <v>8</v>
      </c>
      <c r="H30326">
        <v>1</v>
      </c>
      <c r="I30326">
        <v>1</v>
      </c>
      <c r="J30326">
        <v>2</v>
      </c>
      <c r="K30326">
        <v>0</v>
      </c>
      <c r="L30326">
        <v>0</v>
      </c>
      <c r="M30326" t="s">
        <v>133</v>
      </c>
      <c r="N30326" t="s">
        <v>45</v>
      </c>
      <c r="O30326" t="s">
        <v>36</v>
      </c>
      <c r="P30326" t="s">
        <v>37</v>
      </c>
      <c r="Q30326">
        <v>0</v>
      </c>
      <c r="R30326">
        <v>0</v>
      </c>
      <c r="S30326">
        <v>0</v>
      </c>
      <c r="T30326" t="s">
        <v>38</v>
      </c>
      <c r="U30326" t="s">
        <v>38</v>
      </c>
      <c r="V30326">
        <v>0</v>
      </c>
      <c r="W30326" t="s">
        <v>39</v>
      </c>
      <c r="X30326">
        <v>9</v>
      </c>
      <c r="Z30326">
        <v>0</v>
      </c>
      <c r="AA30326" t="s">
        <v>40</v>
      </c>
      <c r="AB30326">
        <v>99</v>
      </c>
      <c r="AC30326">
        <v>0</v>
      </c>
      <c r="AD30326">
        <v>1</v>
      </c>
      <c r="AE30326" t="s">
        <v>185</v>
      </c>
      <c r="AF30326" s="1">
        <v>43931</v>
      </c>
    </row>
    <row r="30327" spans="1:32" x14ac:dyDescent="0.3">
      <c r="A30327" t="s">
        <v>132</v>
      </c>
      <c r="B30327">
        <v>0</v>
      </c>
      <c r="C30327">
        <v>3</v>
      </c>
      <c r="D30327">
        <v>2020</v>
      </c>
      <c r="E30327" t="s">
        <v>94</v>
      </c>
      <c r="F30327">
        <v>14</v>
      </c>
      <c r="G30327">
        <v>7</v>
      </c>
      <c r="H30327">
        <v>1</v>
      </c>
      <c r="I30327">
        <v>2</v>
      </c>
      <c r="J30327">
        <v>2</v>
      </c>
      <c r="K30327">
        <v>2</v>
      </c>
      <c r="L30327">
        <v>0</v>
      </c>
      <c r="M30327" t="s">
        <v>133</v>
      </c>
      <c r="N30327" t="s">
        <v>60</v>
      </c>
      <c r="O30327" t="s">
        <v>36</v>
      </c>
      <c r="P30327" t="s">
        <v>37</v>
      </c>
      <c r="Q30327">
        <v>0</v>
      </c>
      <c r="R30327">
        <v>0</v>
      </c>
      <c r="S30327">
        <v>0</v>
      </c>
      <c r="T30327" t="s">
        <v>38</v>
      </c>
      <c r="U30327" t="s">
        <v>38</v>
      </c>
      <c r="V30327">
        <v>1</v>
      </c>
      <c r="W30327" t="s">
        <v>39</v>
      </c>
      <c r="X30327">
        <v>8</v>
      </c>
      <c r="Z30327">
        <v>0</v>
      </c>
      <c r="AA30327" t="s">
        <v>40</v>
      </c>
      <c r="AB30327">
        <v>150</v>
      </c>
      <c r="AC30327">
        <v>0</v>
      </c>
      <c r="AD30327">
        <v>1</v>
      </c>
      <c r="AE30327" t="s">
        <v>185</v>
      </c>
      <c r="AF30327" s="1">
        <v>43931</v>
      </c>
    </row>
    <row r="30328" spans="1:32" x14ac:dyDescent="0.3">
      <c r="A30328" t="s">
        <v>132</v>
      </c>
      <c r="B30328">
        <v>0</v>
      </c>
      <c r="C30328">
        <v>25</v>
      </c>
      <c r="D30328">
        <v>2020</v>
      </c>
      <c r="E30328" t="s">
        <v>94</v>
      </c>
      <c r="F30328">
        <v>14</v>
      </c>
      <c r="G30328">
        <v>6</v>
      </c>
      <c r="H30328">
        <v>1</v>
      </c>
      <c r="I30328">
        <v>3</v>
      </c>
      <c r="J30328">
        <v>2</v>
      </c>
      <c r="K30328">
        <v>0</v>
      </c>
      <c r="L30328">
        <v>0</v>
      </c>
      <c r="M30328" t="s">
        <v>133</v>
      </c>
      <c r="N30328" t="s">
        <v>42</v>
      </c>
      <c r="O30328" t="s">
        <v>36</v>
      </c>
      <c r="P30328" t="s">
        <v>37</v>
      </c>
      <c r="Q30328">
        <v>0</v>
      </c>
      <c r="R30328">
        <v>0</v>
      </c>
      <c r="S30328">
        <v>0</v>
      </c>
      <c r="T30328" t="s">
        <v>38</v>
      </c>
      <c r="U30328" t="s">
        <v>38</v>
      </c>
      <c r="V30328">
        <v>0</v>
      </c>
      <c r="W30328" t="s">
        <v>39</v>
      </c>
      <c r="X30328">
        <v>9</v>
      </c>
      <c r="Z30328">
        <v>0</v>
      </c>
      <c r="AA30328" t="s">
        <v>40</v>
      </c>
      <c r="AB30328">
        <v>120</v>
      </c>
      <c r="AC30328">
        <v>0</v>
      </c>
      <c r="AD30328">
        <v>1</v>
      </c>
      <c r="AE30328" t="s">
        <v>185</v>
      </c>
      <c r="AF30328" s="1">
        <v>43931</v>
      </c>
    </row>
    <row r="30329" spans="1:32" x14ac:dyDescent="0.3">
      <c r="A30329" t="s">
        <v>132</v>
      </c>
      <c r="B30329">
        <v>0</v>
      </c>
      <c r="C30329">
        <v>38</v>
      </c>
      <c r="D30329">
        <v>2020</v>
      </c>
      <c r="E30329" t="s">
        <v>94</v>
      </c>
      <c r="F30329">
        <v>15</v>
      </c>
      <c r="G30329">
        <v>9</v>
      </c>
      <c r="H30329">
        <v>1</v>
      </c>
      <c r="I30329">
        <v>0</v>
      </c>
      <c r="J30329">
        <v>3</v>
      </c>
      <c r="K30329">
        <v>0</v>
      </c>
      <c r="L30329">
        <v>0</v>
      </c>
      <c r="M30329" t="s">
        <v>34</v>
      </c>
      <c r="N30329" t="s">
        <v>46</v>
      </c>
      <c r="O30329" t="s">
        <v>36</v>
      </c>
      <c r="P30329" t="s">
        <v>37</v>
      </c>
      <c r="Q30329">
        <v>0</v>
      </c>
      <c r="R30329">
        <v>0</v>
      </c>
      <c r="S30329">
        <v>0</v>
      </c>
      <c r="T30329" t="s">
        <v>56</v>
      </c>
      <c r="U30329" t="s">
        <v>56</v>
      </c>
      <c r="V30329">
        <v>0</v>
      </c>
      <c r="W30329" t="s">
        <v>39</v>
      </c>
      <c r="X30329">
        <v>9</v>
      </c>
      <c r="Z30329">
        <v>0</v>
      </c>
      <c r="AA30329" t="s">
        <v>40</v>
      </c>
      <c r="AB30329">
        <v>190</v>
      </c>
      <c r="AC30329">
        <v>0</v>
      </c>
      <c r="AD30329">
        <v>1</v>
      </c>
      <c r="AE30329" t="s">
        <v>185</v>
      </c>
      <c r="AF30329" s="1">
        <v>43931</v>
      </c>
    </row>
    <row r="30330" spans="1:32" x14ac:dyDescent="0.3">
      <c r="A30330" t="s">
        <v>132</v>
      </c>
      <c r="B30330">
        <v>0</v>
      </c>
      <c r="C30330">
        <v>124</v>
      </c>
      <c r="D30330">
        <v>2020</v>
      </c>
      <c r="E30330" t="s">
        <v>94</v>
      </c>
      <c r="F30330">
        <v>14</v>
      </c>
      <c r="G30330">
        <v>8</v>
      </c>
      <c r="H30330">
        <v>1</v>
      </c>
      <c r="I30330">
        <v>1</v>
      </c>
      <c r="J30330">
        <v>2</v>
      </c>
      <c r="K30330">
        <v>0</v>
      </c>
      <c r="L30330">
        <v>0</v>
      </c>
      <c r="M30330" t="s">
        <v>133</v>
      </c>
      <c r="N30330" t="s">
        <v>45</v>
      </c>
      <c r="O30330" t="s">
        <v>36</v>
      </c>
      <c r="P30330" t="s">
        <v>37</v>
      </c>
      <c r="Q30330">
        <v>0</v>
      </c>
      <c r="R30330">
        <v>0</v>
      </c>
      <c r="S30330">
        <v>0</v>
      </c>
      <c r="T30330" t="s">
        <v>38</v>
      </c>
      <c r="U30330" t="s">
        <v>38</v>
      </c>
      <c r="V30330">
        <v>0</v>
      </c>
      <c r="W30330" t="s">
        <v>39</v>
      </c>
      <c r="X30330">
        <v>9</v>
      </c>
      <c r="Z30330">
        <v>0</v>
      </c>
      <c r="AA30330" t="s">
        <v>40</v>
      </c>
      <c r="AB30330">
        <v>99</v>
      </c>
      <c r="AC30330">
        <v>0</v>
      </c>
      <c r="AD30330">
        <v>1</v>
      </c>
      <c r="AE30330" t="s">
        <v>185</v>
      </c>
      <c r="AF30330" s="1">
        <v>43931</v>
      </c>
    </row>
    <row r="30331" spans="1:32" x14ac:dyDescent="0.3">
      <c r="A30331" t="s">
        <v>132</v>
      </c>
      <c r="B30331">
        <v>0</v>
      </c>
      <c r="C30331">
        <v>124</v>
      </c>
      <c r="D30331">
        <v>2020</v>
      </c>
      <c r="E30331" t="s">
        <v>94</v>
      </c>
      <c r="F30331">
        <v>14</v>
      </c>
      <c r="G30331">
        <v>8</v>
      </c>
      <c r="H30331">
        <v>1</v>
      </c>
      <c r="I30331">
        <v>1</v>
      </c>
      <c r="J30331">
        <v>2</v>
      </c>
      <c r="K30331">
        <v>0</v>
      </c>
      <c r="L30331">
        <v>0</v>
      </c>
      <c r="M30331" t="s">
        <v>133</v>
      </c>
      <c r="N30331" t="s">
        <v>45</v>
      </c>
      <c r="O30331" t="s">
        <v>36</v>
      </c>
      <c r="P30331" t="s">
        <v>37</v>
      </c>
      <c r="Q30331">
        <v>0</v>
      </c>
      <c r="R30331">
        <v>0</v>
      </c>
      <c r="S30331">
        <v>0</v>
      </c>
      <c r="T30331" t="s">
        <v>38</v>
      </c>
      <c r="U30331" t="s">
        <v>38</v>
      </c>
      <c r="V30331">
        <v>0</v>
      </c>
      <c r="W30331" t="s">
        <v>39</v>
      </c>
      <c r="X30331">
        <v>9</v>
      </c>
      <c r="Z30331">
        <v>0</v>
      </c>
      <c r="AA30331" t="s">
        <v>40</v>
      </c>
      <c r="AB30331">
        <v>99</v>
      </c>
      <c r="AC30331">
        <v>0</v>
      </c>
      <c r="AD30331">
        <v>1</v>
      </c>
      <c r="AE30331" t="s">
        <v>185</v>
      </c>
      <c r="AF30331" s="1">
        <v>43931</v>
      </c>
    </row>
    <row r="30332" spans="1:32" x14ac:dyDescent="0.3">
      <c r="A30332" t="s">
        <v>132</v>
      </c>
      <c r="B30332">
        <v>0</v>
      </c>
      <c r="C30332">
        <v>4</v>
      </c>
      <c r="D30332">
        <v>2020</v>
      </c>
      <c r="E30332" t="s">
        <v>94</v>
      </c>
      <c r="F30332">
        <v>15</v>
      </c>
      <c r="G30332">
        <v>9</v>
      </c>
      <c r="H30332">
        <v>1</v>
      </c>
      <c r="I30332">
        <v>0</v>
      </c>
      <c r="J30332">
        <v>2</v>
      </c>
      <c r="K30332">
        <v>0</v>
      </c>
      <c r="L30332">
        <v>0</v>
      </c>
      <c r="M30332" t="s">
        <v>133</v>
      </c>
      <c r="N30332" t="s">
        <v>35</v>
      </c>
      <c r="O30332" t="s">
        <v>36</v>
      </c>
      <c r="P30332" t="s">
        <v>37</v>
      </c>
      <c r="Q30332">
        <v>0</v>
      </c>
      <c r="R30332">
        <v>0</v>
      </c>
      <c r="S30332">
        <v>0</v>
      </c>
      <c r="T30332" t="s">
        <v>38</v>
      </c>
      <c r="U30332" t="s">
        <v>38</v>
      </c>
      <c r="V30332">
        <v>0</v>
      </c>
      <c r="W30332" t="s">
        <v>39</v>
      </c>
      <c r="X30332">
        <v>7</v>
      </c>
      <c r="Z30332">
        <v>0</v>
      </c>
      <c r="AA30332" t="s">
        <v>40</v>
      </c>
      <c r="AB30332">
        <v>120</v>
      </c>
      <c r="AC30332">
        <v>0</v>
      </c>
      <c r="AD30332">
        <v>1</v>
      </c>
      <c r="AE30332" t="s">
        <v>185</v>
      </c>
      <c r="AF30332" s="1">
        <v>43931</v>
      </c>
    </row>
    <row r="30333" spans="1:32" x14ac:dyDescent="0.3">
      <c r="A30333" t="s">
        <v>132</v>
      </c>
      <c r="B30333">
        <v>0</v>
      </c>
      <c r="C30333">
        <v>11</v>
      </c>
      <c r="D30333">
        <v>2020</v>
      </c>
      <c r="E30333" t="s">
        <v>94</v>
      </c>
      <c r="F30333">
        <v>15</v>
      </c>
      <c r="G30333">
        <v>9</v>
      </c>
      <c r="H30333">
        <v>1</v>
      </c>
      <c r="I30333">
        <v>0</v>
      </c>
      <c r="J30333">
        <v>3</v>
      </c>
      <c r="K30333">
        <v>0</v>
      </c>
      <c r="L30333">
        <v>0</v>
      </c>
      <c r="M30333" t="s">
        <v>34</v>
      </c>
      <c r="N30333" t="s">
        <v>175</v>
      </c>
      <c r="O30333" t="s">
        <v>36</v>
      </c>
      <c r="P30333" t="s">
        <v>37</v>
      </c>
      <c r="Q30333">
        <v>0</v>
      </c>
      <c r="R30333">
        <v>0</v>
      </c>
      <c r="S30333">
        <v>0</v>
      </c>
      <c r="T30333" t="s">
        <v>51</v>
      </c>
      <c r="U30333" t="s">
        <v>51</v>
      </c>
      <c r="V30333">
        <v>0</v>
      </c>
      <c r="W30333" t="s">
        <v>39</v>
      </c>
      <c r="X30333">
        <v>9</v>
      </c>
      <c r="Z30333">
        <v>0</v>
      </c>
      <c r="AA30333" t="s">
        <v>40</v>
      </c>
      <c r="AB30333">
        <v>214</v>
      </c>
      <c r="AC30333">
        <v>0</v>
      </c>
      <c r="AD30333">
        <v>2</v>
      </c>
      <c r="AE30333" t="s">
        <v>185</v>
      </c>
      <c r="AF30333" s="1">
        <v>43931</v>
      </c>
    </row>
    <row r="30334" spans="1:32" x14ac:dyDescent="0.3">
      <c r="A30334" t="s">
        <v>132</v>
      </c>
      <c r="B30334">
        <v>0</v>
      </c>
      <c r="C30334">
        <v>124</v>
      </c>
      <c r="D30334">
        <v>2020</v>
      </c>
      <c r="E30334" t="s">
        <v>94</v>
      </c>
      <c r="F30334">
        <v>14</v>
      </c>
      <c r="G30334">
        <v>8</v>
      </c>
      <c r="H30334">
        <v>1</v>
      </c>
      <c r="I30334">
        <v>1</v>
      </c>
      <c r="J30334">
        <v>2</v>
      </c>
      <c r="K30334">
        <v>0</v>
      </c>
      <c r="L30334">
        <v>0</v>
      </c>
      <c r="M30334" t="s">
        <v>133</v>
      </c>
      <c r="N30334" t="s">
        <v>45</v>
      </c>
      <c r="O30334" t="s">
        <v>36</v>
      </c>
      <c r="P30334" t="s">
        <v>37</v>
      </c>
      <c r="Q30334">
        <v>0</v>
      </c>
      <c r="R30334">
        <v>0</v>
      </c>
      <c r="S30334">
        <v>0</v>
      </c>
      <c r="T30334" t="s">
        <v>38</v>
      </c>
      <c r="U30334" t="s">
        <v>38</v>
      </c>
      <c r="V30334">
        <v>0</v>
      </c>
      <c r="W30334" t="s">
        <v>39</v>
      </c>
      <c r="X30334">
        <v>9</v>
      </c>
      <c r="Z30334">
        <v>0</v>
      </c>
      <c r="AA30334" t="s">
        <v>40</v>
      </c>
      <c r="AB30334">
        <v>99</v>
      </c>
      <c r="AC30334">
        <v>0</v>
      </c>
      <c r="AD30334">
        <v>1</v>
      </c>
      <c r="AE30334" t="s">
        <v>185</v>
      </c>
      <c r="AF30334" s="1">
        <v>43931</v>
      </c>
    </row>
    <row r="30335" spans="1:32" x14ac:dyDescent="0.3">
      <c r="A30335" t="s">
        <v>132</v>
      </c>
      <c r="B30335">
        <v>0</v>
      </c>
      <c r="C30335">
        <v>61</v>
      </c>
      <c r="D30335">
        <v>2020</v>
      </c>
      <c r="E30335" t="s">
        <v>94</v>
      </c>
      <c r="F30335">
        <v>14</v>
      </c>
      <c r="G30335">
        <v>6</v>
      </c>
      <c r="H30335">
        <v>2</v>
      </c>
      <c r="I30335">
        <v>3</v>
      </c>
      <c r="J30335">
        <v>2</v>
      </c>
      <c r="K30335">
        <v>0</v>
      </c>
      <c r="L30335">
        <v>0</v>
      </c>
      <c r="M30335" t="s">
        <v>34</v>
      </c>
      <c r="N30335" t="s">
        <v>42</v>
      </c>
      <c r="O30335" t="s">
        <v>36</v>
      </c>
      <c r="P30335" t="s">
        <v>37</v>
      </c>
      <c r="Q30335">
        <v>0</v>
      </c>
      <c r="R30335">
        <v>0</v>
      </c>
      <c r="S30335">
        <v>0</v>
      </c>
      <c r="T30335" t="s">
        <v>38</v>
      </c>
      <c r="U30335" t="s">
        <v>38</v>
      </c>
      <c r="V30335">
        <v>0</v>
      </c>
      <c r="W30335" t="s">
        <v>39</v>
      </c>
      <c r="X30335">
        <v>9</v>
      </c>
      <c r="Z30335">
        <v>0</v>
      </c>
      <c r="AA30335" t="s">
        <v>40</v>
      </c>
      <c r="AB30335">
        <v>117</v>
      </c>
      <c r="AC30335">
        <v>0</v>
      </c>
      <c r="AD30335">
        <v>1</v>
      </c>
      <c r="AE30335" t="s">
        <v>185</v>
      </c>
      <c r="AF30335" s="1">
        <v>43932</v>
      </c>
    </row>
    <row r="30336" spans="1:32" x14ac:dyDescent="0.3">
      <c r="A30336" t="s">
        <v>132</v>
      </c>
      <c r="B30336">
        <v>0</v>
      </c>
      <c r="C30336">
        <v>116</v>
      </c>
      <c r="D30336">
        <v>2020</v>
      </c>
      <c r="E30336" t="s">
        <v>94</v>
      </c>
      <c r="F30336">
        <v>15</v>
      </c>
      <c r="G30336">
        <v>9</v>
      </c>
      <c r="H30336">
        <v>2</v>
      </c>
      <c r="I30336">
        <v>0</v>
      </c>
      <c r="J30336">
        <v>3</v>
      </c>
      <c r="K30336">
        <v>0</v>
      </c>
      <c r="L30336">
        <v>0</v>
      </c>
      <c r="M30336" t="s">
        <v>34</v>
      </c>
      <c r="N30336" t="s">
        <v>81</v>
      </c>
      <c r="O30336" t="s">
        <v>36</v>
      </c>
      <c r="P30336" t="s">
        <v>37</v>
      </c>
      <c r="Q30336">
        <v>0</v>
      </c>
      <c r="R30336">
        <v>0</v>
      </c>
      <c r="S30336">
        <v>0</v>
      </c>
      <c r="T30336" t="s">
        <v>56</v>
      </c>
      <c r="U30336" t="s">
        <v>56</v>
      </c>
      <c r="V30336">
        <v>0</v>
      </c>
      <c r="W30336" t="s">
        <v>39</v>
      </c>
      <c r="X30336">
        <v>9</v>
      </c>
      <c r="Z30336">
        <v>0</v>
      </c>
      <c r="AA30336" t="s">
        <v>40</v>
      </c>
      <c r="AB30336">
        <v>166.5</v>
      </c>
      <c r="AC30336">
        <v>0</v>
      </c>
      <c r="AD30336">
        <v>3</v>
      </c>
      <c r="AE30336" t="s">
        <v>185</v>
      </c>
      <c r="AF30336" s="1">
        <v>43932</v>
      </c>
    </row>
    <row r="30337" spans="1:32" x14ac:dyDescent="0.3">
      <c r="A30337" t="s">
        <v>132</v>
      </c>
      <c r="B30337">
        <v>0</v>
      </c>
      <c r="C30337">
        <v>2</v>
      </c>
      <c r="D30337">
        <v>2020</v>
      </c>
      <c r="E30337" t="s">
        <v>94</v>
      </c>
      <c r="F30337">
        <v>14</v>
      </c>
      <c r="G30337">
        <v>5</v>
      </c>
      <c r="H30337">
        <v>2</v>
      </c>
      <c r="I30337">
        <v>4</v>
      </c>
      <c r="J30337">
        <v>2</v>
      </c>
      <c r="K30337">
        <v>1</v>
      </c>
      <c r="L30337">
        <v>0</v>
      </c>
      <c r="M30337" t="s">
        <v>34</v>
      </c>
      <c r="N30337" t="s">
        <v>72</v>
      </c>
      <c r="O30337" t="s">
        <v>49</v>
      </c>
      <c r="P30337" t="s">
        <v>49</v>
      </c>
      <c r="Q30337">
        <v>0</v>
      </c>
      <c r="R30337">
        <v>0</v>
      </c>
      <c r="S30337">
        <v>0</v>
      </c>
      <c r="T30337" t="s">
        <v>38</v>
      </c>
      <c r="U30337" t="s">
        <v>38</v>
      </c>
      <c r="V30337">
        <v>0</v>
      </c>
      <c r="W30337" t="s">
        <v>39</v>
      </c>
      <c r="X30337">
        <v>14</v>
      </c>
      <c r="Z30337">
        <v>0</v>
      </c>
      <c r="AA30337" t="s">
        <v>40</v>
      </c>
      <c r="AB30337">
        <v>155</v>
      </c>
      <c r="AC30337">
        <v>0</v>
      </c>
      <c r="AD30337">
        <v>2</v>
      </c>
      <c r="AE30337" t="s">
        <v>185</v>
      </c>
      <c r="AF30337" s="1">
        <v>43932</v>
      </c>
    </row>
    <row r="30338" spans="1:32" x14ac:dyDescent="0.3">
      <c r="A30338" t="s">
        <v>132</v>
      </c>
      <c r="B30338">
        <v>0</v>
      </c>
      <c r="C30338">
        <v>9</v>
      </c>
      <c r="D30338">
        <v>2020</v>
      </c>
      <c r="E30338" t="s">
        <v>94</v>
      </c>
      <c r="F30338">
        <v>15</v>
      </c>
      <c r="G30338">
        <v>9</v>
      </c>
      <c r="H30338">
        <v>2</v>
      </c>
      <c r="I30338">
        <v>0</v>
      </c>
      <c r="J30338">
        <v>1</v>
      </c>
      <c r="K30338">
        <v>0</v>
      </c>
      <c r="L30338">
        <v>0</v>
      </c>
      <c r="M30338" t="s">
        <v>133</v>
      </c>
      <c r="N30338" t="s">
        <v>68</v>
      </c>
      <c r="O30338" t="s">
        <v>36</v>
      </c>
      <c r="P30338" t="s">
        <v>37</v>
      </c>
      <c r="Q30338">
        <v>0</v>
      </c>
      <c r="R30338">
        <v>0</v>
      </c>
      <c r="S30338">
        <v>0</v>
      </c>
      <c r="T30338" t="s">
        <v>38</v>
      </c>
      <c r="U30338" t="s">
        <v>38</v>
      </c>
      <c r="V30338">
        <v>0</v>
      </c>
      <c r="W30338" t="s">
        <v>39</v>
      </c>
      <c r="X30338">
        <v>9</v>
      </c>
      <c r="Z30338">
        <v>0</v>
      </c>
      <c r="AA30338" t="s">
        <v>40</v>
      </c>
      <c r="AB30338">
        <v>115</v>
      </c>
      <c r="AC30338">
        <v>0</v>
      </c>
      <c r="AD30338">
        <v>1</v>
      </c>
      <c r="AE30338" t="s">
        <v>185</v>
      </c>
      <c r="AF30338" s="1">
        <v>43932</v>
      </c>
    </row>
    <row r="30339" spans="1:32" x14ac:dyDescent="0.3">
      <c r="A30339" t="s">
        <v>132</v>
      </c>
      <c r="B30339">
        <v>0</v>
      </c>
      <c r="C30339">
        <v>0</v>
      </c>
      <c r="D30339">
        <v>2020</v>
      </c>
      <c r="E30339" t="s">
        <v>94</v>
      </c>
      <c r="F30339">
        <v>15</v>
      </c>
      <c r="G30339">
        <v>10</v>
      </c>
      <c r="H30339">
        <v>1</v>
      </c>
      <c r="I30339">
        <v>0</v>
      </c>
      <c r="J30339">
        <v>1</v>
      </c>
      <c r="K30339">
        <v>0</v>
      </c>
      <c r="L30339">
        <v>0</v>
      </c>
      <c r="M30339" t="s">
        <v>133</v>
      </c>
      <c r="N30339" t="s">
        <v>55</v>
      </c>
      <c r="O30339" t="s">
        <v>36</v>
      </c>
      <c r="P30339" t="s">
        <v>37</v>
      </c>
      <c r="Q30339">
        <v>0</v>
      </c>
      <c r="R30339">
        <v>0</v>
      </c>
      <c r="S30339">
        <v>0</v>
      </c>
      <c r="T30339" t="s">
        <v>38</v>
      </c>
      <c r="U30339" t="s">
        <v>56</v>
      </c>
      <c r="V30339">
        <v>0</v>
      </c>
      <c r="W30339" t="s">
        <v>39</v>
      </c>
      <c r="X30339">
        <v>7</v>
      </c>
      <c r="Z30339">
        <v>0</v>
      </c>
      <c r="AA30339" t="s">
        <v>40</v>
      </c>
      <c r="AB30339">
        <v>112</v>
      </c>
      <c r="AC30339">
        <v>0</v>
      </c>
      <c r="AD30339">
        <v>1</v>
      </c>
      <c r="AE30339" t="s">
        <v>185</v>
      </c>
      <c r="AF30339" s="1">
        <v>43932</v>
      </c>
    </row>
    <row r="30340" spans="1:32" x14ac:dyDescent="0.3">
      <c r="A30340" t="s">
        <v>132</v>
      </c>
      <c r="B30340">
        <v>0</v>
      </c>
      <c r="C30340">
        <v>0</v>
      </c>
      <c r="D30340">
        <v>2020</v>
      </c>
      <c r="E30340" t="s">
        <v>94</v>
      </c>
      <c r="F30340">
        <v>15</v>
      </c>
      <c r="G30340">
        <v>10</v>
      </c>
      <c r="H30340">
        <v>1</v>
      </c>
      <c r="I30340">
        <v>0</v>
      </c>
      <c r="J30340">
        <v>2</v>
      </c>
      <c r="K30340">
        <v>0</v>
      </c>
      <c r="L30340">
        <v>0</v>
      </c>
      <c r="M30340" t="s">
        <v>34</v>
      </c>
      <c r="N30340" t="s">
        <v>50</v>
      </c>
      <c r="O30340" t="s">
        <v>49</v>
      </c>
      <c r="P30340" t="s">
        <v>49</v>
      </c>
      <c r="Q30340">
        <v>0</v>
      </c>
      <c r="R30340">
        <v>0</v>
      </c>
      <c r="S30340">
        <v>0</v>
      </c>
      <c r="T30340" t="s">
        <v>38</v>
      </c>
      <c r="U30340" t="s">
        <v>56</v>
      </c>
      <c r="V30340">
        <v>2</v>
      </c>
      <c r="W30340" t="s">
        <v>39</v>
      </c>
      <c r="X30340">
        <v>14</v>
      </c>
      <c r="Z30340">
        <v>0</v>
      </c>
      <c r="AA30340" t="s">
        <v>40</v>
      </c>
      <c r="AB30340">
        <v>150</v>
      </c>
      <c r="AC30340">
        <v>0</v>
      </c>
      <c r="AD30340">
        <v>0</v>
      </c>
      <c r="AE30340" t="s">
        <v>185</v>
      </c>
      <c r="AF30340" s="1">
        <v>43932</v>
      </c>
    </row>
    <row r="30341" spans="1:32" x14ac:dyDescent="0.3">
      <c r="A30341" t="s">
        <v>132</v>
      </c>
      <c r="B30341">
        <v>0</v>
      </c>
      <c r="C30341">
        <v>64</v>
      </c>
      <c r="D30341">
        <v>2020</v>
      </c>
      <c r="E30341" t="s">
        <v>94</v>
      </c>
      <c r="F30341">
        <v>14</v>
      </c>
      <c r="G30341">
        <v>5</v>
      </c>
      <c r="H30341">
        <v>2</v>
      </c>
      <c r="I30341">
        <v>4</v>
      </c>
      <c r="J30341">
        <v>2</v>
      </c>
      <c r="K30341">
        <v>0</v>
      </c>
      <c r="L30341">
        <v>0</v>
      </c>
      <c r="M30341" t="s">
        <v>34</v>
      </c>
      <c r="N30341" t="s">
        <v>45</v>
      </c>
      <c r="O30341" t="s">
        <v>70</v>
      </c>
      <c r="P30341" t="s">
        <v>37</v>
      </c>
      <c r="Q30341">
        <v>0</v>
      </c>
      <c r="R30341">
        <v>0</v>
      </c>
      <c r="S30341">
        <v>0</v>
      </c>
      <c r="T30341" t="s">
        <v>38</v>
      </c>
      <c r="U30341" t="s">
        <v>38</v>
      </c>
      <c r="V30341">
        <v>0</v>
      </c>
      <c r="W30341" t="s">
        <v>39</v>
      </c>
      <c r="Y30341">
        <v>418</v>
      </c>
      <c r="Z30341">
        <v>0</v>
      </c>
      <c r="AA30341" t="s">
        <v>71</v>
      </c>
      <c r="AB30341">
        <v>110</v>
      </c>
      <c r="AC30341">
        <v>0</v>
      </c>
      <c r="AD30341">
        <v>0</v>
      </c>
      <c r="AE30341" t="s">
        <v>185</v>
      </c>
      <c r="AF30341" s="1">
        <v>43932</v>
      </c>
    </row>
    <row r="30342" spans="1:32" x14ac:dyDescent="0.3">
      <c r="A30342" t="s">
        <v>132</v>
      </c>
      <c r="B30342">
        <v>0</v>
      </c>
      <c r="C30342">
        <v>43</v>
      </c>
      <c r="D30342">
        <v>2020</v>
      </c>
      <c r="E30342" t="s">
        <v>94</v>
      </c>
      <c r="F30342">
        <v>14</v>
      </c>
      <c r="G30342">
        <v>8</v>
      </c>
      <c r="H30342">
        <v>2</v>
      </c>
      <c r="I30342">
        <v>1</v>
      </c>
      <c r="J30342">
        <v>2</v>
      </c>
      <c r="K30342">
        <v>0</v>
      </c>
      <c r="L30342">
        <v>0</v>
      </c>
      <c r="M30342" t="s">
        <v>54</v>
      </c>
      <c r="N30342" t="s">
        <v>45</v>
      </c>
      <c r="O30342" t="s">
        <v>36</v>
      </c>
      <c r="P30342" t="s">
        <v>37</v>
      </c>
      <c r="Q30342">
        <v>0</v>
      </c>
      <c r="R30342">
        <v>0</v>
      </c>
      <c r="S30342">
        <v>0</v>
      </c>
      <c r="T30342" t="s">
        <v>38</v>
      </c>
      <c r="U30342" t="s">
        <v>38</v>
      </c>
      <c r="V30342">
        <v>0</v>
      </c>
      <c r="W30342" t="s">
        <v>39</v>
      </c>
      <c r="X30342">
        <v>9</v>
      </c>
      <c r="Z30342">
        <v>0</v>
      </c>
      <c r="AA30342" t="s">
        <v>40</v>
      </c>
      <c r="AB30342">
        <v>172.07</v>
      </c>
      <c r="AC30342">
        <v>0</v>
      </c>
      <c r="AD30342">
        <v>2</v>
      </c>
      <c r="AE30342" t="s">
        <v>185</v>
      </c>
      <c r="AF30342" s="1">
        <v>43932</v>
      </c>
    </row>
    <row r="30343" spans="1:32" x14ac:dyDescent="0.3">
      <c r="A30343" t="s">
        <v>132</v>
      </c>
      <c r="B30343">
        <v>0</v>
      </c>
      <c r="C30343">
        <v>248</v>
      </c>
      <c r="D30343">
        <v>2020</v>
      </c>
      <c r="E30343" t="s">
        <v>94</v>
      </c>
      <c r="F30343">
        <v>15</v>
      </c>
      <c r="G30343">
        <v>9</v>
      </c>
      <c r="H30343">
        <v>2</v>
      </c>
      <c r="I30343">
        <v>0</v>
      </c>
      <c r="J30343">
        <v>2</v>
      </c>
      <c r="K30343">
        <v>0</v>
      </c>
      <c r="L30343">
        <v>0</v>
      </c>
      <c r="M30343" t="s">
        <v>34</v>
      </c>
      <c r="N30343" t="s">
        <v>46</v>
      </c>
      <c r="O30343" t="s">
        <v>70</v>
      </c>
      <c r="P30343" t="s">
        <v>37</v>
      </c>
      <c r="Q30343">
        <v>0</v>
      </c>
      <c r="R30343">
        <v>0</v>
      </c>
      <c r="S30343">
        <v>0</v>
      </c>
      <c r="T30343" t="s">
        <v>38</v>
      </c>
      <c r="U30343" t="s">
        <v>38</v>
      </c>
      <c r="V30343">
        <v>0</v>
      </c>
      <c r="W30343" t="s">
        <v>39</v>
      </c>
      <c r="X30343">
        <v>58</v>
      </c>
      <c r="Z30343">
        <v>0</v>
      </c>
      <c r="AA30343" t="s">
        <v>71</v>
      </c>
      <c r="AB30343">
        <v>80</v>
      </c>
      <c r="AC30343">
        <v>0</v>
      </c>
      <c r="AD30343">
        <v>1</v>
      </c>
      <c r="AE30343" t="s">
        <v>185</v>
      </c>
      <c r="AF30343" s="1">
        <v>43932</v>
      </c>
    </row>
    <row r="30344" spans="1:32" x14ac:dyDescent="0.3">
      <c r="A30344" t="s">
        <v>132</v>
      </c>
      <c r="B30344">
        <v>0</v>
      </c>
      <c r="C30344">
        <v>248</v>
      </c>
      <c r="D30344">
        <v>2020</v>
      </c>
      <c r="E30344" t="s">
        <v>94</v>
      </c>
      <c r="F30344">
        <v>15</v>
      </c>
      <c r="G30344">
        <v>9</v>
      </c>
      <c r="H30344">
        <v>2</v>
      </c>
      <c r="I30344">
        <v>0</v>
      </c>
      <c r="J30344">
        <v>2</v>
      </c>
      <c r="K30344">
        <v>0</v>
      </c>
      <c r="L30344">
        <v>0</v>
      </c>
      <c r="M30344" t="s">
        <v>34</v>
      </c>
      <c r="N30344" t="s">
        <v>46</v>
      </c>
      <c r="O30344" t="s">
        <v>70</v>
      </c>
      <c r="P30344" t="s">
        <v>37</v>
      </c>
      <c r="Q30344">
        <v>0</v>
      </c>
      <c r="R30344">
        <v>0</v>
      </c>
      <c r="S30344">
        <v>0</v>
      </c>
      <c r="T30344" t="s">
        <v>38</v>
      </c>
      <c r="U30344" t="s">
        <v>38</v>
      </c>
      <c r="V30344">
        <v>0</v>
      </c>
      <c r="W30344" t="s">
        <v>39</v>
      </c>
      <c r="X30344">
        <v>58</v>
      </c>
      <c r="Z30344">
        <v>0</v>
      </c>
      <c r="AA30344" t="s">
        <v>71</v>
      </c>
      <c r="AB30344">
        <v>80</v>
      </c>
      <c r="AC30344">
        <v>0</v>
      </c>
      <c r="AD30344">
        <v>1</v>
      </c>
      <c r="AE30344" t="s">
        <v>185</v>
      </c>
      <c r="AF30344" s="1">
        <v>43932</v>
      </c>
    </row>
    <row r="30345" spans="1:32" x14ac:dyDescent="0.3">
      <c r="A30345" t="s">
        <v>132</v>
      </c>
      <c r="B30345">
        <v>0</v>
      </c>
      <c r="C30345">
        <v>248</v>
      </c>
      <c r="D30345">
        <v>2020</v>
      </c>
      <c r="E30345" t="s">
        <v>94</v>
      </c>
      <c r="F30345">
        <v>15</v>
      </c>
      <c r="G30345">
        <v>9</v>
      </c>
      <c r="H30345">
        <v>2</v>
      </c>
      <c r="I30345">
        <v>0</v>
      </c>
      <c r="J30345">
        <v>2</v>
      </c>
      <c r="K30345">
        <v>0</v>
      </c>
      <c r="L30345">
        <v>0</v>
      </c>
      <c r="M30345" t="s">
        <v>34</v>
      </c>
      <c r="N30345" t="s">
        <v>46</v>
      </c>
      <c r="O30345" t="s">
        <v>70</v>
      </c>
      <c r="P30345" t="s">
        <v>37</v>
      </c>
      <c r="Q30345">
        <v>0</v>
      </c>
      <c r="R30345">
        <v>0</v>
      </c>
      <c r="S30345">
        <v>0</v>
      </c>
      <c r="T30345" t="s">
        <v>38</v>
      </c>
      <c r="U30345" t="s">
        <v>38</v>
      </c>
      <c r="V30345">
        <v>0</v>
      </c>
      <c r="W30345" t="s">
        <v>39</v>
      </c>
      <c r="X30345">
        <v>58</v>
      </c>
      <c r="Z30345">
        <v>0</v>
      </c>
      <c r="AA30345" t="s">
        <v>71</v>
      </c>
      <c r="AB30345">
        <v>80</v>
      </c>
      <c r="AC30345">
        <v>0</v>
      </c>
      <c r="AD30345">
        <v>1</v>
      </c>
      <c r="AE30345" t="s">
        <v>185</v>
      </c>
      <c r="AF30345" s="1">
        <v>43932</v>
      </c>
    </row>
    <row r="30346" spans="1:32" x14ac:dyDescent="0.3">
      <c r="A30346" t="s">
        <v>132</v>
      </c>
      <c r="B30346">
        <v>0</v>
      </c>
      <c r="C30346">
        <v>248</v>
      </c>
      <c r="D30346">
        <v>2020</v>
      </c>
      <c r="E30346" t="s">
        <v>94</v>
      </c>
      <c r="F30346">
        <v>15</v>
      </c>
      <c r="G30346">
        <v>9</v>
      </c>
      <c r="H30346">
        <v>2</v>
      </c>
      <c r="I30346">
        <v>0</v>
      </c>
      <c r="J30346">
        <v>2</v>
      </c>
      <c r="K30346">
        <v>0</v>
      </c>
      <c r="L30346">
        <v>0</v>
      </c>
      <c r="M30346" t="s">
        <v>34</v>
      </c>
      <c r="N30346" t="s">
        <v>46</v>
      </c>
      <c r="O30346" t="s">
        <v>70</v>
      </c>
      <c r="P30346" t="s">
        <v>37</v>
      </c>
      <c r="Q30346">
        <v>0</v>
      </c>
      <c r="R30346">
        <v>0</v>
      </c>
      <c r="S30346">
        <v>0</v>
      </c>
      <c r="T30346" t="s">
        <v>38</v>
      </c>
      <c r="U30346" t="s">
        <v>38</v>
      </c>
      <c r="V30346">
        <v>0</v>
      </c>
      <c r="W30346" t="s">
        <v>39</v>
      </c>
      <c r="X30346">
        <v>58</v>
      </c>
      <c r="Z30346">
        <v>0</v>
      </c>
      <c r="AA30346" t="s">
        <v>71</v>
      </c>
      <c r="AB30346">
        <v>80</v>
      </c>
      <c r="AC30346">
        <v>0</v>
      </c>
      <c r="AD30346">
        <v>1</v>
      </c>
      <c r="AE30346" t="s">
        <v>185</v>
      </c>
      <c r="AF30346" s="1">
        <v>43932</v>
      </c>
    </row>
    <row r="30347" spans="1:32" x14ac:dyDescent="0.3">
      <c r="A30347" t="s">
        <v>132</v>
      </c>
      <c r="B30347">
        <v>0</v>
      </c>
      <c r="C30347">
        <v>248</v>
      </c>
      <c r="D30347">
        <v>2020</v>
      </c>
      <c r="E30347" t="s">
        <v>94</v>
      </c>
      <c r="F30347">
        <v>15</v>
      </c>
      <c r="G30347">
        <v>9</v>
      </c>
      <c r="H30347">
        <v>2</v>
      </c>
      <c r="I30347">
        <v>0</v>
      </c>
      <c r="J30347">
        <v>2</v>
      </c>
      <c r="K30347">
        <v>0</v>
      </c>
      <c r="L30347">
        <v>0</v>
      </c>
      <c r="M30347" t="s">
        <v>34</v>
      </c>
      <c r="N30347" t="s">
        <v>46</v>
      </c>
      <c r="O30347" t="s">
        <v>70</v>
      </c>
      <c r="P30347" t="s">
        <v>37</v>
      </c>
      <c r="Q30347">
        <v>0</v>
      </c>
      <c r="R30347">
        <v>0</v>
      </c>
      <c r="S30347">
        <v>0</v>
      </c>
      <c r="T30347" t="s">
        <v>38</v>
      </c>
      <c r="U30347" t="s">
        <v>38</v>
      </c>
      <c r="V30347">
        <v>0</v>
      </c>
      <c r="W30347" t="s">
        <v>39</v>
      </c>
      <c r="X30347">
        <v>58</v>
      </c>
      <c r="Z30347">
        <v>0</v>
      </c>
      <c r="AA30347" t="s">
        <v>71</v>
      </c>
      <c r="AB30347">
        <v>80</v>
      </c>
      <c r="AC30347">
        <v>0</v>
      </c>
      <c r="AD30347">
        <v>1</v>
      </c>
      <c r="AE30347" t="s">
        <v>185</v>
      </c>
      <c r="AF30347" s="1">
        <v>43932</v>
      </c>
    </row>
    <row r="30348" spans="1:32" x14ac:dyDescent="0.3">
      <c r="A30348" t="s">
        <v>132</v>
      </c>
      <c r="B30348">
        <v>0</v>
      </c>
      <c r="C30348">
        <v>63</v>
      </c>
      <c r="D30348">
        <v>2020</v>
      </c>
      <c r="E30348" t="s">
        <v>94</v>
      </c>
      <c r="F30348">
        <v>15</v>
      </c>
      <c r="G30348">
        <v>9</v>
      </c>
      <c r="H30348">
        <v>2</v>
      </c>
      <c r="I30348">
        <v>0</v>
      </c>
      <c r="J30348">
        <v>2</v>
      </c>
      <c r="K30348">
        <v>0</v>
      </c>
      <c r="L30348">
        <v>0</v>
      </c>
      <c r="M30348" t="s">
        <v>34</v>
      </c>
      <c r="N30348" t="s">
        <v>46</v>
      </c>
      <c r="O30348" t="s">
        <v>36</v>
      </c>
      <c r="P30348" t="s">
        <v>37</v>
      </c>
      <c r="Q30348">
        <v>0</v>
      </c>
      <c r="R30348">
        <v>0</v>
      </c>
      <c r="S30348">
        <v>0</v>
      </c>
      <c r="T30348" t="s">
        <v>38</v>
      </c>
      <c r="U30348" t="s">
        <v>38</v>
      </c>
      <c r="V30348">
        <v>1</v>
      </c>
      <c r="W30348" t="s">
        <v>39</v>
      </c>
      <c r="X30348">
        <v>9</v>
      </c>
      <c r="Z30348">
        <v>0</v>
      </c>
      <c r="AA30348" t="s">
        <v>40</v>
      </c>
      <c r="AB30348">
        <v>99</v>
      </c>
      <c r="AC30348">
        <v>0</v>
      </c>
      <c r="AD30348">
        <v>0</v>
      </c>
      <c r="AE30348" t="s">
        <v>185</v>
      </c>
      <c r="AF30348" s="1">
        <v>43932</v>
      </c>
    </row>
    <row r="30349" spans="1:32" x14ac:dyDescent="0.3">
      <c r="A30349" t="s">
        <v>132</v>
      </c>
      <c r="B30349">
        <v>0</v>
      </c>
      <c r="C30349">
        <v>63</v>
      </c>
      <c r="D30349">
        <v>2020</v>
      </c>
      <c r="E30349" t="s">
        <v>94</v>
      </c>
      <c r="F30349">
        <v>15</v>
      </c>
      <c r="G30349">
        <v>9</v>
      </c>
      <c r="H30349">
        <v>2</v>
      </c>
      <c r="I30349">
        <v>0</v>
      </c>
      <c r="J30349">
        <v>2</v>
      </c>
      <c r="K30349">
        <v>0</v>
      </c>
      <c r="L30349">
        <v>0</v>
      </c>
      <c r="M30349" t="s">
        <v>34</v>
      </c>
      <c r="N30349" t="s">
        <v>46</v>
      </c>
      <c r="O30349" t="s">
        <v>36</v>
      </c>
      <c r="P30349" t="s">
        <v>37</v>
      </c>
      <c r="Q30349">
        <v>0</v>
      </c>
      <c r="R30349">
        <v>0</v>
      </c>
      <c r="S30349">
        <v>0</v>
      </c>
      <c r="T30349" t="s">
        <v>38</v>
      </c>
      <c r="U30349" t="s">
        <v>38</v>
      </c>
      <c r="V30349">
        <v>1</v>
      </c>
      <c r="W30349" t="s">
        <v>39</v>
      </c>
      <c r="X30349">
        <v>9</v>
      </c>
      <c r="Z30349">
        <v>0</v>
      </c>
      <c r="AA30349" t="s">
        <v>40</v>
      </c>
      <c r="AB30349">
        <v>99</v>
      </c>
      <c r="AC30349">
        <v>0</v>
      </c>
      <c r="AD30349">
        <v>0</v>
      </c>
      <c r="AE30349" t="s">
        <v>185</v>
      </c>
      <c r="AF30349" s="1">
        <v>43932</v>
      </c>
    </row>
    <row r="30350" spans="1:32" x14ac:dyDescent="0.3">
      <c r="A30350" t="s">
        <v>132</v>
      </c>
      <c r="B30350">
        <v>0</v>
      </c>
      <c r="C30350">
        <v>248</v>
      </c>
      <c r="D30350">
        <v>2020</v>
      </c>
      <c r="E30350" t="s">
        <v>94</v>
      </c>
      <c r="F30350">
        <v>15</v>
      </c>
      <c r="G30350">
        <v>9</v>
      </c>
      <c r="H30350">
        <v>2</v>
      </c>
      <c r="I30350">
        <v>0</v>
      </c>
      <c r="J30350">
        <v>2</v>
      </c>
      <c r="K30350">
        <v>0</v>
      </c>
      <c r="L30350">
        <v>0</v>
      </c>
      <c r="M30350" t="s">
        <v>34</v>
      </c>
      <c r="N30350" t="s">
        <v>46</v>
      </c>
      <c r="O30350" t="s">
        <v>70</v>
      </c>
      <c r="P30350" t="s">
        <v>37</v>
      </c>
      <c r="Q30350">
        <v>0</v>
      </c>
      <c r="R30350">
        <v>0</v>
      </c>
      <c r="S30350">
        <v>0</v>
      </c>
      <c r="T30350" t="s">
        <v>38</v>
      </c>
      <c r="U30350" t="s">
        <v>38</v>
      </c>
      <c r="V30350">
        <v>2</v>
      </c>
      <c r="W30350" t="s">
        <v>39</v>
      </c>
      <c r="X30350">
        <v>58</v>
      </c>
      <c r="Z30350">
        <v>0</v>
      </c>
      <c r="AA30350" t="s">
        <v>71</v>
      </c>
      <c r="AB30350">
        <v>80</v>
      </c>
      <c r="AC30350">
        <v>0</v>
      </c>
      <c r="AD30350">
        <v>1</v>
      </c>
      <c r="AE30350" t="s">
        <v>185</v>
      </c>
      <c r="AF30350" s="1">
        <v>43932</v>
      </c>
    </row>
    <row r="30351" spans="1:32" x14ac:dyDescent="0.3">
      <c r="A30351" t="s">
        <v>132</v>
      </c>
      <c r="B30351">
        <v>0</v>
      </c>
      <c r="C30351">
        <v>248</v>
      </c>
      <c r="D30351">
        <v>2020</v>
      </c>
      <c r="E30351" t="s">
        <v>94</v>
      </c>
      <c r="F30351">
        <v>15</v>
      </c>
      <c r="G30351">
        <v>9</v>
      </c>
      <c r="H30351">
        <v>2</v>
      </c>
      <c r="I30351">
        <v>0</v>
      </c>
      <c r="J30351">
        <v>2</v>
      </c>
      <c r="K30351">
        <v>0</v>
      </c>
      <c r="L30351">
        <v>0</v>
      </c>
      <c r="M30351" t="s">
        <v>34</v>
      </c>
      <c r="N30351" t="s">
        <v>46</v>
      </c>
      <c r="O30351" t="s">
        <v>70</v>
      </c>
      <c r="P30351" t="s">
        <v>37</v>
      </c>
      <c r="Q30351">
        <v>0</v>
      </c>
      <c r="R30351">
        <v>0</v>
      </c>
      <c r="S30351">
        <v>0</v>
      </c>
      <c r="T30351" t="s">
        <v>38</v>
      </c>
      <c r="U30351" t="s">
        <v>38</v>
      </c>
      <c r="V30351">
        <v>0</v>
      </c>
      <c r="W30351" t="s">
        <v>39</v>
      </c>
      <c r="X30351">
        <v>58</v>
      </c>
      <c r="Z30351">
        <v>0</v>
      </c>
      <c r="AA30351" t="s">
        <v>71</v>
      </c>
      <c r="AB30351">
        <v>80</v>
      </c>
      <c r="AC30351">
        <v>0</v>
      </c>
      <c r="AD30351">
        <v>1</v>
      </c>
      <c r="AE30351" t="s">
        <v>185</v>
      </c>
      <c r="AF30351" s="1">
        <v>43932</v>
      </c>
    </row>
    <row r="30352" spans="1:32" x14ac:dyDescent="0.3">
      <c r="A30352" t="s">
        <v>132</v>
      </c>
      <c r="B30352">
        <v>0</v>
      </c>
      <c r="C30352">
        <v>62</v>
      </c>
      <c r="D30352">
        <v>2020</v>
      </c>
      <c r="E30352" t="s">
        <v>94</v>
      </c>
      <c r="F30352">
        <v>15</v>
      </c>
      <c r="G30352">
        <v>9</v>
      </c>
      <c r="H30352">
        <v>2</v>
      </c>
      <c r="I30352">
        <v>0</v>
      </c>
      <c r="J30352">
        <v>2</v>
      </c>
      <c r="K30352">
        <v>0</v>
      </c>
      <c r="L30352">
        <v>0</v>
      </c>
      <c r="M30352" t="s">
        <v>133</v>
      </c>
      <c r="N30352" t="s">
        <v>45</v>
      </c>
      <c r="O30352" t="s">
        <v>36</v>
      </c>
      <c r="P30352" t="s">
        <v>37</v>
      </c>
      <c r="Q30352">
        <v>0</v>
      </c>
      <c r="R30352">
        <v>0</v>
      </c>
      <c r="S30352">
        <v>0</v>
      </c>
      <c r="T30352" t="s">
        <v>38</v>
      </c>
      <c r="U30352" t="s">
        <v>38</v>
      </c>
      <c r="V30352">
        <v>0</v>
      </c>
      <c r="W30352" t="s">
        <v>39</v>
      </c>
      <c r="X30352">
        <v>9</v>
      </c>
      <c r="Z30352">
        <v>0</v>
      </c>
      <c r="AA30352" t="s">
        <v>40</v>
      </c>
      <c r="AB30352">
        <v>99</v>
      </c>
      <c r="AC30352">
        <v>0</v>
      </c>
      <c r="AD30352">
        <v>0</v>
      </c>
      <c r="AE30352" t="s">
        <v>185</v>
      </c>
      <c r="AF30352" s="1">
        <v>43932</v>
      </c>
    </row>
    <row r="30353" spans="1:32" x14ac:dyDescent="0.3">
      <c r="A30353" t="s">
        <v>132</v>
      </c>
      <c r="B30353">
        <v>0</v>
      </c>
      <c r="C30353">
        <v>173</v>
      </c>
      <c r="D30353">
        <v>2020</v>
      </c>
      <c r="E30353" t="s">
        <v>94</v>
      </c>
      <c r="F30353">
        <v>14</v>
      </c>
      <c r="G30353">
        <v>7</v>
      </c>
      <c r="H30353">
        <v>2</v>
      </c>
      <c r="I30353">
        <v>2</v>
      </c>
      <c r="J30353">
        <v>3</v>
      </c>
      <c r="K30353">
        <v>0</v>
      </c>
      <c r="L30353">
        <v>0</v>
      </c>
      <c r="M30353" t="s">
        <v>34</v>
      </c>
      <c r="N30353" t="s">
        <v>85</v>
      </c>
      <c r="O30353" t="s">
        <v>36</v>
      </c>
      <c r="P30353" t="s">
        <v>37</v>
      </c>
      <c r="Q30353">
        <v>0</v>
      </c>
      <c r="R30353">
        <v>0</v>
      </c>
      <c r="S30353">
        <v>0</v>
      </c>
      <c r="T30353" t="s">
        <v>56</v>
      </c>
      <c r="U30353" t="s">
        <v>56</v>
      </c>
      <c r="V30353">
        <v>0</v>
      </c>
      <c r="W30353" t="s">
        <v>39</v>
      </c>
      <c r="X30353">
        <v>9</v>
      </c>
      <c r="Z30353">
        <v>0</v>
      </c>
      <c r="AA30353" t="s">
        <v>40</v>
      </c>
      <c r="AB30353">
        <v>149.4</v>
      </c>
      <c r="AC30353">
        <v>0</v>
      </c>
      <c r="AD30353">
        <v>0</v>
      </c>
      <c r="AE30353" t="s">
        <v>185</v>
      </c>
      <c r="AF30353" s="1">
        <v>43932</v>
      </c>
    </row>
    <row r="30354" spans="1:32" x14ac:dyDescent="0.3">
      <c r="A30354" t="s">
        <v>132</v>
      </c>
      <c r="B30354">
        <v>0</v>
      </c>
      <c r="C30354">
        <v>173</v>
      </c>
      <c r="D30354">
        <v>2020</v>
      </c>
      <c r="E30354" t="s">
        <v>94</v>
      </c>
      <c r="F30354">
        <v>14</v>
      </c>
      <c r="G30354">
        <v>7</v>
      </c>
      <c r="H30354">
        <v>2</v>
      </c>
      <c r="I30354">
        <v>2</v>
      </c>
      <c r="J30354">
        <v>2</v>
      </c>
      <c r="K30354">
        <v>0</v>
      </c>
      <c r="L30354">
        <v>0</v>
      </c>
      <c r="M30354" t="s">
        <v>34</v>
      </c>
      <c r="N30354" t="s">
        <v>85</v>
      </c>
      <c r="O30354" t="s">
        <v>36</v>
      </c>
      <c r="P30354" t="s">
        <v>37</v>
      </c>
      <c r="Q30354">
        <v>0</v>
      </c>
      <c r="R30354">
        <v>0</v>
      </c>
      <c r="S30354">
        <v>0</v>
      </c>
      <c r="T30354" t="s">
        <v>38</v>
      </c>
      <c r="U30354" t="s">
        <v>38</v>
      </c>
      <c r="V30354">
        <v>1</v>
      </c>
      <c r="W30354" t="s">
        <v>39</v>
      </c>
      <c r="X30354">
        <v>9</v>
      </c>
      <c r="Z30354">
        <v>0</v>
      </c>
      <c r="AA30354" t="s">
        <v>40</v>
      </c>
      <c r="AB30354">
        <v>99</v>
      </c>
      <c r="AC30354">
        <v>0</v>
      </c>
      <c r="AD30354">
        <v>0</v>
      </c>
      <c r="AE30354" t="s">
        <v>185</v>
      </c>
      <c r="AF30354" s="1">
        <v>43932</v>
      </c>
    </row>
    <row r="30355" spans="1:32" x14ac:dyDescent="0.3">
      <c r="A30355" t="s">
        <v>132</v>
      </c>
      <c r="B30355">
        <v>0</v>
      </c>
      <c r="C30355">
        <v>248</v>
      </c>
      <c r="D30355">
        <v>2020</v>
      </c>
      <c r="E30355" t="s">
        <v>94</v>
      </c>
      <c r="F30355">
        <v>15</v>
      </c>
      <c r="G30355">
        <v>9</v>
      </c>
      <c r="H30355">
        <v>2</v>
      </c>
      <c r="I30355">
        <v>0</v>
      </c>
      <c r="J30355">
        <v>2</v>
      </c>
      <c r="K30355">
        <v>0</v>
      </c>
      <c r="L30355">
        <v>0</v>
      </c>
      <c r="M30355" t="s">
        <v>34</v>
      </c>
      <c r="N30355" t="s">
        <v>46</v>
      </c>
      <c r="O30355" t="s">
        <v>70</v>
      </c>
      <c r="P30355" t="s">
        <v>37</v>
      </c>
      <c r="Q30355">
        <v>0</v>
      </c>
      <c r="R30355">
        <v>0</v>
      </c>
      <c r="S30355">
        <v>0</v>
      </c>
      <c r="T30355" t="s">
        <v>38</v>
      </c>
      <c r="U30355" t="s">
        <v>38</v>
      </c>
      <c r="V30355">
        <v>0</v>
      </c>
      <c r="W30355" t="s">
        <v>39</v>
      </c>
      <c r="X30355">
        <v>58</v>
      </c>
      <c r="Z30355">
        <v>0</v>
      </c>
      <c r="AA30355" t="s">
        <v>71</v>
      </c>
      <c r="AB30355">
        <v>80</v>
      </c>
      <c r="AC30355">
        <v>0</v>
      </c>
      <c r="AD30355">
        <v>1</v>
      </c>
      <c r="AE30355" t="s">
        <v>185</v>
      </c>
      <c r="AF30355" s="1">
        <v>43932</v>
      </c>
    </row>
    <row r="30356" spans="1:32" x14ac:dyDescent="0.3">
      <c r="A30356" t="s">
        <v>132</v>
      </c>
      <c r="B30356">
        <v>0</v>
      </c>
      <c r="C30356">
        <v>136</v>
      </c>
      <c r="D30356">
        <v>2020</v>
      </c>
      <c r="E30356" t="s">
        <v>94</v>
      </c>
      <c r="F30356">
        <v>14</v>
      </c>
      <c r="G30356">
        <v>4</v>
      </c>
      <c r="H30356">
        <v>2</v>
      </c>
      <c r="I30356">
        <v>5</v>
      </c>
      <c r="J30356">
        <v>2</v>
      </c>
      <c r="K30356">
        <v>0</v>
      </c>
      <c r="L30356">
        <v>0</v>
      </c>
      <c r="M30356" t="s">
        <v>34</v>
      </c>
      <c r="N30356" t="s">
        <v>55</v>
      </c>
      <c r="O30356" t="s">
        <v>36</v>
      </c>
      <c r="P30356" t="s">
        <v>37</v>
      </c>
      <c r="Q30356">
        <v>0</v>
      </c>
      <c r="R30356">
        <v>0</v>
      </c>
      <c r="S30356">
        <v>0</v>
      </c>
      <c r="T30356" t="s">
        <v>38</v>
      </c>
      <c r="U30356" t="s">
        <v>38</v>
      </c>
      <c r="V30356">
        <v>2</v>
      </c>
      <c r="W30356" t="s">
        <v>39</v>
      </c>
      <c r="X30356">
        <v>9</v>
      </c>
      <c r="Z30356">
        <v>0</v>
      </c>
      <c r="AA30356" t="s">
        <v>40</v>
      </c>
      <c r="AB30356">
        <v>117</v>
      </c>
      <c r="AC30356">
        <v>0</v>
      </c>
      <c r="AD30356">
        <v>1</v>
      </c>
      <c r="AE30356" t="s">
        <v>185</v>
      </c>
      <c r="AF30356" s="1">
        <v>43932</v>
      </c>
    </row>
    <row r="30357" spans="1:32" x14ac:dyDescent="0.3">
      <c r="A30357" t="s">
        <v>132</v>
      </c>
      <c r="B30357">
        <v>0</v>
      </c>
      <c r="C30357">
        <v>28</v>
      </c>
      <c r="D30357">
        <v>2020</v>
      </c>
      <c r="E30357" t="s">
        <v>94</v>
      </c>
      <c r="F30357">
        <v>15</v>
      </c>
      <c r="G30357">
        <v>9</v>
      </c>
      <c r="H30357">
        <v>2</v>
      </c>
      <c r="I30357">
        <v>0</v>
      </c>
      <c r="J30357">
        <v>2</v>
      </c>
      <c r="K30357">
        <v>0</v>
      </c>
      <c r="L30357">
        <v>0</v>
      </c>
      <c r="M30357" t="s">
        <v>34</v>
      </c>
      <c r="N30357" t="s">
        <v>45</v>
      </c>
      <c r="O30357" t="s">
        <v>36</v>
      </c>
      <c r="P30357" t="s">
        <v>37</v>
      </c>
      <c r="Q30357">
        <v>0</v>
      </c>
      <c r="R30357">
        <v>0</v>
      </c>
      <c r="S30357">
        <v>0</v>
      </c>
      <c r="T30357" t="s">
        <v>56</v>
      </c>
      <c r="U30357" t="s">
        <v>56</v>
      </c>
      <c r="V30357">
        <v>0</v>
      </c>
      <c r="W30357" t="s">
        <v>39</v>
      </c>
      <c r="X30357">
        <v>7</v>
      </c>
      <c r="Z30357">
        <v>0</v>
      </c>
      <c r="AA30357" t="s">
        <v>40</v>
      </c>
      <c r="AB30357">
        <v>120</v>
      </c>
      <c r="AC30357">
        <v>0</v>
      </c>
      <c r="AD30357">
        <v>1</v>
      </c>
      <c r="AE30357" t="s">
        <v>185</v>
      </c>
      <c r="AF30357" s="1">
        <v>43932</v>
      </c>
    </row>
    <row r="30358" spans="1:32" x14ac:dyDescent="0.3">
      <c r="A30358" t="s">
        <v>132</v>
      </c>
      <c r="B30358">
        <v>0</v>
      </c>
      <c r="C30358">
        <v>83</v>
      </c>
      <c r="D30358">
        <v>2020</v>
      </c>
      <c r="E30358" t="s">
        <v>94</v>
      </c>
      <c r="F30358">
        <v>14</v>
      </c>
      <c r="G30358">
        <v>8</v>
      </c>
      <c r="H30358">
        <v>2</v>
      </c>
      <c r="I30358">
        <v>1</v>
      </c>
      <c r="J30358">
        <v>2</v>
      </c>
      <c r="K30358">
        <v>0</v>
      </c>
      <c r="L30358">
        <v>0</v>
      </c>
      <c r="M30358" t="s">
        <v>34</v>
      </c>
      <c r="N30358" t="s">
        <v>50</v>
      </c>
      <c r="O30358" t="s">
        <v>36</v>
      </c>
      <c r="P30358" t="s">
        <v>37</v>
      </c>
      <c r="Q30358">
        <v>0</v>
      </c>
      <c r="R30358">
        <v>0</v>
      </c>
      <c r="S30358">
        <v>0</v>
      </c>
      <c r="T30358" t="s">
        <v>56</v>
      </c>
      <c r="U30358" t="s">
        <v>56</v>
      </c>
      <c r="V30358">
        <v>0</v>
      </c>
      <c r="W30358" t="s">
        <v>39</v>
      </c>
      <c r="X30358">
        <v>9</v>
      </c>
      <c r="Z30358">
        <v>0</v>
      </c>
      <c r="AA30358" t="s">
        <v>40</v>
      </c>
      <c r="AB30358">
        <v>127.8</v>
      </c>
      <c r="AC30358">
        <v>0</v>
      </c>
      <c r="AD30358">
        <v>0</v>
      </c>
      <c r="AE30358" t="s">
        <v>185</v>
      </c>
      <c r="AF30358" s="1">
        <v>43932</v>
      </c>
    </row>
    <row r="30359" spans="1:32" x14ac:dyDescent="0.3">
      <c r="A30359" t="s">
        <v>132</v>
      </c>
      <c r="B30359">
        <v>0</v>
      </c>
      <c r="C30359">
        <v>111</v>
      </c>
      <c r="D30359">
        <v>2020</v>
      </c>
      <c r="E30359" t="s">
        <v>94</v>
      </c>
      <c r="F30359">
        <v>14</v>
      </c>
      <c r="G30359">
        <v>8</v>
      </c>
      <c r="H30359">
        <v>2</v>
      </c>
      <c r="I30359">
        <v>1</v>
      </c>
      <c r="J30359">
        <v>2</v>
      </c>
      <c r="K30359">
        <v>2</v>
      </c>
      <c r="L30359">
        <v>0</v>
      </c>
      <c r="M30359" t="s">
        <v>34</v>
      </c>
      <c r="N30359" t="s">
        <v>46</v>
      </c>
      <c r="O30359" t="s">
        <v>36</v>
      </c>
      <c r="P30359" t="s">
        <v>37</v>
      </c>
      <c r="Q30359">
        <v>0</v>
      </c>
      <c r="R30359">
        <v>0</v>
      </c>
      <c r="S30359">
        <v>0</v>
      </c>
      <c r="T30359" t="s">
        <v>67</v>
      </c>
      <c r="U30359" t="s">
        <v>67</v>
      </c>
      <c r="V30359">
        <v>0</v>
      </c>
      <c r="W30359" t="s">
        <v>39</v>
      </c>
      <c r="X30359">
        <v>9</v>
      </c>
      <c r="Z30359">
        <v>0</v>
      </c>
      <c r="AA30359" t="s">
        <v>40</v>
      </c>
      <c r="AB30359">
        <v>189</v>
      </c>
      <c r="AC30359">
        <v>0</v>
      </c>
      <c r="AD30359">
        <v>2</v>
      </c>
      <c r="AE30359" t="s">
        <v>185</v>
      </c>
      <c r="AF30359" s="1">
        <v>43932</v>
      </c>
    </row>
    <row r="30360" spans="1:32" x14ac:dyDescent="0.3">
      <c r="A30360" t="s">
        <v>132</v>
      </c>
      <c r="B30360">
        <v>0</v>
      </c>
      <c r="C30360">
        <v>4</v>
      </c>
      <c r="D30360">
        <v>2020</v>
      </c>
      <c r="E30360" t="s">
        <v>94</v>
      </c>
      <c r="F30360">
        <v>15</v>
      </c>
      <c r="G30360">
        <v>9</v>
      </c>
      <c r="H30360">
        <v>2</v>
      </c>
      <c r="I30360">
        <v>0</v>
      </c>
      <c r="J30360">
        <v>2</v>
      </c>
      <c r="K30360">
        <v>0</v>
      </c>
      <c r="L30360">
        <v>0</v>
      </c>
      <c r="M30360" t="s">
        <v>133</v>
      </c>
      <c r="N30360" t="s">
        <v>55</v>
      </c>
      <c r="O30360" t="s">
        <v>36</v>
      </c>
      <c r="P30360" t="s">
        <v>37</v>
      </c>
      <c r="Q30360">
        <v>0</v>
      </c>
      <c r="R30360">
        <v>0</v>
      </c>
      <c r="S30360">
        <v>0</v>
      </c>
      <c r="T30360" t="s">
        <v>38</v>
      </c>
      <c r="U30360" t="s">
        <v>38</v>
      </c>
      <c r="V30360">
        <v>0</v>
      </c>
      <c r="W30360" t="s">
        <v>39</v>
      </c>
      <c r="X30360">
        <v>9</v>
      </c>
      <c r="Z30360">
        <v>0</v>
      </c>
      <c r="AA30360" t="s">
        <v>40</v>
      </c>
      <c r="AB30360">
        <v>150</v>
      </c>
      <c r="AC30360">
        <v>0</v>
      </c>
      <c r="AD30360">
        <v>2</v>
      </c>
      <c r="AE30360" t="s">
        <v>185</v>
      </c>
      <c r="AF30360" s="1">
        <v>43932</v>
      </c>
    </row>
    <row r="30361" spans="1:32" x14ac:dyDescent="0.3">
      <c r="A30361" t="s">
        <v>132</v>
      </c>
      <c r="B30361">
        <v>0</v>
      </c>
      <c r="C30361">
        <v>62</v>
      </c>
      <c r="D30361">
        <v>2020</v>
      </c>
      <c r="E30361" t="s">
        <v>94</v>
      </c>
      <c r="F30361">
        <v>15</v>
      </c>
      <c r="G30361">
        <v>9</v>
      </c>
      <c r="H30361">
        <v>2</v>
      </c>
      <c r="I30361">
        <v>0</v>
      </c>
      <c r="J30361">
        <v>2</v>
      </c>
      <c r="K30361">
        <v>0</v>
      </c>
      <c r="L30361">
        <v>0</v>
      </c>
      <c r="M30361" t="s">
        <v>133</v>
      </c>
      <c r="N30361" t="s">
        <v>55</v>
      </c>
      <c r="O30361" t="s">
        <v>36</v>
      </c>
      <c r="P30361" t="s">
        <v>37</v>
      </c>
      <c r="Q30361">
        <v>0</v>
      </c>
      <c r="R30361">
        <v>0</v>
      </c>
      <c r="S30361">
        <v>0</v>
      </c>
      <c r="T30361" t="s">
        <v>38</v>
      </c>
      <c r="U30361" t="s">
        <v>38</v>
      </c>
      <c r="V30361">
        <v>0</v>
      </c>
      <c r="W30361" t="s">
        <v>39</v>
      </c>
      <c r="X30361">
        <v>9</v>
      </c>
      <c r="Z30361">
        <v>0</v>
      </c>
      <c r="AA30361" t="s">
        <v>40</v>
      </c>
      <c r="AB30361">
        <v>99</v>
      </c>
      <c r="AC30361">
        <v>0</v>
      </c>
      <c r="AD30361">
        <v>1</v>
      </c>
      <c r="AE30361" t="s">
        <v>185</v>
      </c>
      <c r="AF30361" s="1">
        <v>43932</v>
      </c>
    </row>
    <row r="30362" spans="1:32" x14ac:dyDescent="0.3">
      <c r="A30362" t="s">
        <v>132</v>
      </c>
      <c r="B30362">
        <v>0</v>
      </c>
      <c r="C30362">
        <v>189</v>
      </c>
      <c r="D30362">
        <v>2020</v>
      </c>
      <c r="E30362" t="s">
        <v>94</v>
      </c>
      <c r="F30362">
        <v>14</v>
      </c>
      <c r="G30362">
        <v>6</v>
      </c>
      <c r="H30362">
        <v>2</v>
      </c>
      <c r="I30362">
        <v>3</v>
      </c>
      <c r="J30362">
        <v>2</v>
      </c>
      <c r="K30362">
        <v>0</v>
      </c>
      <c r="L30362">
        <v>0</v>
      </c>
      <c r="M30362" t="s">
        <v>34</v>
      </c>
      <c r="N30362" t="s">
        <v>46</v>
      </c>
      <c r="O30362" t="s">
        <v>36</v>
      </c>
      <c r="P30362" t="s">
        <v>37</v>
      </c>
      <c r="Q30362">
        <v>0</v>
      </c>
      <c r="R30362">
        <v>0</v>
      </c>
      <c r="S30362">
        <v>0</v>
      </c>
      <c r="T30362" t="s">
        <v>38</v>
      </c>
      <c r="U30362" t="s">
        <v>38</v>
      </c>
      <c r="V30362">
        <v>0</v>
      </c>
      <c r="W30362" t="s">
        <v>39</v>
      </c>
      <c r="X30362">
        <v>83</v>
      </c>
      <c r="Z30362">
        <v>0</v>
      </c>
      <c r="AA30362" t="s">
        <v>40</v>
      </c>
      <c r="AB30362">
        <v>88.4</v>
      </c>
      <c r="AC30362">
        <v>0</v>
      </c>
      <c r="AD30362">
        <v>0</v>
      </c>
      <c r="AE30362" t="s">
        <v>185</v>
      </c>
      <c r="AF30362" s="1">
        <v>43932</v>
      </c>
    </row>
    <row r="30363" spans="1:32" x14ac:dyDescent="0.3">
      <c r="A30363" t="s">
        <v>132</v>
      </c>
      <c r="B30363">
        <v>0</v>
      </c>
      <c r="C30363">
        <v>248</v>
      </c>
      <c r="D30363">
        <v>2020</v>
      </c>
      <c r="E30363" t="s">
        <v>94</v>
      </c>
      <c r="F30363">
        <v>15</v>
      </c>
      <c r="G30363">
        <v>9</v>
      </c>
      <c r="H30363">
        <v>2</v>
      </c>
      <c r="I30363">
        <v>0</v>
      </c>
      <c r="J30363">
        <v>2</v>
      </c>
      <c r="K30363">
        <v>0</v>
      </c>
      <c r="L30363">
        <v>0</v>
      </c>
      <c r="M30363" t="s">
        <v>34</v>
      </c>
      <c r="N30363" t="s">
        <v>46</v>
      </c>
      <c r="O30363" t="s">
        <v>70</v>
      </c>
      <c r="P30363" t="s">
        <v>37</v>
      </c>
      <c r="Q30363">
        <v>0</v>
      </c>
      <c r="R30363">
        <v>0</v>
      </c>
      <c r="S30363">
        <v>0</v>
      </c>
      <c r="T30363" t="s">
        <v>38</v>
      </c>
      <c r="U30363" t="s">
        <v>38</v>
      </c>
      <c r="V30363">
        <v>0</v>
      </c>
      <c r="W30363" t="s">
        <v>39</v>
      </c>
      <c r="X30363">
        <v>58</v>
      </c>
      <c r="Z30363">
        <v>0</v>
      </c>
      <c r="AA30363" t="s">
        <v>71</v>
      </c>
      <c r="AB30363">
        <v>80</v>
      </c>
      <c r="AC30363">
        <v>0</v>
      </c>
      <c r="AD30363">
        <v>1</v>
      </c>
      <c r="AE30363" t="s">
        <v>185</v>
      </c>
      <c r="AF30363" s="1">
        <v>43932</v>
      </c>
    </row>
    <row r="30364" spans="1:32" x14ac:dyDescent="0.3">
      <c r="A30364" t="s">
        <v>132</v>
      </c>
      <c r="B30364">
        <v>0</v>
      </c>
      <c r="C30364">
        <v>8</v>
      </c>
      <c r="D30364">
        <v>2020</v>
      </c>
      <c r="E30364" t="s">
        <v>94</v>
      </c>
      <c r="F30364">
        <v>14</v>
      </c>
      <c r="G30364">
        <v>8</v>
      </c>
      <c r="H30364">
        <v>2</v>
      </c>
      <c r="I30364">
        <v>1</v>
      </c>
      <c r="J30364">
        <v>2</v>
      </c>
      <c r="K30364">
        <v>0</v>
      </c>
      <c r="L30364">
        <v>0</v>
      </c>
      <c r="M30364" t="s">
        <v>133</v>
      </c>
      <c r="N30364" t="s">
        <v>52</v>
      </c>
      <c r="O30364" t="s">
        <v>36</v>
      </c>
      <c r="P30364" t="s">
        <v>37</v>
      </c>
      <c r="Q30364">
        <v>0</v>
      </c>
      <c r="R30364">
        <v>0</v>
      </c>
      <c r="S30364">
        <v>0</v>
      </c>
      <c r="T30364" t="s">
        <v>38</v>
      </c>
      <c r="U30364" t="s">
        <v>38</v>
      </c>
      <c r="V30364">
        <v>0</v>
      </c>
      <c r="W30364" t="s">
        <v>39</v>
      </c>
      <c r="X30364">
        <v>9</v>
      </c>
      <c r="Z30364">
        <v>0</v>
      </c>
      <c r="AA30364" t="s">
        <v>40</v>
      </c>
      <c r="AB30364">
        <v>115</v>
      </c>
      <c r="AC30364">
        <v>0</v>
      </c>
      <c r="AD30364">
        <v>0</v>
      </c>
      <c r="AE30364" t="s">
        <v>185</v>
      </c>
      <c r="AF30364" s="1">
        <v>43932</v>
      </c>
    </row>
    <row r="30365" spans="1:32" x14ac:dyDescent="0.3">
      <c r="A30365" t="s">
        <v>132</v>
      </c>
      <c r="B30365">
        <v>0</v>
      </c>
      <c r="C30365">
        <v>79</v>
      </c>
      <c r="D30365">
        <v>2020</v>
      </c>
      <c r="E30365" t="s">
        <v>94</v>
      </c>
      <c r="F30365">
        <v>14</v>
      </c>
      <c r="G30365">
        <v>7</v>
      </c>
      <c r="H30365">
        <v>2</v>
      </c>
      <c r="I30365">
        <v>2</v>
      </c>
      <c r="J30365">
        <v>2</v>
      </c>
      <c r="K30365">
        <v>1</v>
      </c>
      <c r="L30365">
        <v>0</v>
      </c>
      <c r="M30365" t="s">
        <v>34</v>
      </c>
      <c r="N30365" t="s">
        <v>44</v>
      </c>
      <c r="O30365" t="s">
        <v>47</v>
      </c>
      <c r="P30365" t="s">
        <v>37</v>
      </c>
      <c r="Q30365">
        <v>0</v>
      </c>
      <c r="R30365">
        <v>0</v>
      </c>
      <c r="S30365">
        <v>0</v>
      </c>
      <c r="T30365" t="s">
        <v>38</v>
      </c>
      <c r="U30365" t="s">
        <v>56</v>
      </c>
      <c r="V30365">
        <v>0</v>
      </c>
      <c r="W30365" t="s">
        <v>39</v>
      </c>
      <c r="X30365">
        <v>28</v>
      </c>
      <c r="Z30365">
        <v>0</v>
      </c>
      <c r="AA30365" t="s">
        <v>40</v>
      </c>
      <c r="AB30365">
        <v>100</v>
      </c>
      <c r="AC30365">
        <v>0</v>
      </c>
      <c r="AD30365">
        <v>0</v>
      </c>
      <c r="AE30365" t="s">
        <v>185</v>
      </c>
      <c r="AF30365" s="1">
        <v>43932</v>
      </c>
    </row>
    <row r="30366" spans="1:32" x14ac:dyDescent="0.3">
      <c r="A30366" t="s">
        <v>132</v>
      </c>
      <c r="B30366">
        <v>0</v>
      </c>
      <c r="C30366">
        <v>36</v>
      </c>
      <c r="D30366">
        <v>2020</v>
      </c>
      <c r="E30366" t="s">
        <v>94</v>
      </c>
      <c r="F30366">
        <v>15</v>
      </c>
      <c r="G30366">
        <v>9</v>
      </c>
      <c r="H30366">
        <v>2</v>
      </c>
      <c r="I30366">
        <v>0</v>
      </c>
      <c r="J30366">
        <v>2</v>
      </c>
      <c r="K30366">
        <v>0</v>
      </c>
      <c r="L30366">
        <v>0</v>
      </c>
      <c r="M30366" t="s">
        <v>34</v>
      </c>
      <c r="N30366" t="s">
        <v>52</v>
      </c>
      <c r="O30366" t="s">
        <v>36</v>
      </c>
      <c r="P30366" t="s">
        <v>37</v>
      </c>
      <c r="Q30366">
        <v>0</v>
      </c>
      <c r="R30366">
        <v>0</v>
      </c>
      <c r="S30366">
        <v>0</v>
      </c>
      <c r="T30366" t="s">
        <v>38</v>
      </c>
      <c r="U30366" t="s">
        <v>38</v>
      </c>
      <c r="V30366">
        <v>0</v>
      </c>
      <c r="W30366" t="s">
        <v>39</v>
      </c>
      <c r="X30366">
        <v>9</v>
      </c>
      <c r="Z30366">
        <v>0</v>
      </c>
      <c r="AA30366" t="s">
        <v>40</v>
      </c>
      <c r="AB30366">
        <v>149</v>
      </c>
      <c r="AC30366">
        <v>0</v>
      </c>
      <c r="AD30366">
        <v>1</v>
      </c>
      <c r="AE30366" t="s">
        <v>185</v>
      </c>
      <c r="AF30366" s="1">
        <v>43932</v>
      </c>
    </row>
    <row r="30367" spans="1:32" x14ac:dyDescent="0.3">
      <c r="A30367" t="s">
        <v>132</v>
      </c>
      <c r="B30367">
        <v>0</v>
      </c>
      <c r="C30367">
        <v>191</v>
      </c>
      <c r="D30367">
        <v>2020</v>
      </c>
      <c r="E30367" t="s">
        <v>94</v>
      </c>
      <c r="F30367">
        <v>14</v>
      </c>
      <c r="G30367">
        <v>6</v>
      </c>
      <c r="H30367">
        <v>2</v>
      </c>
      <c r="I30367">
        <v>3</v>
      </c>
      <c r="J30367">
        <v>2</v>
      </c>
      <c r="K30367">
        <v>0</v>
      </c>
      <c r="L30367">
        <v>0</v>
      </c>
      <c r="M30367" t="s">
        <v>34</v>
      </c>
      <c r="N30367" t="s">
        <v>46</v>
      </c>
      <c r="O30367" t="s">
        <v>36</v>
      </c>
      <c r="P30367" t="s">
        <v>37</v>
      </c>
      <c r="Q30367">
        <v>0</v>
      </c>
      <c r="R30367">
        <v>0</v>
      </c>
      <c r="S30367">
        <v>0</v>
      </c>
      <c r="T30367" t="s">
        <v>38</v>
      </c>
      <c r="U30367" t="s">
        <v>38</v>
      </c>
      <c r="V30367">
        <v>0</v>
      </c>
      <c r="W30367" t="s">
        <v>39</v>
      </c>
      <c r="X30367">
        <v>83</v>
      </c>
      <c r="Z30367">
        <v>0</v>
      </c>
      <c r="AA30367" t="s">
        <v>40</v>
      </c>
      <c r="AB30367">
        <v>88.4</v>
      </c>
      <c r="AC30367">
        <v>0</v>
      </c>
      <c r="AD30367">
        <v>0</v>
      </c>
      <c r="AE30367" t="s">
        <v>185</v>
      </c>
      <c r="AF30367" s="1">
        <v>43932</v>
      </c>
    </row>
    <row r="30368" spans="1:32" x14ac:dyDescent="0.3">
      <c r="A30368" t="s">
        <v>132</v>
      </c>
      <c r="B30368">
        <v>0</v>
      </c>
      <c r="C30368">
        <v>51</v>
      </c>
      <c r="D30368">
        <v>2020</v>
      </c>
      <c r="E30368" t="s">
        <v>94</v>
      </c>
      <c r="F30368">
        <v>15</v>
      </c>
      <c r="G30368">
        <v>9</v>
      </c>
      <c r="H30368">
        <v>2</v>
      </c>
      <c r="I30368">
        <v>0</v>
      </c>
      <c r="J30368">
        <v>3</v>
      </c>
      <c r="K30368">
        <v>0</v>
      </c>
      <c r="L30368">
        <v>0</v>
      </c>
      <c r="M30368" t="s">
        <v>54</v>
      </c>
      <c r="N30368" t="s">
        <v>52</v>
      </c>
      <c r="O30368" t="s">
        <v>36</v>
      </c>
      <c r="P30368" t="s">
        <v>37</v>
      </c>
      <c r="Q30368">
        <v>0</v>
      </c>
      <c r="R30368">
        <v>0</v>
      </c>
      <c r="S30368">
        <v>0</v>
      </c>
      <c r="T30368" t="s">
        <v>51</v>
      </c>
      <c r="U30368" t="s">
        <v>51</v>
      </c>
      <c r="V30368">
        <v>0</v>
      </c>
      <c r="W30368" t="s">
        <v>39</v>
      </c>
      <c r="X30368">
        <v>9</v>
      </c>
      <c r="Z30368">
        <v>0</v>
      </c>
      <c r="AA30368" t="s">
        <v>40</v>
      </c>
      <c r="AB30368">
        <v>205.2</v>
      </c>
      <c r="AC30368">
        <v>1</v>
      </c>
      <c r="AD30368">
        <v>3</v>
      </c>
      <c r="AE30368" t="s">
        <v>185</v>
      </c>
      <c r="AF30368" s="1">
        <v>43932</v>
      </c>
    </row>
    <row r="30369" spans="1:32" x14ac:dyDescent="0.3">
      <c r="A30369" t="s">
        <v>132</v>
      </c>
      <c r="B30369">
        <v>0</v>
      </c>
      <c r="C30369">
        <v>80</v>
      </c>
      <c r="D30369">
        <v>2020</v>
      </c>
      <c r="E30369" t="s">
        <v>94</v>
      </c>
      <c r="F30369">
        <v>14</v>
      </c>
      <c r="G30369">
        <v>8</v>
      </c>
      <c r="H30369">
        <v>2</v>
      </c>
      <c r="I30369">
        <v>1</v>
      </c>
      <c r="J30369">
        <v>2</v>
      </c>
      <c r="K30369">
        <v>0</v>
      </c>
      <c r="L30369">
        <v>0</v>
      </c>
      <c r="M30369" t="s">
        <v>54</v>
      </c>
      <c r="N30369" t="s">
        <v>55</v>
      </c>
      <c r="O30369" t="s">
        <v>47</v>
      </c>
      <c r="P30369" t="s">
        <v>37</v>
      </c>
      <c r="Q30369">
        <v>0</v>
      </c>
      <c r="R30369">
        <v>0</v>
      </c>
      <c r="S30369">
        <v>0</v>
      </c>
      <c r="T30369" t="s">
        <v>38</v>
      </c>
      <c r="U30369" t="s">
        <v>56</v>
      </c>
      <c r="V30369">
        <v>0</v>
      </c>
      <c r="W30369" t="s">
        <v>39</v>
      </c>
      <c r="X30369">
        <v>28</v>
      </c>
      <c r="Z30369">
        <v>0</v>
      </c>
      <c r="AA30369" t="s">
        <v>40</v>
      </c>
      <c r="AB30369">
        <v>115</v>
      </c>
      <c r="AC30369">
        <v>0</v>
      </c>
      <c r="AD30369">
        <v>0</v>
      </c>
      <c r="AE30369" t="s">
        <v>185</v>
      </c>
      <c r="AF30369" s="1">
        <v>43932</v>
      </c>
    </row>
    <row r="30370" spans="1:32" x14ac:dyDescent="0.3">
      <c r="A30370" t="s">
        <v>132</v>
      </c>
      <c r="B30370">
        <v>0</v>
      </c>
      <c r="C30370">
        <v>80</v>
      </c>
      <c r="D30370">
        <v>2020</v>
      </c>
      <c r="E30370" t="s">
        <v>94</v>
      </c>
      <c r="F30370">
        <v>14</v>
      </c>
      <c r="G30370">
        <v>8</v>
      </c>
      <c r="H30370">
        <v>2</v>
      </c>
      <c r="I30370">
        <v>1</v>
      </c>
      <c r="J30370">
        <v>1</v>
      </c>
      <c r="K30370">
        <v>2</v>
      </c>
      <c r="L30370">
        <v>0</v>
      </c>
      <c r="M30370" t="s">
        <v>54</v>
      </c>
      <c r="N30370" t="s">
        <v>55</v>
      </c>
      <c r="O30370" t="s">
        <v>47</v>
      </c>
      <c r="P30370" t="s">
        <v>37</v>
      </c>
      <c r="Q30370">
        <v>0</v>
      </c>
      <c r="R30370">
        <v>0</v>
      </c>
      <c r="S30370">
        <v>0</v>
      </c>
      <c r="T30370" t="s">
        <v>38</v>
      </c>
      <c r="U30370" t="s">
        <v>56</v>
      </c>
      <c r="V30370">
        <v>0</v>
      </c>
      <c r="W30370" t="s">
        <v>39</v>
      </c>
      <c r="X30370">
        <v>28</v>
      </c>
      <c r="Z30370">
        <v>0</v>
      </c>
      <c r="AA30370" t="s">
        <v>40</v>
      </c>
      <c r="AB30370">
        <v>122</v>
      </c>
      <c r="AC30370">
        <v>0</v>
      </c>
      <c r="AD30370">
        <v>0</v>
      </c>
      <c r="AE30370" t="s">
        <v>185</v>
      </c>
      <c r="AF30370" s="1">
        <v>43932</v>
      </c>
    </row>
    <row r="30371" spans="1:32" x14ac:dyDescent="0.3">
      <c r="A30371" t="s">
        <v>132</v>
      </c>
      <c r="B30371">
        <v>0</v>
      </c>
      <c r="C30371">
        <v>80</v>
      </c>
      <c r="D30371">
        <v>2020</v>
      </c>
      <c r="E30371" t="s">
        <v>94</v>
      </c>
      <c r="F30371">
        <v>14</v>
      </c>
      <c r="G30371">
        <v>8</v>
      </c>
      <c r="H30371">
        <v>2</v>
      </c>
      <c r="I30371">
        <v>1</v>
      </c>
      <c r="J30371">
        <v>2</v>
      </c>
      <c r="K30371">
        <v>0</v>
      </c>
      <c r="L30371">
        <v>0</v>
      </c>
      <c r="M30371" t="s">
        <v>54</v>
      </c>
      <c r="N30371" t="s">
        <v>55</v>
      </c>
      <c r="O30371" t="s">
        <v>47</v>
      </c>
      <c r="P30371" t="s">
        <v>37</v>
      </c>
      <c r="Q30371">
        <v>0</v>
      </c>
      <c r="R30371">
        <v>0</v>
      </c>
      <c r="S30371">
        <v>0</v>
      </c>
      <c r="T30371" t="s">
        <v>38</v>
      </c>
      <c r="U30371" t="s">
        <v>56</v>
      </c>
      <c r="V30371">
        <v>0</v>
      </c>
      <c r="W30371" t="s">
        <v>39</v>
      </c>
      <c r="X30371">
        <v>28</v>
      </c>
      <c r="Z30371">
        <v>0</v>
      </c>
      <c r="AA30371" t="s">
        <v>40</v>
      </c>
      <c r="AB30371">
        <v>115</v>
      </c>
      <c r="AC30371">
        <v>0</v>
      </c>
      <c r="AD30371">
        <v>0</v>
      </c>
      <c r="AE30371" t="s">
        <v>185</v>
      </c>
      <c r="AF30371" s="1">
        <v>43932</v>
      </c>
    </row>
    <row r="30372" spans="1:32" x14ac:dyDescent="0.3">
      <c r="A30372" t="s">
        <v>132</v>
      </c>
      <c r="B30372">
        <v>0</v>
      </c>
      <c r="C30372">
        <v>80</v>
      </c>
      <c r="D30372">
        <v>2020</v>
      </c>
      <c r="E30372" t="s">
        <v>94</v>
      </c>
      <c r="F30372">
        <v>14</v>
      </c>
      <c r="G30372">
        <v>8</v>
      </c>
      <c r="H30372">
        <v>2</v>
      </c>
      <c r="I30372">
        <v>1</v>
      </c>
      <c r="J30372">
        <v>1</v>
      </c>
      <c r="K30372">
        <v>2</v>
      </c>
      <c r="L30372">
        <v>0</v>
      </c>
      <c r="M30372" t="s">
        <v>54</v>
      </c>
      <c r="N30372" t="s">
        <v>55</v>
      </c>
      <c r="O30372" t="s">
        <v>47</v>
      </c>
      <c r="P30372" t="s">
        <v>37</v>
      </c>
      <c r="Q30372">
        <v>0</v>
      </c>
      <c r="R30372">
        <v>0</v>
      </c>
      <c r="S30372">
        <v>0</v>
      </c>
      <c r="T30372" t="s">
        <v>38</v>
      </c>
      <c r="U30372" t="s">
        <v>56</v>
      </c>
      <c r="V30372">
        <v>0</v>
      </c>
      <c r="W30372" t="s">
        <v>39</v>
      </c>
      <c r="X30372">
        <v>28</v>
      </c>
      <c r="Z30372">
        <v>0</v>
      </c>
      <c r="AA30372" t="s">
        <v>40</v>
      </c>
      <c r="AB30372">
        <v>122</v>
      </c>
      <c r="AC30372">
        <v>0</v>
      </c>
      <c r="AD30372">
        <v>0</v>
      </c>
      <c r="AE30372" t="s">
        <v>185</v>
      </c>
      <c r="AF30372" s="1">
        <v>43932</v>
      </c>
    </row>
    <row r="30373" spans="1:32" x14ac:dyDescent="0.3">
      <c r="A30373" t="s">
        <v>132</v>
      </c>
      <c r="B30373">
        <v>0</v>
      </c>
      <c r="C30373">
        <v>80</v>
      </c>
      <c r="D30373">
        <v>2020</v>
      </c>
      <c r="E30373" t="s">
        <v>94</v>
      </c>
      <c r="F30373">
        <v>14</v>
      </c>
      <c r="G30373">
        <v>8</v>
      </c>
      <c r="H30373">
        <v>2</v>
      </c>
      <c r="I30373">
        <v>1</v>
      </c>
      <c r="J30373">
        <v>2</v>
      </c>
      <c r="K30373">
        <v>0</v>
      </c>
      <c r="L30373">
        <v>0</v>
      </c>
      <c r="M30373" t="s">
        <v>54</v>
      </c>
      <c r="N30373" t="s">
        <v>55</v>
      </c>
      <c r="O30373" t="s">
        <v>47</v>
      </c>
      <c r="P30373" t="s">
        <v>37</v>
      </c>
      <c r="Q30373">
        <v>0</v>
      </c>
      <c r="R30373">
        <v>0</v>
      </c>
      <c r="S30373">
        <v>0</v>
      </c>
      <c r="T30373" t="s">
        <v>38</v>
      </c>
      <c r="U30373" t="s">
        <v>56</v>
      </c>
      <c r="V30373">
        <v>0</v>
      </c>
      <c r="W30373" t="s">
        <v>39</v>
      </c>
      <c r="X30373">
        <v>28</v>
      </c>
      <c r="Z30373">
        <v>0</v>
      </c>
      <c r="AA30373" t="s">
        <v>40</v>
      </c>
      <c r="AB30373">
        <v>115</v>
      </c>
      <c r="AC30373">
        <v>0</v>
      </c>
      <c r="AD30373">
        <v>0</v>
      </c>
      <c r="AE30373" t="s">
        <v>185</v>
      </c>
      <c r="AF30373" s="1">
        <v>43932</v>
      </c>
    </row>
    <row r="30374" spans="1:32" x14ac:dyDescent="0.3">
      <c r="A30374" t="s">
        <v>132</v>
      </c>
      <c r="B30374">
        <v>0</v>
      </c>
      <c r="C30374">
        <v>13</v>
      </c>
      <c r="D30374">
        <v>2020</v>
      </c>
      <c r="E30374" t="s">
        <v>94</v>
      </c>
      <c r="F30374">
        <v>15</v>
      </c>
      <c r="G30374">
        <v>10</v>
      </c>
      <c r="H30374">
        <v>1</v>
      </c>
      <c r="I30374">
        <v>0</v>
      </c>
      <c r="J30374">
        <v>2</v>
      </c>
      <c r="K30374">
        <v>0</v>
      </c>
      <c r="L30374">
        <v>0</v>
      </c>
      <c r="M30374" t="s">
        <v>34</v>
      </c>
      <c r="N30374" t="s">
        <v>52</v>
      </c>
      <c r="O30374" t="s">
        <v>49</v>
      </c>
      <c r="P30374" t="s">
        <v>49</v>
      </c>
      <c r="Q30374">
        <v>0</v>
      </c>
      <c r="R30374">
        <v>0</v>
      </c>
      <c r="S30374">
        <v>0</v>
      </c>
      <c r="T30374" t="s">
        <v>56</v>
      </c>
      <c r="U30374" t="s">
        <v>56</v>
      </c>
      <c r="V30374">
        <v>0</v>
      </c>
      <c r="W30374" t="s">
        <v>39</v>
      </c>
      <c r="X30374">
        <v>14</v>
      </c>
      <c r="Z30374">
        <v>0</v>
      </c>
      <c r="AA30374" t="s">
        <v>40</v>
      </c>
      <c r="AB30374">
        <v>139</v>
      </c>
      <c r="AC30374">
        <v>0</v>
      </c>
      <c r="AD30374">
        <v>0</v>
      </c>
      <c r="AE30374" t="s">
        <v>185</v>
      </c>
      <c r="AF30374" s="1">
        <v>43932</v>
      </c>
    </row>
    <row r="30375" spans="1:32" x14ac:dyDescent="0.3">
      <c r="A30375" t="s">
        <v>132</v>
      </c>
      <c r="B30375">
        <v>0</v>
      </c>
      <c r="C30375">
        <v>9</v>
      </c>
      <c r="D30375">
        <v>2020</v>
      </c>
      <c r="E30375" t="s">
        <v>94</v>
      </c>
      <c r="F30375">
        <v>14</v>
      </c>
      <c r="G30375">
        <v>8</v>
      </c>
      <c r="H30375">
        <v>2</v>
      </c>
      <c r="I30375">
        <v>1</v>
      </c>
      <c r="J30375">
        <v>2</v>
      </c>
      <c r="K30375">
        <v>0</v>
      </c>
      <c r="L30375">
        <v>0</v>
      </c>
      <c r="M30375" t="s">
        <v>133</v>
      </c>
      <c r="N30375" t="s">
        <v>45</v>
      </c>
      <c r="O30375" t="s">
        <v>36</v>
      </c>
      <c r="P30375" t="s">
        <v>37</v>
      </c>
      <c r="Q30375">
        <v>0</v>
      </c>
      <c r="R30375">
        <v>0</v>
      </c>
      <c r="S30375">
        <v>0</v>
      </c>
      <c r="T30375" t="s">
        <v>38</v>
      </c>
      <c r="U30375" t="s">
        <v>38</v>
      </c>
      <c r="V30375">
        <v>0</v>
      </c>
      <c r="W30375" t="s">
        <v>39</v>
      </c>
      <c r="X30375">
        <v>7</v>
      </c>
      <c r="Z30375">
        <v>0</v>
      </c>
      <c r="AA30375" t="s">
        <v>40</v>
      </c>
      <c r="AB30375">
        <v>87.4</v>
      </c>
      <c r="AC30375">
        <v>0</v>
      </c>
      <c r="AD30375">
        <v>1</v>
      </c>
      <c r="AE30375" t="s">
        <v>185</v>
      </c>
      <c r="AF30375" s="1">
        <v>43932</v>
      </c>
    </row>
    <row r="30376" spans="1:32" x14ac:dyDescent="0.3">
      <c r="A30376" t="s">
        <v>132</v>
      </c>
      <c r="B30376">
        <v>0</v>
      </c>
      <c r="C30376">
        <v>104</v>
      </c>
      <c r="D30376">
        <v>2020</v>
      </c>
      <c r="E30376" t="s">
        <v>94</v>
      </c>
      <c r="F30376">
        <v>14</v>
      </c>
      <c r="G30376">
        <v>6</v>
      </c>
      <c r="H30376">
        <v>2</v>
      </c>
      <c r="I30376">
        <v>3</v>
      </c>
      <c r="J30376">
        <v>2</v>
      </c>
      <c r="K30376">
        <v>1</v>
      </c>
      <c r="L30376">
        <v>0</v>
      </c>
      <c r="M30376" t="s">
        <v>34</v>
      </c>
      <c r="N30376" t="s">
        <v>55</v>
      </c>
      <c r="O30376" t="s">
        <v>36</v>
      </c>
      <c r="P30376" t="s">
        <v>37</v>
      </c>
      <c r="Q30376">
        <v>0</v>
      </c>
      <c r="R30376">
        <v>0</v>
      </c>
      <c r="S30376">
        <v>0</v>
      </c>
      <c r="T30376" t="s">
        <v>38</v>
      </c>
      <c r="U30376" t="s">
        <v>38</v>
      </c>
      <c r="V30376">
        <v>0</v>
      </c>
      <c r="W30376" t="s">
        <v>39</v>
      </c>
      <c r="X30376">
        <v>83</v>
      </c>
      <c r="Z30376">
        <v>0</v>
      </c>
      <c r="AA30376" t="s">
        <v>40</v>
      </c>
      <c r="AB30376">
        <v>101.15</v>
      </c>
      <c r="AC30376">
        <v>0</v>
      </c>
      <c r="AD30376">
        <v>0</v>
      </c>
      <c r="AE30376" t="s">
        <v>185</v>
      </c>
      <c r="AF30376" s="1">
        <v>43932</v>
      </c>
    </row>
    <row r="30377" spans="1:32" x14ac:dyDescent="0.3">
      <c r="A30377" t="s">
        <v>132</v>
      </c>
      <c r="B30377">
        <v>0</v>
      </c>
      <c r="C30377">
        <v>229</v>
      </c>
      <c r="D30377">
        <v>2020</v>
      </c>
      <c r="E30377" t="s">
        <v>94</v>
      </c>
      <c r="F30377">
        <v>15</v>
      </c>
      <c r="G30377">
        <v>10</v>
      </c>
      <c r="H30377">
        <v>1</v>
      </c>
      <c r="I30377">
        <v>0</v>
      </c>
      <c r="J30377">
        <v>2</v>
      </c>
      <c r="K30377">
        <v>0</v>
      </c>
      <c r="L30377">
        <v>0</v>
      </c>
      <c r="M30377" t="s">
        <v>133</v>
      </c>
      <c r="N30377" t="s">
        <v>45</v>
      </c>
      <c r="O30377" t="s">
        <v>36</v>
      </c>
      <c r="P30377" t="s">
        <v>37</v>
      </c>
      <c r="Q30377">
        <v>0</v>
      </c>
      <c r="R30377">
        <v>0</v>
      </c>
      <c r="S30377">
        <v>0</v>
      </c>
      <c r="T30377" t="s">
        <v>38</v>
      </c>
      <c r="U30377" t="s">
        <v>56</v>
      </c>
      <c r="V30377">
        <v>0</v>
      </c>
      <c r="W30377" t="s">
        <v>39</v>
      </c>
      <c r="X30377">
        <v>9</v>
      </c>
      <c r="Z30377">
        <v>0</v>
      </c>
      <c r="AA30377" t="s">
        <v>40</v>
      </c>
      <c r="AB30377">
        <v>99</v>
      </c>
      <c r="AC30377">
        <v>0</v>
      </c>
      <c r="AD30377">
        <v>1</v>
      </c>
      <c r="AE30377" t="s">
        <v>185</v>
      </c>
      <c r="AF30377" s="1">
        <v>43932</v>
      </c>
    </row>
    <row r="30378" spans="1:32" x14ac:dyDescent="0.3">
      <c r="A30378" t="s">
        <v>132</v>
      </c>
      <c r="B30378">
        <v>0</v>
      </c>
      <c r="C30378">
        <v>34</v>
      </c>
      <c r="D30378">
        <v>2020</v>
      </c>
      <c r="E30378" t="s">
        <v>94</v>
      </c>
      <c r="F30378">
        <v>14</v>
      </c>
      <c r="G30378">
        <v>4</v>
      </c>
      <c r="H30378">
        <v>2</v>
      </c>
      <c r="I30378">
        <v>5</v>
      </c>
      <c r="J30378">
        <v>2</v>
      </c>
      <c r="K30378">
        <v>0</v>
      </c>
      <c r="L30378">
        <v>0</v>
      </c>
      <c r="M30378" t="s">
        <v>54</v>
      </c>
      <c r="N30378" t="s">
        <v>183</v>
      </c>
      <c r="O30378" t="s">
        <v>36</v>
      </c>
      <c r="P30378" t="s">
        <v>37</v>
      </c>
      <c r="Q30378">
        <v>0</v>
      </c>
      <c r="R30378">
        <v>0</v>
      </c>
      <c r="S30378">
        <v>0</v>
      </c>
      <c r="T30378" t="s">
        <v>38</v>
      </c>
      <c r="U30378" t="s">
        <v>38</v>
      </c>
      <c r="V30378">
        <v>0</v>
      </c>
      <c r="W30378" t="s">
        <v>39</v>
      </c>
      <c r="X30378">
        <v>9</v>
      </c>
      <c r="Z30378">
        <v>0</v>
      </c>
      <c r="AA30378" t="s">
        <v>40</v>
      </c>
      <c r="AB30378">
        <v>178</v>
      </c>
      <c r="AC30378">
        <v>0</v>
      </c>
      <c r="AD30378">
        <v>0</v>
      </c>
      <c r="AE30378" t="s">
        <v>185</v>
      </c>
      <c r="AF30378" s="1">
        <v>43932</v>
      </c>
    </row>
    <row r="30379" spans="1:32" x14ac:dyDescent="0.3">
      <c r="A30379" t="s">
        <v>132</v>
      </c>
      <c r="B30379">
        <v>0</v>
      </c>
      <c r="C30379">
        <v>0</v>
      </c>
      <c r="D30379">
        <v>2020</v>
      </c>
      <c r="E30379" t="s">
        <v>94</v>
      </c>
      <c r="F30379">
        <v>15</v>
      </c>
      <c r="G30379">
        <v>10</v>
      </c>
      <c r="H30379">
        <v>1</v>
      </c>
      <c r="I30379">
        <v>0</v>
      </c>
      <c r="J30379">
        <v>1</v>
      </c>
      <c r="K30379">
        <v>0</v>
      </c>
      <c r="L30379">
        <v>0</v>
      </c>
      <c r="M30379" t="s">
        <v>34</v>
      </c>
      <c r="N30379" t="s">
        <v>45</v>
      </c>
      <c r="O30379" t="s">
        <v>36</v>
      </c>
      <c r="P30379" t="s">
        <v>37</v>
      </c>
      <c r="Q30379">
        <v>0</v>
      </c>
      <c r="R30379">
        <v>0</v>
      </c>
      <c r="S30379">
        <v>0</v>
      </c>
      <c r="T30379" t="s">
        <v>38</v>
      </c>
      <c r="U30379" t="s">
        <v>38</v>
      </c>
      <c r="V30379">
        <v>2</v>
      </c>
      <c r="W30379" t="s">
        <v>39</v>
      </c>
      <c r="Z30379">
        <v>0</v>
      </c>
      <c r="AA30379" t="s">
        <v>40</v>
      </c>
      <c r="AB30379">
        <v>6</v>
      </c>
      <c r="AC30379">
        <v>0</v>
      </c>
      <c r="AD30379">
        <v>1</v>
      </c>
      <c r="AE30379" t="s">
        <v>185</v>
      </c>
      <c r="AF30379" s="1">
        <v>43932</v>
      </c>
    </row>
    <row r="30380" spans="1:32" x14ac:dyDescent="0.3">
      <c r="A30380" t="s">
        <v>132</v>
      </c>
      <c r="B30380">
        <v>0</v>
      </c>
      <c r="C30380">
        <v>30</v>
      </c>
      <c r="D30380">
        <v>2020</v>
      </c>
      <c r="E30380" t="s">
        <v>94</v>
      </c>
      <c r="F30380">
        <v>14</v>
      </c>
      <c r="G30380">
        <v>8</v>
      </c>
      <c r="H30380">
        <v>2</v>
      </c>
      <c r="I30380">
        <v>1</v>
      </c>
      <c r="J30380">
        <v>2</v>
      </c>
      <c r="K30380">
        <v>0</v>
      </c>
      <c r="L30380">
        <v>0</v>
      </c>
      <c r="M30380" t="s">
        <v>34</v>
      </c>
      <c r="N30380" t="s">
        <v>81</v>
      </c>
      <c r="O30380" t="s">
        <v>36</v>
      </c>
      <c r="P30380" t="s">
        <v>37</v>
      </c>
      <c r="Q30380">
        <v>0</v>
      </c>
      <c r="R30380">
        <v>0</v>
      </c>
      <c r="S30380">
        <v>0</v>
      </c>
      <c r="T30380" t="s">
        <v>51</v>
      </c>
      <c r="U30380" t="s">
        <v>51</v>
      </c>
      <c r="V30380">
        <v>0</v>
      </c>
      <c r="W30380" t="s">
        <v>39</v>
      </c>
      <c r="X30380">
        <v>9</v>
      </c>
      <c r="Z30380">
        <v>0</v>
      </c>
      <c r="AA30380" t="s">
        <v>40</v>
      </c>
      <c r="AB30380">
        <v>180</v>
      </c>
      <c r="AC30380">
        <v>0</v>
      </c>
      <c r="AD30380">
        <v>0</v>
      </c>
      <c r="AE30380" t="s">
        <v>185</v>
      </c>
      <c r="AF30380" s="1">
        <v>43932</v>
      </c>
    </row>
    <row r="30381" spans="1:32" x14ac:dyDescent="0.3">
      <c r="A30381" t="s">
        <v>132</v>
      </c>
      <c r="B30381">
        <v>0</v>
      </c>
      <c r="C30381">
        <v>248</v>
      </c>
      <c r="D30381">
        <v>2020</v>
      </c>
      <c r="E30381" t="s">
        <v>94</v>
      </c>
      <c r="F30381">
        <v>15</v>
      </c>
      <c r="G30381">
        <v>9</v>
      </c>
      <c r="H30381">
        <v>2</v>
      </c>
      <c r="I30381">
        <v>0</v>
      </c>
      <c r="J30381">
        <v>2</v>
      </c>
      <c r="K30381">
        <v>0</v>
      </c>
      <c r="L30381">
        <v>0</v>
      </c>
      <c r="M30381" t="s">
        <v>34</v>
      </c>
      <c r="N30381" t="s">
        <v>46</v>
      </c>
      <c r="O30381" t="s">
        <v>70</v>
      </c>
      <c r="P30381" t="s">
        <v>37</v>
      </c>
      <c r="Q30381">
        <v>0</v>
      </c>
      <c r="R30381">
        <v>0</v>
      </c>
      <c r="S30381">
        <v>0</v>
      </c>
      <c r="T30381" t="s">
        <v>38</v>
      </c>
      <c r="U30381" t="s">
        <v>38</v>
      </c>
      <c r="V30381">
        <v>0</v>
      </c>
      <c r="W30381" t="s">
        <v>39</v>
      </c>
      <c r="X30381">
        <v>58</v>
      </c>
      <c r="Z30381">
        <v>0</v>
      </c>
      <c r="AA30381" t="s">
        <v>71</v>
      </c>
      <c r="AB30381">
        <v>80</v>
      </c>
      <c r="AC30381">
        <v>0</v>
      </c>
      <c r="AD30381">
        <v>1</v>
      </c>
      <c r="AE30381" t="s">
        <v>185</v>
      </c>
      <c r="AF30381" s="1">
        <v>43932</v>
      </c>
    </row>
    <row r="30382" spans="1:32" x14ac:dyDescent="0.3">
      <c r="A30382" t="s">
        <v>132</v>
      </c>
      <c r="B30382">
        <v>0</v>
      </c>
      <c r="C30382">
        <v>19</v>
      </c>
      <c r="D30382">
        <v>2020</v>
      </c>
      <c r="E30382" t="s">
        <v>94</v>
      </c>
      <c r="F30382">
        <v>14</v>
      </c>
      <c r="G30382">
        <v>8</v>
      </c>
      <c r="H30382">
        <v>2</v>
      </c>
      <c r="I30382">
        <v>1</v>
      </c>
      <c r="J30382">
        <v>2</v>
      </c>
      <c r="K30382">
        <v>0</v>
      </c>
      <c r="L30382">
        <v>0</v>
      </c>
      <c r="M30382" t="s">
        <v>34</v>
      </c>
      <c r="N30382" t="s">
        <v>35</v>
      </c>
      <c r="O30382" t="s">
        <v>49</v>
      </c>
      <c r="P30382" t="s">
        <v>49</v>
      </c>
      <c r="Q30382">
        <v>0</v>
      </c>
      <c r="R30382">
        <v>0</v>
      </c>
      <c r="S30382">
        <v>0</v>
      </c>
      <c r="T30382" t="s">
        <v>38</v>
      </c>
      <c r="U30382" t="s">
        <v>38</v>
      </c>
      <c r="V30382">
        <v>0</v>
      </c>
      <c r="W30382" t="s">
        <v>39</v>
      </c>
      <c r="X30382">
        <v>14</v>
      </c>
      <c r="Z30382">
        <v>0</v>
      </c>
      <c r="AA30382" t="s">
        <v>40</v>
      </c>
      <c r="AB30382">
        <v>149</v>
      </c>
      <c r="AC30382">
        <v>0</v>
      </c>
      <c r="AD30382">
        <v>3</v>
      </c>
      <c r="AE30382" t="s">
        <v>185</v>
      </c>
      <c r="AF30382" s="1">
        <v>43932</v>
      </c>
    </row>
    <row r="30383" spans="1:32" x14ac:dyDescent="0.3">
      <c r="A30383" t="s">
        <v>132</v>
      </c>
      <c r="B30383">
        <v>0</v>
      </c>
      <c r="C30383">
        <v>248</v>
      </c>
      <c r="D30383">
        <v>2020</v>
      </c>
      <c r="E30383" t="s">
        <v>94</v>
      </c>
      <c r="F30383">
        <v>15</v>
      </c>
      <c r="G30383">
        <v>9</v>
      </c>
      <c r="H30383">
        <v>2</v>
      </c>
      <c r="I30383">
        <v>0</v>
      </c>
      <c r="J30383">
        <v>2</v>
      </c>
      <c r="K30383">
        <v>0</v>
      </c>
      <c r="L30383">
        <v>0</v>
      </c>
      <c r="M30383" t="s">
        <v>34</v>
      </c>
      <c r="N30383" t="s">
        <v>46</v>
      </c>
      <c r="O30383" t="s">
        <v>70</v>
      </c>
      <c r="P30383" t="s">
        <v>37</v>
      </c>
      <c r="Q30383">
        <v>0</v>
      </c>
      <c r="R30383">
        <v>0</v>
      </c>
      <c r="S30383">
        <v>0</v>
      </c>
      <c r="T30383" t="s">
        <v>38</v>
      </c>
      <c r="U30383" t="s">
        <v>38</v>
      </c>
      <c r="V30383">
        <v>0</v>
      </c>
      <c r="W30383" t="s">
        <v>39</v>
      </c>
      <c r="X30383">
        <v>58</v>
      </c>
      <c r="Z30383">
        <v>0</v>
      </c>
      <c r="AA30383" t="s">
        <v>71</v>
      </c>
      <c r="AB30383">
        <v>80</v>
      </c>
      <c r="AC30383">
        <v>0</v>
      </c>
      <c r="AD30383">
        <v>1</v>
      </c>
      <c r="AE30383" t="s">
        <v>185</v>
      </c>
      <c r="AF30383" s="1">
        <v>43932</v>
      </c>
    </row>
    <row r="30384" spans="1:32" x14ac:dyDescent="0.3">
      <c r="A30384" t="s">
        <v>132</v>
      </c>
      <c r="B30384">
        <v>0</v>
      </c>
      <c r="C30384">
        <v>248</v>
      </c>
      <c r="D30384">
        <v>2020</v>
      </c>
      <c r="E30384" t="s">
        <v>94</v>
      </c>
      <c r="F30384">
        <v>15</v>
      </c>
      <c r="G30384">
        <v>9</v>
      </c>
      <c r="H30384">
        <v>2</v>
      </c>
      <c r="I30384">
        <v>0</v>
      </c>
      <c r="J30384">
        <v>2</v>
      </c>
      <c r="K30384">
        <v>0</v>
      </c>
      <c r="L30384">
        <v>0</v>
      </c>
      <c r="M30384" t="s">
        <v>34</v>
      </c>
      <c r="N30384" t="s">
        <v>46</v>
      </c>
      <c r="O30384" t="s">
        <v>70</v>
      </c>
      <c r="P30384" t="s">
        <v>37</v>
      </c>
      <c r="Q30384">
        <v>0</v>
      </c>
      <c r="R30384">
        <v>0</v>
      </c>
      <c r="S30384">
        <v>0</v>
      </c>
      <c r="T30384" t="s">
        <v>38</v>
      </c>
      <c r="U30384" t="s">
        <v>38</v>
      </c>
      <c r="V30384">
        <v>0</v>
      </c>
      <c r="W30384" t="s">
        <v>39</v>
      </c>
      <c r="X30384">
        <v>58</v>
      </c>
      <c r="Z30384">
        <v>0</v>
      </c>
      <c r="AA30384" t="s">
        <v>71</v>
      </c>
      <c r="AB30384">
        <v>80</v>
      </c>
      <c r="AC30384">
        <v>0</v>
      </c>
      <c r="AD30384">
        <v>1</v>
      </c>
      <c r="AE30384" t="s">
        <v>185</v>
      </c>
      <c r="AF30384" s="1">
        <v>43932</v>
      </c>
    </row>
    <row r="30385" spans="1:32" x14ac:dyDescent="0.3">
      <c r="A30385" t="s">
        <v>132</v>
      </c>
      <c r="B30385">
        <v>0</v>
      </c>
      <c r="C30385">
        <v>178</v>
      </c>
      <c r="D30385">
        <v>2020</v>
      </c>
      <c r="E30385" t="s">
        <v>94</v>
      </c>
      <c r="F30385">
        <v>14</v>
      </c>
      <c r="G30385">
        <v>7</v>
      </c>
      <c r="H30385">
        <v>2</v>
      </c>
      <c r="I30385">
        <v>2</v>
      </c>
      <c r="J30385">
        <v>2</v>
      </c>
      <c r="K30385">
        <v>0</v>
      </c>
      <c r="L30385">
        <v>0</v>
      </c>
      <c r="M30385" t="s">
        <v>34</v>
      </c>
      <c r="N30385" t="s">
        <v>59</v>
      </c>
      <c r="O30385" t="s">
        <v>36</v>
      </c>
      <c r="P30385" t="s">
        <v>37</v>
      </c>
      <c r="Q30385">
        <v>0</v>
      </c>
      <c r="R30385">
        <v>0</v>
      </c>
      <c r="S30385">
        <v>0</v>
      </c>
      <c r="T30385" t="s">
        <v>76</v>
      </c>
      <c r="U30385" t="s">
        <v>38</v>
      </c>
      <c r="V30385">
        <v>1</v>
      </c>
      <c r="W30385" t="s">
        <v>39</v>
      </c>
      <c r="X30385">
        <v>9</v>
      </c>
      <c r="Z30385">
        <v>0</v>
      </c>
      <c r="AA30385" t="s">
        <v>40</v>
      </c>
      <c r="AB30385">
        <v>103.05</v>
      </c>
      <c r="AC30385">
        <v>0</v>
      </c>
      <c r="AD30385">
        <v>0</v>
      </c>
      <c r="AE30385" t="s">
        <v>185</v>
      </c>
      <c r="AF30385" s="1">
        <v>43932</v>
      </c>
    </row>
    <row r="30386" spans="1:32" x14ac:dyDescent="0.3">
      <c r="A30386" t="s">
        <v>132</v>
      </c>
      <c r="B30386">
        <v>0</v>
      </c>
      <c r="C30386">
        <v>177</v>
      </c>
      <c r="D30386">
        <v>2020</v>
      </c>
      <c r="E30386" t="s">
        <v>94</v>
      </c>
      <c r="F30386">
        <v>14</v>
      </c>
      <c r="G30386">
        <v>7</v>
      </c>
      <c r="H30386">
        <v>2</v>
      </c>
      <c r="I30386">
        <v>2</v>
      </c>
      <c r="J30386">
        <v>0</v>
      </c>
      <c r="K30386">
        <v>2</v>
      </c>
      <c r="L30386">
        <v>0</v>
      </c>
      <c r="M30386" t="s">
        <v>34</v>
      </c>
      <c r="N30386" t="s">
        <v>59</v>
      </c>
      <c r="O30386" t="s">
        <v>36</v>
      </c>
      <c r="P30386" t="s">
        <v>37</v>
      </c>
      <c r="Q30386">
        <v>0</v>
      </c>
      <c r="R30386">
        <v>0</v>
      </c>
      <c r="S30386">
        <v>0</v>
      </c>
      <c r="T30386" t="s">
        <v>76</v>
      </c>
      <c r="U30386" t="s">
        <v>38</v>
      </c>
      <c r="V30386">
        <v>1</v>
      </c>
      <c r="W30386" t="s">
        <v>39</v>
      </c>
      <c r="X30386">
        <v>9</v>
      </c>
      <c r="Z30386">
        <v>0</v>
      </c>
      <c r="AA30386" t="s">
        <v>40</v>
      </c>
      <c r="AB30386">
        <v>103.05</v>
      </c>
      <c r="AC30386">
        <v>0</v>
      </c>
      <c r="AD30386">
        <v>0</v>
      </c>
      <c r="AE30386" t="s">
        <v>185</v>
      </c>
      <c r="AF30386" s="1">
        <v>43932</v>
      </c>
    </row>
    <row r="30387" spans="1:32" x14ac:dyDescent="0.3">
      <c r="A30387" t="s">
        <v>132</v>
      </c>
      <c r="B30387">
        <v>0</v>
      </c>
      <c r="C30387">
        <v>8</v>
      </c>
      <c r="D30387">
        <v>2020</v>
      </c>
      <c r="E30387" t="s">
        <v>94</v>
      </c>
      <c r="F30387">
        <v>14</v>
      </c>
      <c r="G30387">
        <v>8</v>
      </c>
      <c r="H30387">
        <v>2</v>
      </c>
      <c r="I30387">
        <v>1</v>
      </c>
      <c r="J30387">
        <v>2</v>
      </c>
      <c r="K30387">
        <v>0</v>
      </c>
      <c r="L30387">
        <v>0</v>
      </c>
      <c r="M30387" t="s">
        <v>133</v>
      </c>
      <c r="N30387" t="s">
        <v>52</v>
      </c>
      <c r="O30387" t="s">
        <v>36</v>
      </c>
      <c r="P30387" t="s">
        <v>37</v>
      </c>
      <c r="Q30387">
        <v>0</v>
      </c>
      <c r="R30387">
        <v>0</v>
      </c>
      <c r="S30387">
        <v>0</v>
      </c>
      <c r="T30387" t="s">
        <v>38</v>
      </c>
      <c r="U30387" t="s">
        <v>38</v>
      </c>
      <c r="V30387">
        <v>0</v>
      </c>
      <c r="W30387" t="s">
        <v>39</v>
      </c>
      <c r="X30387">
        <v>9</v>
      </c>
      <c r="Z30387">
        <v>0</v>
      </c>
      <c r="AA30387" t="s">
        <v>40</v>
      </c>
      <c r="AB30387">
        <v>115</v>
      </c>
      <c r="AC30387">
        <v>0</v>
      </c>
      <c r="AD30387">
        <v>0</v>
      </c>
      <c r="AE30387" t="s">
        <v>185</v>
      </c>
      <c r="AF30387" s="1">
        <v>43932</v>
      </c>
    </row>
    <row r="30388" spans="1:32" x14ac:dyDescent="0.3">
      <c r="A30388" t="s">
        <v>132</v>
      </c>
      <c r="B30388">
        <v>0</v>
      </c>
      <c r="C30388">
        <v>189</v>
      </c>
      <c r="D30388">
        <v>2020</v>
      </c>
      <c r="E30388" t="s">
        <v>94</v>
      </c>
      <c r="F30388">
        <v>14</v>
      </c>
      <c r="G30388">
        <v>6</v>
      </c>
      <c r="H30388">
        <v>2</v>
      </c>
      <c r="I30388">
        <v>3</v>
      </c>
      <c r="J30388">
        <v>2</v>
      </c>
      <c r="K30388">
        <v>0</v>
      </c>
      <c r="L30388">
        <v>0</v>
      </c>
      <c r="M30388" t="s">
        <v>34</v>
      </c>
      <c r="N30388" t="s">
        <v>35</v>
      </c>
      <c r="O30388" t="s">
        <v>36</v>
      </c>
      <c r="P30388" t="s">
        <v>37</v>
      </c>
      <c r="Q30388">
        <v>0</v>
      </c>
      <c r="R30388">
        <v>0</v>
      </c>
      <c r="S30388">
        <v>0</v>
      </c>
      <c r="T30388" t="s">
        <v>38</v>
      </c>
      <c r="U30388" t="s">
        <v>38</v>
      </c>
      <c r="V30388">
        <v>0</v>
      </c>
      <c r="W30388" t="s">
        <v>39</v>
      </c>
      <c r="X30388">
        <v>83</v>
      </c>
      <c r="Z30388">
        <v>0</v>
      </c>
      <c r="AA30388" t="s">
        <v>40</v>
      </c>
      <c r="AB30388">
        <v>88.4</v>
      </c>
      <c r="AC30388">
        <v>0</v>
      </c>
      <c r="AD30388">
        <v>0</v>
      </c>
      <c r="AE30388" t="s">
        <v>185</v>
      </c>
      <c r="AF30388" s="1">
        <v>43932</v>
      </c>
    </row>
    <row r="30389" spans="1:32" x14ac:dyDescent="0.3">
      <c r="A30389" t="s">
        <v>132</v>
      </c>
      <c r="B30389">
        <v>0</v>
      </c>
      <c r="C30389">
        <v>82</v>
      </c>
      <c r="D30389">
        <v>2020</v>
      </c>
      <c r="E30389" t="s">
        <v>94</v>
      </c>
      <c r="F30389">
        <v>14</v>
      </c>
      <c r="G30389">
        <v>8</v>
      </c>
      <c r="H30389">
        <v>2</v>
      </c>
      <c r="I30389">
        <v>1</v>
      </c>
      <c r="J30389">
        <v>2</v>
      </c>
      <c r="K30389">
        <v>0</v>
      </c>
      <c r="L30389">
        <v>0</v>
      </c>
      <c r="M30389" t="s">
        <v>34</v>
      </c>
      <c r="N30389" t="s">
        <v>45</v>
      </c>
      <c r="O30389" t="s">
        <v>49</v>
      </c>
      <c r="P30389" t="s">
        <v>49</v>
      </c>
      <c r="Q30389">
        <v>0</v>
      </c>
      <c r="R30389">
        <v>0</v>
      </c>
      <c r="S30389">
        <v>0</v>
      </c>
      <c r="T30389" t="s">
        <v>56</v>
      </c>
      <c r="U30389" t="s">
        <v>56</v>
      </c>
      <c r="V30389">
        <v>0</v>
      </c>
      <c r="W30389" t="s">
        <v>39</v>
      </c>
      <c r="X30389">
        <v>14</v>
      </c>
      <c r="Z30389">
        <v>0</v>
      </c>
      <c r="AA30389" t="s">
        <v>40</v>
      </c>
      <c r="AB30389">
        <v>129.97</v>
      </c>
      <c r="AC30389">
        <v>0</v>
      </c>
      <c r="AD30389">
        <v>3</v>
      </c>
      <c r="AE30389" t="s">
        <v>185</v>
      </c>
      <c r="AF30389" s="1">
        <v>43932</v>
      </c>
    </row>
    <row r="30390" spans="1:32" x14ac:dyDescent="0.3">
      <c r="A30390" t="s">
        <v>132</v>
      </c>
      <c r="B30390">
        <v>0</v>
      </c>
      <c r="C30390">
        <v>58</v>
      </c>
      <c r="D30390">
        <v>2020</v>
      </c>
      <c r="E30390" t="s">
        <v>94</v>
      </c>
      <c r="F30390">
        <v>15</v>
      </c>
      <c r="G30390">
        <v>9</v>
      </c>
      <c r="H30390">
        <v>2</v>
      </c>
      <c r="I30390">
        <v>0</v>
      </c>
      <c r="J30390">
        <v>3</v>
      </c>
      <c r="K30390">
        <v>0</v>
      </c>
      <c r="L30390">
        <v>0</v>
      </c>
      <c r="M30390" t="s">
        <v>54</v>
      </c>
      <c r="N30390" t="s">
        <v>55</v>
      </c>
      <c r="O30390" t="s">
        <v>36</v>
      </c>
      <c r="P30390" t="s">
        <v>37</v>
      </c>
      <c r="Q30390">
        <v>0</v>
      </c>
      <c r="R30390">
        <v>0</v>
      </c>
      <c r="S30390">
        <v>0</v>
      </c>
      <c r="T30390" t="s">
        <v>51</v>
      </c>
      <c r="U30390" t="s">
        <v>51</v>
      </c>
      <c r="V30390">
        <v>0</v>
      </c>
      <c r="W30390" t="s">
        <v>39</v>
      </c>
      <c r="X30390">
        <v>9</v>
      </c>
      <c r="Z30390">
        <v>0</v>
      </c>
      <c r="AA30390" t="s">
        <v>40</v>
      </c>
      <c r="AB30390">
        <v>196.2</v>
      </c>
      <c r="AC30390">
        <v>0</v>
      </c>
      <c r="AD30390">
        <v>4</v>
      </c>
      <c r="AE30390" t="s">
        <v>185</v>
      </c>
      <c r="AF30390" s="1">
        <v>43932</v>
      </c>
    </row>
    <row r="30391" spans="1:32" x14ac:dyDescent="0.3">
      <c r="A30391" t="s">
        <v>132</v>
      </c>
      <c r="B30391">
        <v>0</v>
      </c>
      <c r="C30391">
        <v>74</v>
      </c>
      <c r="D30391">
        <v>2020</v>
      </c>
      <c r="E30391" t="s">
        <v>94</v>
      </c>
      <c r="F30391">
        <v>15</v>
      </c>
      <c r="G30391">
        <v>9</v>
      </c>
      <c r="H30391">
        <v>2</v>
      </c>
      <c r="I30391">
        <v>1</v>
      </c>
      <c r="J30391">
        <v>2</v>
      </c>
      <c r="K30391">
        <v>0</v>
      </c>
      <c r="L30391">
        <v>0</v>
      </c>
      <c r="M30391" t="s">
        <v>34</v>
      </c>
      <c r="N30391" t="s">
        <v>46</v>
      </c>
      <c r="O30391" t="s">
        <v>36</v>
      </c>
      <c r="P30391" t="s">
        <v>37</v>
      </c>
      <c r="Q30391">
        <v>0</v>
      </c>
      <c r="R30391">
        <v>0</v>
      </c>
      <c r="S30391">
        <v>0</v>
      </c>
      <c r="T30391" t="s">
        <v>38</v>
      </c>
      <c r="U30391" t="s">
        <v>38</v>
      </c>
      <c r="V30391">
        <v>0</v>
      </c>
      <c r="W30391" t="s">
        <v>39</v>
      </c>
      <c r="X30391">
        <v>9</v>
      </c>
      <c r="Z30391">
        <v>0</v>
      </c>
      <c r="AA30391" t="s">
        <v>40</v>
      </c>
      <c r="AB30391">
        <v>117</v>
      </c>
      <c r="AC30391">
        <v>0</v>
      </c>
      <c r="AD30391">
        <v>1</v>
      </c>
      <c r="AE30391" t="s">
        <v>185</v>
      </c>
      <c r="AF30391" s="1">
        <v>43933</v>
      </c>
    </row>
    <row r="30392" spans="1:32" x14ac:dyDescent="0.3">
      <c r="A30392" t="s">
        <v>132</v>
      </c>
      <c r="B30392">
        <v>0</v>
      </c>
      <c r="C30392">
        <v>44</v>
      </c>
      <c r="D30392">
        <v>2020</v>
      </c>
      <c r="E30392" t="s">
        <v>94</v>
      </c>
      <c r="F30392">
        <v>14</v>
      </c>
      <c r="G30392">
        <v>7</v>
      </c>
      <c r="H30392">
        <v>2</v>
      </c>
      <c r="I30392">
        <v>3</v>
      </c>
      <c r="J30392">
        <v>2</v>
      </c>
      <c r="K30392">
        <v>0</v>
      </c>
      <c r="L30392">
        <v>0</v>
      </c>
      <c r="M30392" t="s">
        <v>133</v>
      </c>
      <c r="N30392" t="s">
        <v>46</v>
      </c>
      <c r="O30392" t="s">
        <v>36</v>
      </c>
      <c r="P30392" t="s">
        <v>37</v>
      </c>
      <c r="Q30392">
        <v>0</v>
      </c>
      <c r="R30392">
        <v>0</v>
      </c>
      <c r="S30392">
        <v>0</v>
      </c>
      <c r="T30392" t="s">
        <v>38</v>
      </c>
      <c r="U30392" t="s">
        <v>38</v>
      </c>
      <c r="V30392">
        <v>0</v>
      </c>
      <c r="W30392" t="s">
        <v>39</v>
      </c>
      <c r="X30392">
        <v>9</v>
      </c>
      <c r="Z30392">
        <v>0</v>
      </c>
      <c r="AA30392" t="s">
        <v>40</v>
      </c>
      <c r="AB30392">
        <v>110.4</v>
      </c>
      <c r="AC30392">
        <v>0</v>
      </c>
      <c r="AD30392">
        <v>1</v>
      </c>
      <c r="AE30392" t="s">
        <v>185</v>
      </c>
      <c r="AF30392" s="1">
        <v>43933</v>
      </c>
    </row>
    <row r="30393" spans="1:32" x14ac:dyDescent="0.3">
      <c r="A30393" t="s">
        <v>132</v>
      </c>
      <c r="B30393">
        <v>0</v>
      </c>
      <c r="C30393">
        <v>1</v>
      </c>
      <c r="D30393">
        <v>2020</v>
      </c>
      <c r="E30393" t="s">
        <v>94</v>
      </c>
      <c r="F30393">
        <v>15</v>
      </c>
      <c r="G30393">
        <v>10</v>
      </c>
      <c r="H30393">
        <v>1</v>
      </c>
      <c r="I30393">
        <v>1</v>
      </c>
      <c r="J30393">
        <v>1</v>
      </c>
      <c r="K30393">
        <v>0</v>
      </c>
      <c r="L30393">
        <v>0</v>
      </c>
      <c r="M30393" t="s">
        <v>133</v>
      </c>
      <c r="N30393" t="s">
        <v>46</v>
      </c>
      <c r="O30393" t="s">
        <v>36</v>
      </c>
      <c r="P30393" t="s">
        <v>37</v>
      </c>
      <c r="Q30393">
        <v>0</v>
      </c>
      <c r="R30393">
        <v>0</v>
      </c>
      <c r="S30393">
        <v>0</v>
      </c>
      <c r="T30393" t="s">
        <v>38</v>
      </c>
      <c r="U30393" t="s">
        <v>38</v>
      </c>
      <c r="V30393">
        <v>0</v>
      </c>
      <c r="W30393" t="s">
        <v>39</v>
      </c>
      <c r="X30393">
        <v>9</v>
      </c>
      <c r="Z30393">
        <v>0</v>
      </c>
      <c r="AA30393" t="s">
        <v>40</v>
      </c>
      <c r="AB30393">
        <v>150</v>
      </c>
      <c r="AC30393">
        <v>0</v>
      </c>
      <c r="AD30393">
        <v>1</v>
      </c>
      <c r="AE30393" t="s">
        <v>185</v>
      </c>
      <c r="AF30393" s="1">
        <v>43933</v>
      </c>
    </row>
    <row r="30394" spans="1:32" x14ac:dyDescent="0.3">
      <c r="A30394" t="s">
        <v>132</v>
      </c>
      <c r="B30394">
        <v>0</v>
      </c>
      <c r="C30394">
        <v>70</v>
      </c>
      <c r="D30394">
        <v>2020</v>
      </c>
      <c r="E30394" t="s">
        <v>94</v>
      </c>
      <c r="F30394">
        <v>14</v>
      </c>
      <c r="G30394">
        <v>8</v>
      </c>
      <c r="H30394">
        <v>2</v>
      </c>
      <c r="I30394">
        <v>2</v>
      </c>
      <c r="J30394">
        <v>2</v>
      </c>
      <c r="K30394">
        <v>0</v>
      </c>
      <c r="L30394">
        <v>0</v>
      </c>
      <c r="M30394" t="s">
        <v>34</v>
      </c>
      <c r="N30394" t="s">
        <v>42</v>
      </c>
      <c r="O30394" t="s">
        <v>47</v>
      </c>
      <c r="P30394" t="s">
        <v>37</v>
      </c>
      <c r="Q30394">
        <v>0</v>
      </c>
      <c r="R30394">
        <v>0</v>
      </c>
      <c r="S30394">
        <v>0</v>
      </c>
      <c r="T30394" t="s">
        <v>38</v>
      </c>
      <c r="U30394" t="s">
        <v>38</v>
      </c>
      <c r="V30394">
        <v>0</v>
      </c>
      <c r="W30394" t="s">
        <v>39</v>
      </c>
      <c r="X30394">
        <v>27</v>
      </c>
      <c r="Z30394">
        <v>0</v>
      </c>
      <c r="AA30394" t="s">
        <v>40</v>
      </c>
      <c r="AB30394">
        <v>89.1</v>
      </c>
      <c r="AC30394">
        <v>0</v>
      </c>
      <c r="AD30394">
        <v>1</v>
      </c>
      <c r="AE30394" t="s">
        <v>185</v>
      </c>
      <c r="AF30394" s="1">
        <v>43933</v>
      </c>
    </row>
    <row r="30395" spans="1:32" x14ac:dyDescent="0.3">
      <c r="A30395" t="s">
        <v>132</v>
      </c>
      <c r="B30395">
        <v>0</v>
      </c>
      <c r="C30395">
        <v>112</v>
      </c>
      <c r="D30395">
        <v>2020</v>
      </c>
      <c r="E30395" t="s">
        <v>94</v>
      </c>
      <c r="F30395">
        <v>14</v>
      </c>
      <c r="G30395">
        <v>8</v>
      </c>
      <c r="H30395">
        <v>2</v>
      </c>
      <c r="I30395">
        <v>2</v>
      </c>
      <c r="J30395">
        <v>2</v>
      </c>
      <c r="K30395">
        <v>0</v>
      </c>
      <c r="L30395">
        <v>0</v>
      </c>
      <c r="M30395" t="s">
        <v>34</v>
      </c>
      <c r="N30395" t="s">
        <v>89</v>
      </c>
      <c r="O30395" t="s">
        <v>49</v>
      </c>
      <c r="P30395" t="s">
        <v>49</v>
      </c>
      <c r="Q30395">
        <v>0</v>
      </c>
      <c r="R30395">
        <v>0</v>
      </c>
      <c r="S30395">
        <v>0</v>
      </c>
      <c r="T30395" t="s">
        <v>38</v>
      </c>
      <c r="U30395" t="s">
        <v>38</v>
      </c>
      <c r="V30395">
        <v>0</v>
      </c>
      <c r="W30395" t="s">
        <v>39</v>
      </c>
      <c r="X30395">
        <v>14</v>
      </c>
      <c r="Z30395">
        <v>0</v>
      </c>
      <c r="AA30395" t="s">
        <v>40</v>
      </c>
      <c r="AB30395">
        <v>99</v>
      </c>
      <c r="AC30395">
        <v>0</v>
      </c>
      <c r="AD30395">
        <v>1</v>
      </c>
      <c r="AE30395" t="s">
        <v>185</v>
      </c>
      <c r="AF30395" s="1">
        <v>43933</v>
      </c>
    </row>
    <row r="30396" spans="1:32" x14ac:dyDescent="0.3">
      <c r="A30396" t="s">
        <v>132</v>
      </c>
      <c r="B30396">
        <v>0</v>
      </c>
      <c r="C30396">
        <v>112</v>
      </c>
      <c r="D30396">
        <v>2020</v>
      </c>
      <c r="E30396" t="s">
        <v>94</v>
      </c>
      <c r="F30396">
        <v>14</v>
      </c>
      <c r="G30396">
        <v>8</v>
      </c>
      <c r="H30396">
        <v>2</v>
      </c>
      <c r="I30396">
        <v>2</v>
      </c>
      <c r="J30396">
        <v>2</v>
      </c>
      <c r="K30396">
        <v>0</v>
      </c>
      <c r="L30396">
        <v>0</v>
      </c>
      <c r="M30396" t="s">
        <v>34</v>
      </c>
      <c r="N30396" t="s">
        <v>42</v>
      </c>
      <c r="O30396" t="s">
        <v>49</v>
      </c>
      <c r="P30396" t="s">
        <v>49</v>
      </c>
      <c r="Q30396">
        <v>0</v>
      </c>
      <c r="R30396">
        <v>0</v>
      </c>
      <c r="S30396">
        <v>0</v>
      </c>
      <c r="T30396" t="s">
        <v>38</v>
      </c>
      <c r="U30396" t="s">
        <v>38</v>
      </c>
      <c r="V30396">
        <v>0</v>
      </c>
      <c r="W30396" t="s">
        <v>39</v>
      </c>
      <c r="X30396">
        <v>14</v>
      </c>
      <c r="Z30396">
        <v>0</v>
      </c>
      <c r="AA30396" t="s">
        <v>40</v>
      </c>
      <c r="AB30396">
        <v>99</v>
      </c>
      <c r="AC30396">
        <v>0</v>
      </c>
      <c r="AD30396">
        <v>1</v>
      </c>
      <c r="AE30396" t="s">
        <v>185</v>
      </c>
      <c r="AF30396" s="1">
        <v>43933</v>
      </c>
    </row>
    <row r="30397" spans="1:32" x14ac:dyDescent="0.3">
      <c r="A30397" t="s">
        <v>132</v>
      </c>
      <c r="B30397">
        <v>0</v>
      </c>
      <c r="C30397">
        <v>112</v>
      </c>
      <c r="D30397">
        <v>2020</v>
      </c>
      <c r="E30397" t="s">
        <v>94</v>
      </c>
      <c r="F30397">
        <v>14</v>
      </c>
      <c r="G30397">
        <v>8</v>
      </c>
      <c r="H30397">
        <v>2</v>
      </c>
      <c r="I30397">
        <v>2</v>
      </c>
      <c r="J30397">
        <v>2</v>
      </c>
      <c r="K30397">
        <v>0</v>
      </c>
      <c r="L30397">
        <v>0</v>
      </c>
      <c r="M30397" t="s">
        <v>34</v>
      </c>
      <c r="N30397" t="s">
        <v>42</v>
      </c>
      <c r="O30397" t="s">
        <v>49</v>
      </c>
      <c r="P30397" t="s">
        <v>49</v>
      </c>
      <c r="Q30397">
        <v>0</v>
      </c>
      <c r="R30397">
        <v>0</v>
      </c>
      <c r="S30397">
        <v>0</v>
      </c>
      <c r="T30397" t="s">
        <v>38</v>
      </c>
      <c r="U30397" t="s">
        <v>38</v>
      </c>
      <c r="V30397">
        <v>0</v>
      </c>
      <c r="W30397" t="s">
        <v>39</v>
      </c>
      <c r="X30397">
        <v>14</v>
      </c>
      <c r="Z30397">
        <v>0</v>
      </c>
      <c r="AA30397" t="s">
        <v>40</v>
      </c>
      <c r="AB30397">
        <v>99</v>
      </c>
      <c r="AC30397">
        <v>0</v>
      </c>
      <c r="AD30397">
        <v>1</v>
      </c>
      <c r="AE30397" t="s">
        <v>185</v>
      </c>
      <c r="AF30397" s="1">
        <v>43933</v>
      </c>
    </row>
    <row r="30398" spans="1:32" x14ac:dyDescent="0.3">
      <c r="A30398" t="s">
        <v>132</v>
      </c>
      <c r="B30398">
        <v>0</v>
      </c>
      <c r="C30398">
        <v>156</v>
      </c>
      <c r="D30398">
        <v>2020</v>
      </c>
      <c r="E30398" t="s">
        <v>94</v>
      </c>
      <c r="F30398">
        <v>15</v>
      </c>
      <c r="G30398">
        <v>11</v>
      </c>
      <c r="H30398">
        <v>0</v>
      </c>
      <c r="I30398">
        <v>1</v>
      </c>
      <c r="J30398">
        <v>2</v>
      </c>
      <c r="K30398">
        <v>0</v>
      </c>
      <c r="L30398">
        <v>0</v>
      </c>
      <c r="M30398" t="s">
        <v>133</v>
      </c>
      <c r="N30398" t="s">
        <v>46</v>
      </c>
      <c r="O30398" t="s">
        <v>36</v>
      </c>
      <c r="P30398" t="s">
        <v>37</v>
      </c>
      <c r="Q30398">
        <v>0</v>
      </c>
      <c r="R30398">
        <v>0</v>
      </c>
      <c r="S30398">
        <v>0</v>
      </c>
      <c r="T30398" t="s">
        <v>38</v>
      </c>
      <c r="U30398" t="s">
        <v>56</v>
      </c>
      <c r="V30398">
        <v>1</v>
      </c>
      <c r="W30398" t="s">
        <v>39</v>
      </c>
      <c r="X30398">
        <v>9</v>
      </c>
      <c r="Z30398">
        <v>0</v>
      </c>
      <c r="AA30398" t="s">
        <v>40</v>
      </c>
      <c r="AB30398">
        <v>99</v>
      </c>
      <c r="AC30398">
        <v>0</v>
      </c>
      <c r="AD30398">
        <v>2</v>
      </c>
      <c r="AE30398" t="s">
        <v>185</v>
      </c>
      <c r="AF30398" s="1">
        <v>43933</v>
      </c>
    </row>
    <row r="30399" spans="1:32" x14ac:dyDescent="0.3">
      <c r="A30399" t="s">
        <v>132</v>
      </c>
      <c r="B30399">
        <v>0</v>
      </c>
      <c r="C30399">
        <v>83</v>
      </c>
      <c r="D30399">
        <v>2020</v>
      </c>
      <c r="E30399" t="s">
        <v>94</v>
      </c>
      <c r="F30399">
        <v>15</v>
      </c>
      <c r="G30399">
        <v>9</v>
      </c>
      <c r="H30399">
        <v>2</v>
      </c>
      <c r="I30399">
        <v>1</v>
      </c>
      <c r="J30399">
        <v>2</v>
      </c>
      <c r="K30399">
        <v>0</v>
      </c>
      <c r="L30399">
        <v>0</v>
      </c>
      <c r="M30399" t="s">
        <v>34</v>
      </c>
      <c r="N30399" t="s">
        <v>55</v>
      </c>
      <c r="O30399" t="s">
        <v>47</v>
      </c>
      <c r="P30399" t="s">
        <v>37</v>
      </c>
      <c r="Q30399">
        <v>0</v>
      </c>
      <c r="R30399">
        <v>0</v>
      </c>
      <c r="S30399">
        <v>0</v>
      </c>
      <c r="T30399" t="s">
        <v>38</v>
      </c>
      <c r="U30399" t="s">
        <v>56</v>
      </c>
      <c r="V30399">
        <v>0</v>
      </c>
      <c r="W30399" t="s">
        <v>39</v>
      </c>
      <c r="X30399">
        <v>28</v>
      </c>
      <c r="Z30399">
        <v>0</v>
      </c>
      <c r="AA30399" t="s">
        <v>40</v>
      </c>
      <c r="AB30399">
        <v>85</v>
      </c>
      <c r="AC30399">
        <v>0</v>
      </c>
      <c r="AD30399">
        <v>0</v>
      </c>
      <c r="AE30399" t="s">
        <v>185</v>
      </c>
      <c r="AF30399" s="1">
        <v>43933</v>
      </c>
    </row>
    <row r="30400" spans="1:32" x14ac:dyDescent="0.3">
      <c r="A30400" t="s">
        <v>132</v>
      </c>
      <c r="B30400">
        <v>0</v>
      </c>
      <c r="C30400">
        <v>104</v>
      </c>
      <c r="D30400">
        <v>2020</v>
      </c>
      <c r="E30400" t="s">
        <v>94</v>
      </c>
      <c r="F30400">
        <v>15</v>
      </c>
      <c r="G30400">
        <v>9</v>
      </c>
      <c r="H30400">
        <v>2</v>
      </c>
      <c r="I30400">
        <v>1</v>
      </c>
      <c r="J30400">
        <v>2</v>
      </c>
      <c r="K30400">
        <v>0</v>
      </c>
      <c r="L30400">
        <v>0</v>
      </c>
      <c r="M30400" t="s">
        <v>34</v>
      </c>
      <c r="N30400" t="s">
        <v>55</v>
      </c>
      <c r="O30400" t="s">
        <v>36</v>
      </c>
      <c r="P30400" t="s">
        <v>37</v>
      </c>
      <c r="Q30400">
        <v>0</v>
      </c>
      <c r="R30400">
        <v>0</v>
      </c>
      <c r="S30400">
        <v>0</v>
      </c>
      <c r="T30400" t="s">
        <v>38</v>
      </c>
      <c r="U30400" t="s">
        <v>38</v>
      </c>
      <c r="V30400">
        <v>0</v>
      </c>
      <c r="W30400" t="s">
        <v>39</v>
      </c>
      <c r="X30400">
        <v>9</v>
      </c>
      <c r="Z30400">
        <v>0</v>
      </c>
      <c r="AA30400" t="s">
        <v>40</v>
      </c>
      <c r="AB30400">
        <v>117</v>
      </c>
      <c r="AC30400">
        <v>0</v>
      </c>
      <c r="AD30400">
        <v>3</v>
      </c>
      <c r="AE30400" t="s">
        <v>185</v>
      </c>
      <c r="AF30400" s="1">
        <v>43933</v>
      </c>
    </row>
    <row r="30401" spans="1:32" x14ac:dyDescent="0.3">
      <c r="A30401" t="s">
        <v>132</v>
      </c>
      <c r="B30401">
        <v>0</v>
      </c>
      <c r="C30401">
        <v>3</v>
      </c>
      <c r="D30401">
        <v>2020</v>
      </c>
      <c r="E30401" t="s">
        <v>94</v>
      </c>
      <c r="F30401">
        <v>15</v>
      </c>
      <c r="G30401">
        <v>10</v>
      </c>
      <c r="H30401">
        <v>1</v>
      </c>
      <c r="I30401">
        <v>1</v>
      </c>
      <c r="J30401">
        <v>1</v>
      </c>
      <c r="K30401">
        <v>0</v>
      </c>
      <c r="L30401">
        <v>0</v>
      </c>
      <c r="M30401" t="s">
        <v>133</v>
      </c>
      <c r="N30401" t="s">
        <v>96</v>
      </c>
      <c r="O30401" t="s">
        <v>36</v>
      </c>
      <c r="P30401" t="s">
        <v>37</v>
      </c>
      <c r="Q30401">
        <v>0</v>
      </c>
      <c r="R30401">
        <v>0</v>
      </c>
      <c r="S30401">
        <v>0</v>
      </c>
      <c r="T30401" t="s">
        <v>38</v>
      </c>
      <c r="U30401" t="s">
        <v>38</v>
      </c>
      <c r="V30401">
        <v>0</v>
      </c>
      <c r="W30401" t="s">
        <v>39</v>
      </c>
      <c r="X30401">
        <v>9</v>
      </c>
      <c r="Z30401">
        <v>0</v>
      </c>
      <c r="AA30401" t="s">
        <v>40</v>
      </c>
      <c r="AB30401">
        <v>150</v>
      </c>
      <c r="AC30401">
        <v>0</v>
      </c>
      <c r="AD30401">
        <v>1</v>
      </c>
      <c r="AE30401" t="s">
        <v>185</v>
      </c>
      <c r="AF30401" s="1">
        <v>43933</v>
      </c>
    </row>
    <row r="30402" spans="1:32" x14ac:dyDescent="0.3">
      <c r="A30402" t="s">
        <v>132</v>
      </c>
      <c r="B30402">
        <v>0</v>
      </c>
      <c r="C30402">
        <v>29</v>
      </c>
      <c r="D30402">
        <v>2020</v>
      </c>
      <c r="E30402" t="s">
        <v>94</v>
      </c>
      <c r="F30402">
        <v>15</v>
      </c>
      <c r="G30402">
        <v>10</v>
      </c>
      <c r="H30402">
        <v>1</v>
      </c>
      <c r="I30402">
        <v>1</v>
      </c>
      <c r="J30402">
        <v>2</v>
      </c>
      <c r="K30402">
        <v>0</v>
      </c>
      <c r="L30402">
        <v>0</v>
      </c>
      <c r="M30402" t="s">
        <v>54</v>
      </c>
      <c r="N30402" t="s">
        <v>52</v>
      </c>
      <c r="O30402" t="s">
        <v>49</v>
      </c>
      <c r="P30402" t="s">
        <v>49</v>
      </c>
      <c r="Q30402">
        <v>0</v>
      </c>
      <c r="R30402">
        <v>0</v>
      </c>
      <c r="S30402">
        <v>0</v>
      </c>
      <c r="T30402" t="s">
        <v>38</v>
      </c>
      <c r="U30402" t="s">
        <v>38</v>
      </c>
      <c r="V30402">
        <v>1</v>
      </c>
      <c r="W30402" t="s">
        <v>39</v>
      </c>
      <c r="X30402">
        <v>14</v>
      </c>
      <c r="Z30402">
        <v>0</v>
      </c>
      <c r="AA30402" t="s">
        <v>40</v>
      </c>
      <c r="AB30402">
        <v>175</v>
      </c>
      <c r="AC30402">
        <v>0</v>
      </c>
      <c r="AD30402">
        <v>1</v>
      </c>
      <c r="AE30402" t="s">
        <v>185</v>
      </c>
      <c r="AF30402" s="1">
        <v>43933</v>
      </c>
    </row>
    <row r="30403" spans="1:32" x14ac:dyDescent="0.3">
      <c r="A30403" t="s">
        <v>132</v>
      </c>
      <c r="B30403">
        <v>0</v>
      </c>
      <c r="C30403">
        <v>10</v>
      </c>
      <c r="D30403">
        <v>2020</v>
      </c>
      <c r="E30403" t="s">
        <v>94</v>
      </c>
      <c r="F30403">
        <v>15</v>
      </c>
      <c r="G30403">
        <v>10</v>
      </c>
      <c r="H30403">
        <v>1</v>
      </c>
      <c r="I30403">
        <v>1</v>
      </c>
      <c r="J30403">
        <v>2</v>
      </c>
      <c r="K30403">
        <v>0</v>
      </c>
      <c r="L30403">
        <v>0</v>
      </c>
      <c r="M30403" t="s">
        <v>34</v>
      </c>
      <c r="N30403" t="s">
        <v>52</v>
      </c>
      <c r="O30403" t="s">
        <v>49</v>
      </c>
      <c r="P30403" t="s">
        <v>49</v>
      </c>
      <c r="Q30403">
        <v>0</v>
      </c>
      <c r="R30403">
        <v>0</v>
      </c>
      <c r="S30403">
        <v>0</v>
      </c>
      <c r="T30403" t="s">
        <v>38</v>
      </c>
      <c r="U30403" t="s">
        <v>38</v>
      </c>
      <c r="V30403">
        <v>0</v>
      </c>
      <c r="W30403" t="s">
        <v>39</v>
      </c>
      <c r="X30403">
        <v>14</v>
      </c>
      <c r="Z30403">
        <v>0</v>
      </c>
      <c r="AA30403" t="s">
        <v>40</v>
      </c>
      <c r="AB30403">
        <v>103.5</v>
      </c>
      <c r="AC30403">
        <v>0</v>
      </c>
      <c r="AD30403">
        <v>1</v>
      </c>
      <c r="AE30403" t="s">
        <v>185</v>
      </c>
      <c r="AF30403" s="1">
        <v>43933</v>
      </c>
    </row>
    <row r="30404" spans="1:32" x14ac:dyDescent="0.3">
      <c r="A30404" t="s">
        <v>132</v>
      </c>
      <c r="B30404">
        <v>0</v>
      </c>
      <c r="C30404">
        <v>36</v>
      </c>
      <c r="D30404">
        <v>2020</v>
      </c>
      <c r="E30404" t="s">
        <v>94</v>
      </c>
      <c r="F30404">
        <v>15</v>
      </c>
      <c r="G30404">
        <v>9</v>
      </c>
      <c r="H30404">
        <v>2</v>
      </c>
      <c r="I30404">
        <v>1</v>
      </c>
      <c r="J30404">
        <v>2</v>
      </c>
      <c r="K30404">
        <v>0</v>
      </c>
      <c r="L30404">
        <v>0</v>
      </c>
      <c r="M30404" t="s">
        <v>133</v>
      </c>
      <c r="N30404" t="s">
        <v>92</v>
      </c>
      <c r="O30404" t="s">
        <v>36</v>
      </c>
      <c r="P30404" t="s">
        <v>37</v>
      </c>
      <c r="Q30404">
        <v>0</v>
      </c>
      <c r="R30404">
        <v>0</v>
      </c>
      <c r="S30404">
        <v>0</v>
      </c>
      <c r="T30404" t="s">
        <v>38</v>
      </c>
      <c r="U30404" t="s">
        <v>38</v>
      </c>
      <c r="V30404">
        <v>0</v>
      </c>
      <c r="W30404" t="s">
        <v>39</v>
      </c>
      <c r="X30404">
        <v>9</v>
      </c>
      <c r="Z30404">
        <v>0</v>
      </c>
      <c r="AA30404" t="s">
        <v>40</v>
      </c>
      <c r="AB30404">
        <v>120</v>
      </c>
      <c r="AC30404">
        <v>0</v>
      </c>
      <c r="AD30404">
        <v>1</v>
      </c>
      <c r="AE30404" t="s">
        <v>185</v>
      </c>
      <c r="AF30404" s="1">
        <v>43933</v>
      </c>
    </row>
    <row r="30405" spans="1:32" x14ac:dyDescent="0.3">
      <c r="A30405" t="s">
        <v>132</v>
      </c>
      <c r="B30405">
        <v>0</v>
      </c>
      <c r="C30405">
        <v>10</v>
      </c>
      <c r="D30405">
        <v>2020</v>
      </c>
      <c r="E30405" t="s">
        <v>94</v>
      </c>
      <c r="F30405">
        <v>15</v>
      </c>
      <c r="G30405">
        <v>10</v>
      </c>
      <c r="H30405">
        <v>1</v>
      </c>
      <c r="I30405">
        <v>1</v>
      </c>
      <c r="J30405">
        <v>2</v>
      </c>
      <c r="K30405">
        <v>0</v>
      </c>
      <c r="L30405">
        <v>0</v>
      </c>
      <c r="M30405" t="s">
        <v>34</v>
      </c>
      <c r="N30405" t="s">
        <v>52</v>
      </c>
      <c r="O30405" t="s">
        <v>49</v>
      </c>
      <c r="P30405" t="s">
        <v>49</v>
      </c>
      <c r="Q30405">
        <v>0</v>
      </c>
      <c r="R30405">
        <v>0</v>
      </c>
      <c r="S30405">
        <v>0</v>
      </c>
      <c r="T30405" t="s">
        <v>38</v>
      </c>
      <c r="U30405" t="s">
        <v>38</v>
      </c>
      <c r="V30405">
        <v>0</v>
      </c>
      <c r="W30405" t="s">
        <v>39</v>
      </c>
      <c r="X30405">
        <v>14</v>
      </c>
      <c r="Z30405">
        <v>0</v>
      </c>
      <c r="AA30405" t="s">
        <v>40</v>
      </c>
      <c r="AB30405">
        <v>103.5</v>
      </c>
      <c r="AC30405">
        <v>0</v>
      </c>
      <c r="AD30405">
        <v>1</v>
      </c>
      <c r="AE30405" t="s">
        <v>185</v>
      </c>
      <c r="AF30405" s="1">
        <v>43933</v>
      </c>
    </row>
    <row r="30406" spans="1:32" x14ac:dyDescent="0.3">
      <c r="A30406" t="s">
        <v>132</v>
      </c>
      <c r="B30406">
        <v>0</v>
      </c>
      <c r="C30406">
        <v>36</v>
      </c>
      <c r="D30406">
        <v>2020</v>
      </c>
      <c r="E30406" t="s">
        <v>94</v>
      </c>
      <c r="F30406">
        <v>15</v>
      </c>
      <c r="G30406">
        <v>10</v>
      </c>
      <c r="H30406">
        <v>1</v>
      </c>
      <c r="I30406">
        <v>1</v>
      </c>
      <c r="J30406">
        <v>2</v>
      </c>
      <c r="K30406">
        <v>3</v>
      </c>
      <c r="L30406">
        <v>0</v>
      </c>
      <c r="M30406" t="s">
        <v>34</v>
      </c>
      <c r="N30406" t="s">
        <v>45</v>
      </c>
      <c r="O30406" t="s">
        <v>36</v>
      </c>
      <c r="P30406" t="s">
        <v>37</v>
      </c>
      <c r="Q30406">
        <v>0</v>
      </c>
      <c r="R30406">
        <v>0</v>
      </c>
      <c r="S30406">
        <v>0</v>
      </c>
      <c r="T30406" t="s">
        <v>53</v>
      </c>
      <c r="U30406" t="s">
        <v>53</v>
      </c>
      <c r="V30406">
        <v>0</v>
      </c>
      <c r="W30406" t="s">
        <v>39</v>
      </c>
      <c r="X30406">
        <v>8</v>
      </c>
      <c r="Z30406">
        <v>0</v>
      </c>
      <c r="AA30406" t="s">
        <v>40</v>
      </c>
      <c r="AB30406">
        <v>312.5</v>
      </c>
      <c r="AC30406">
        <v>0</v>
      </c>
      <c r="AD30406">
        <v>1</v>
      </c>
      <c r="AE30406" t="s">
        <v>185</v>
      </c>
      <c r="AF30406" s="1">
        <v>43933</v>
      </c>
    </row>
    <row r="30407" spans="1:32" x14ac:dyDescent="0.3">
      <c r="A30407" t="s">
        <v>132</v>
      </c>
      <c r="B30407">
        <v>0</v>
      </c>
      <c r="C30407">
        <v>91</v>
      </c>
      <c r="D30407">
        <v>2020</v>
      </c>
      <c r="E30407" t="s">
        <v>94</v>
      </c>
      <c r="F30407">
        <v>15</v>
      </c>
      <c r="G30407">
        <v>9</v>
      </c>
      <c r="H30407">
        <v>2</v>
      </c>
      <c r="I30407">
        <v>1</v>
      </c>
      <c r="J30407">
        <v>3</v>
      </c>
      <c r="K30407">
        <v>0</v>
      </c>
      <c r="L30407">
        <v>0</v>
      </c>
      <c r="M30407" t="s">
        <v>34</v>
      </c>
      <c r="N30407" t="s">
        <v>44</v>
      </c>
      <c r="O30407" t="s">
        <v>36</v>
      </c>
      <c r="P30407" t="s">
        <v>37</v>
      </c>
      <c r="Q30407">
        <v>0</v>
      </c>
      <c r="R30407">
        <v>0</v>
      </c>
      <c r="S30407">
        <v>0</v>
      </c>
      <c r="T30407" t="s">
        <v>56</v>
      </c>
      <c r="U30407" t="s">
        <v>56</v>
      </c>
      <c r="V30407">
        <v>0</v>
      </c>
      <c r="W30407" t="s">
        <v>39</v>
      </c>
      <c r="X30407">
        <v>9</v>
      </c>
      <c r="Z30407">
        <v>0</v>
      </c>
      <c r="AA30407" t="s">
        <v>40</v>
      </c>
      <c r="AB30407">
        <v>166.5</v>
      </c>
      <c r="AC30407">
        <v>0</v>
      </c>
      <c r="AD30407">
        <v>0</v>
      </c>
      <c r="AE30407" t="s">
        <v>185</v>
      </c>
      <c r="AF30407" s="1">
        <v>43933</v>
      </c>
    </row>
    <row r="30408" spans="1:32" x14ac:dyDescent="0.3">
      <c r="A30408" t="s">
        <v>132</v>
      </c>
      <c r="B30408">
        <v>0</v>
      </c>
      <c r="C30408">
        <v>102</v>
      </c>
      <c r="D30408">
        <v>2020</v>
      </c>
      <c r="E30408" t="s">
        <v>94</v>
      </c>
      <c r="F30408">
        <v>15</v>
      </c>
      <c r="G30408">
        <v>9</v>
      </c>
      <c r="H30408">
        <v>2</v>
      </c>
      <c r="I30408">
        <v>1</v>
      </c>
      <c r="J30408">
        <v>2</v>
      </c>
      <c r="K30408">
        <v>0</v>
      </c>
      <c r="L30408">
        <v>0</v>
      </c>
      <c r="M30408" t="s">
        <v>34</v>
      </c>
      <c r="N30408" t="s">
        <v>81</v>
      </c>
      <c r="O30408" t="s">
        <v>36</v>
      </c>
      <c r="P30408" t="s">
        <v>37</v>
      </c>
      <c r="Q30408">
        <v>0</v>
      </c>
      <c r="R30408">
        <v>0</v>
      </c>
      <c r="S30408">
        <v>0</v>
      </c>
      <c r="T30408" t="s">
        <v>38</v>
      </c>
      <c r="U30408" t="s">
        <v>38</v>
      </c>
      <c r="V30408">
        <v>0</v>
      </c>
      <c r="W30408" t="s">
        <v>39</v>
      </c>
      <c r="X30408">
        <v>9</v>
      </c>
      <c r="Z30408">
        <v>0</v>
      </c>
      <c r="AA30408" t="s">
        <v>40</v>
      </c>
      <c r="AB30408">
        <v>117</v>
      </c>
      <c r="AC30408">
        <v>0</v>
      </c>
      <c r="AD30408">
        <v>0</v>
      </c>
      <c r="AE30408" t="s">
        <v>185</v>
      </c>
      <c r="AF30408" s="1">
        <v>43933</v>
      </c>
    </row>
    <row r="30409" spans="1:32" x14ac:dyDescent="0.3">
      <c r="A30409" t="s">
        <v>132</v>
      </c>
      <c r="B30409">
        <v>0</v>
      </c>
      <c r="C30409">
        <v>2</v>
      </c>
      <c r="D30409">
        <v>2020</v>
      </c>
      <c r="E30409" t="s">
        <v>94</v>
      </c>
      <c r="F30409">
        <v>15</v>
      </c>
      <c r="G30409">
        <v>11</v>
      </c>
      <c r="H30409">
        <v>0</v>
      </c>
      <c r="I30409">
        <v>1</v>
      </c>
      <c r="J30409">
        <v>2</v>
      </c>
      <c r="K30409">
        <v>0</v>
      </c>
      <c r="L30409">
        <v>0</v>
      </c>
      <c r="M30409" t="s">
        <v>133</v>
      </c>
      <c r="N30409" t="s">
        <v>35</v>
      </c>
      <c r="O30409" t="s">
        <v>36</v>
      </c>
      <c r="P30409" t="s">
        <v>37</v>
      </c>
      <c r="Q30409">
        <v>0</v>
      </c>
      <c r="R30409">
        <v>0</v>
      </c>
      <c r="S30409">
        <v>0</v>
      </c>
      <c r="T30409" t="s">
        <v>38</v>
      </c>
      <c r="U30409" t="s">
        <v>38</v>
      </c>
      <c r="V30409">
        <v>0</v>
      </c>
      <c r="W30409" t="s">
        <v>39</v>
      </c>
      <c r="X30409">
        <v>9</v>
      </c>
      <c r="Z30409">
        <v>0</v>
      </c>
      <c r="AA30409" t="s">
        <v>40</v>
      </c>
      <c r="AB30409">
        <v>150</v>
      </c>
      <c r="AC30409">
        <v>0</v>
      </c>
      <c r="AD30409">
        <v>1</v>
      </c>
      <c r="AE30409" t="s">
        <v>185</v>
      </c>
      <c r="AF30409" s="1">
        <v>43933</v>
      </c>
    </row>
    <row r="30410" spans="1:32" x14ac:dyDescent="0.3">
      <c r="A30410" t="s">
        <v>132</v>
      </c>
      <c r="B30410">
        <v>0</v>
      </c>
      <c r="C30410">
        <v>202</v>
      </c>
      <c r="D30410">
        <v>2020</v>
      </c>
      <c r="E30410" t="s">
        <v>94</v>
      </c>
      <c r="F30410">
        <v>15</v>
      </c>
      <c r="G30410">
        <v>9</v>
      </c>
      <c r="H30410">
        <v>2</v>
      </c>
      <c r="I30410">
        <v>1</v>
      </c>
      <c r="J30410">
        <v>3</v>
      </c>
      <c r="K30410">
        <v>0</v>
      </c>
      <c r="L30410">
        <v>0</v>
      </c>
      <c r="M30410" t="s">
        <v>34</v>
      </c>
      <c r="N30410" t="s">
        <v>81</v>
      </c>
      <c r="O30410" t="s">
        <v>36</v>
      </c>
      <c r="P30410" t="s">
        <v>37</v>
      </c>
      <c r="Q30410">
        <v>0</v>
      </c>
      <c r="R30410">
        <v>0</v>
      </c>
      <c r="S30410">
        <v>0</v>
      </c>
      <c r="T30410" t="s">
        <v>56</v>
      </c>
      <c r="U30410" t="s">
        <v>56</v>
      </c>
      <c r="V30410">
        <v>0</v>
      </c>
      <c r="W30410" t="s">
        <v>39</v>
      </c>
      <c r="X30410">
        <v>9</v>
      </c>
      <c r="Z30410">
        <v>0</v>
      </c>
      <c r="AA30410" t="s">
        <v>40</v>
      </c>
      <c r="AB30410">
        <v>149.4</v>
      </c>
      <c r="AC30410">
        <v>0</v>
      </c>
      <c r="AD30410">
        <v>2</v>
      </c>
      <c r="AE30410" t="s">
        <v>185</v>
      </c>
      <c r="AF30410" s="1">
        <v>43933</v>
      </c>
    </row>
    <row r="30411" spans="1:32" x14ac:dyDescent="0.3">
      <c r="A30411" t="s">
        <v>132</v>
      </c>
      <c r="B30411">
        <v>0</v>
      </c>
      <c r="C30411">
        <v>82</v>
      </c>
      <c r="D30411">
        <v>2020</v>
      </c>
      <c r="E30411" t="s">
        <v>94</v>
      </c>
      <c r="F30411">
        <v>15</v>
      </c>
      <c r="G30411">
        <v>9</v>
      </c>
      <c r="H30411">
        <v>2</v>
      </c>
      <c r="I30411">
        <v>1</v>
      </c>
      <c r="J30411">
        <v>2</v>
      </c>
      <c r="K30411">
        <v>0</v>
      </c>
      <c r="L30411">
        <v>0</v>
      </c>
      <c r="M30411" t="s">
        <v>34</v>
      </c>
      <c r="N30411" t="s">
        <v>55</v>
      </c>
      <c r="O30411" t="s">
        <v>47</v>
      </c>
      <c r="P30411" t="s">
        <v>37</v>
      </c>
      <c r="Q30411">
        <v>0</v>
      </c>
      <c r="R30411">
        <v>0</v>
      </c>
      <c r="S30411">
        <v>0</v>
      </c>
      <c r="T30411" t="s">
        <v>38</v>
      </c>
      <c r="U30411" t="s">
        <v>56</v>
      </c>
      <c r="V30411">
        <v>0</v>
      </c>
      <c r="W30411" t="s">
        <v>39</v>
      </c>
      <c r="X30411">
        <v>28</v>
      </c>
      <c r="Z30411">
        <v>0</v>
      </c>
      <c r="AA30411" t="s">
        <v>40</v>
      </c>
      <c r="AB30411">
        <v>85</v>
      </c>
      <c r="AC30411">
        <v>0</v>
      </c>
      <c r="AD30411">
        <v>0</v>
      </c>
      <c r="AE30411" t="s">
        <v>185</v>
      </c>
      <c r="AF30411" s="1">
        <v>43933</v>
      </c>
    </row>
    <row r="30412" spans="1:32" x14ac:dyDescent="0.3">
      <c r="A30412" t="s">
        <v>132</v>
      </c>
      <c r="B30412">
        <v>0</v>
      </c>
      <c r="C30412">
        <v>202</v>
      </c>
      <c r="D30412">
        <v>2020</v>
      </c>
      <c r="E30412" t="s">
        <v>94</v>
      </c>
      <c r="F30412">
        <v>15</v>
      </c>
      <c r="G30412">
        <v>9</v>
      </c>
      <c r="H30412">
        <v>2</v>
      </c>
      <c r="I30412">
        <v>1</v>
      </c>
      <c r="J30412">
        <v>0</v>
      </c>
      <c r="K30412">
        <v>2</v>
      </c>
      <c r="L30412">
        <v>0</v>
      </c>
      <c r="M30412" t="s">
        <v>34</v>
      </c>
      <c r="N30412" t="s">
        <v>81</v>
      </c>
      <c r="O30412" t="s">
        <v>36</v>
      </c>
      <c r="P30412" t="s">
        <v>37</v>
      </c>
      <c r="Q30412">
        <v>0</v>
      </c>
      <c r="R30412">
        <v>0</v>
      </c>
      <c r="S30412">
        <v>0</v>
      </c>
      <c r="T30412" t="s">
        <v>76</v>
      </c>
      <c r="U30412" t="s">
        <v>76</v>
      </c>
      <c r="V30412">
        <v>0</v>
      </c>
      <c r="W30412" t="s">
        <v>39</v>
      </c>
      <c r="X30412">
        <v>9</v>
      </c>
      <c r="Z30412">
        <v>0</v>
      </c>
      <c r="AA30412" t="s">
        <v>40</v>
      </c>
      <c r="AB30412">
        <v>103.05</v>
      </c>
      <c r="AC30412">
        <v>0</v>
      </c>
      <c r="AD30412">
        <v>1</v>
      </c>
      <c r="AE30412" t="s">
        <v>185</v>
      </c>
      <c r="AF30412" s="1">
        <v>43933</v>
      </c>
    </row>
    <row r="30413" spans="1:32" x14ac:dyDescent="0.3">
      <c r="A30413" t="s">
        <v>132</v>
      </c>
      <c r="B30413">
        <v>0</v>
      </c>
      <c r="C30413">
        <v>77</v>
      </c>
      <c r="D30413">
        <v>2020</v>
      </c>
      <c r="E30413" t="s">
        <v>94</v>
      </c>
      <c r="F30413">
        <v>14</v>
      </c>
      <c r="G30413">
        <v>8</v>
      </c>
      <c r="H30413">
        <v>2</v>
      </c>
      <c r="I30413">
        <v>2</v>
      </c>
      <c r="J30413">
        <v>3</v>
      </c>
      <c r="K30413">
        <v>0</v>
      </c>
      <c r="L30413">
        <v>0</v>
      </c>
      <c r="M30413" t="s">
        <v>34</v>
      </c>
      <c r="N30413" t="s">
        <v>55</v>
      </c>
      <c r="O30413" t="s">
        <v>36</v>
      </c>
      <c r="P30413" t="s">
        <v>37</v>
      </c>
      <c r="Q30413">
        <v>0</v>
      </c>
      <c r="R30413">
        <v>0</v>
      </c>
      <c r="S30413">
        <v>0</v>
      </c>
      <c r="T30413" t="s">
        <v>56</v>
      </c>
      <c r="U30413" t="s">
        <v>56</v>
      </c>
      <c r="V30413">
        <v>0</v>
      </c>
      <c r="W30413" t="s">
        <v>39</v>
      </c>
      <c r="X30413">
        <v>9</v>
      </c>
      <c r="Z30413">
        <v>0</v>
      </c>
      <c r="AA30413" t="s">
        <v>40</v>
      </c>
      <c r="AB30413">
        <v>162</v>
      </c>
      <c r="AC30413">
        <v>0</v>
      </c>
      <c r="AD30413">
        <v>1</v>
      </c>
      <c r="AE30413" t="s">
        <v>185</v>
      </c>
      <c r="AF30413" s="1">
        <v>43933</v>
      </c>
    </row>
    <row r="30414" spans="1:32" x14ac:dyDescent="0.3">
      <c r="A30414" t="s">
        <v>132</v>
      </c>
      <c r="B30414">
        <v>0</v>
      </c>
      <c r="C30414">
        <v>96</v>
      </c>
      <c r="D30414">
        <v>2020</v>
      </c>
      <c r="E30414" t="s">
        <v>94</v>
      </c>
      <c r="F30414">
        <v>15</v>
      </c>
      <c r="G30414">
        <v>9</v>
      </c>
      <c r="H30414">
        <v>2</v>
      </c>
      <c r="I30414">
        <v>1</v>
      </c>
      <c r="J30414">
        <v>2</v>
      </c>
      <c r="K30414">
        <v>0</v>
      </c>
      <c r="L30414">
        <v>0</v>
      </c>
      <c r="M30414" t="s">
        <v>34</v>
      </c>
      <c r="N30414" t="s">
        <v>59</v>
      </c>
      <c r="O30414" t="s">
        <v>47</v>
      </c>
      <c r="P30414" t="s">
        <v>37</v>
      </c>
      <c r="Q30414">
        <v>0</v>
      </c>
      <c r="R30414">
        <v>0</v>
      </c>
      <c r="S30414">
        <v>0</v>
      </c>
      <c r="T30414" t="s">
        <v>38</v>
      </c>
      <c r="U30414" t="s">
        <v>38</v>
      </c>
      <c r="V30414">
        <v>0</v>
      </c>
      <c r="W30414" t="s">
        <v>39</v>
      </c>
      <c r="X30414">
        <v>28</v>
      </c>
      <c r="Z30414">
        <v>0</v>
      </c>
      <c r="AA30414" t="s">
        <v>40</v>
      </c>
      <c r="AB30414">
        <v>89.1</v>
      </c>
      <c r="AC30414">
        <v>0</v>
      </c>
      <c r="AD30414">
        <v>0</v>
      </c>
      <c r="AE30414" t="s">
        <v>185</v>
      </c>
      <c r="AF30414" s="1">
        <v>43933</v>
      </c>
    </row>
    <row r="30415" spans="1:32" x14ac:dyDescent="0.3">
      <c r="A30415" t="s">
        <v>132</v>
      </c>
      <c r="B30415">
        <v>0</v>
      </c>
      <c r="C30415">
        <v>96</v>
      </c>
      <c r="D30415">
        <v>2020</v>
      </c>
      <c r="E30415" t="s">
        <v>94</v>
      </c>
      <c r="F30415">
        <v>15</v>
      </c>
      <c r="G30415">
        <v>9</v>
      </c>
      <c r="H30415">
        <v>2</v>
      </c>
      <c r="I30415">
        <v>1</v>
      </c>
      <c r="J30415">
        <v>2</v>
      </c>
      <c r="K30415">
        <v>0</v>
      </c>
      <c r="L30415">
        <v>0</v>
      </c>
      <c r="M30415" t="s">
        <v>34</v>
      </c>
      <c r="N30415" t="s">
        <v>44</v>
      </c>
      <c r="O30415" t="s">
        <v>47</v>
      </c>
      <c r="P30415" t="s">
        <v>37</v>
      </c>
      <c r="Q30415">
        <v>0</v>
      </c>
      <c r="R30415">
        <v>0</v>
      </c>
      <c r="S30415">
        <v>0</v>
      </c>
      <c r="T30415" t="s">
        <v>38</v>
      </c>
      <c r="U30415" t="s">
        <v>38</v>
      </c>
      <c r="V30415">
        <v>0</v>
      </c>
      <c r="W30415" t="s">
        <v>39</v>
      </c>
      <c r="X30415">
        <v>28</v>
      </c>
      <c r="Z30415">
        <v>0</v>
      </c>
      <c r="AA30415" t="s">
        <v>40</v>
      </c>
      <c r="AB30415">
        <v>89.1</v>
      </c>
      <c r="AC30415">
        <v>0</v>
      </c>
      <c r="AD30415">
        <v>0</v>
      </c>
      <c r="AE30415" t="s">
        <v>185</v>
      </c>
      <c r="AF30415" s="1">
        <v>43933</v>
      </c>
    </row>
    <row r="30416" spans="1:32" x14ac:dyDescent="0.3">
      <c r="A30416" t="s">
        <v>132</v>
      </c>
      <c r="B30416">
        <v>0</v>
      </c>
      <c r="C30416">
        <v>84</v>
      </c>
      <c r="D30416">
        <v>2020</v>
      </c>
      <c r="E30416" t="s">
        <v>94</v>
      </c>
      <c r="F30416">
        <v>15</v>
      </c>
      <c r="G30416">
        <v>10</v>
      </c>
      <c r="H30416">
        <v>1</v>
      </c>
      <c r="I30416">
        <v>1</v>
      </c>
      <c r="J30416">
        <v>1</v>
      </c>
      <c r="K30416">
        <v>2</v>
      </c>
      <c r="L30416">
        <v>0</v>
      </c>
      <c r="M30416" t="s">
        <v>34</v>
      </c>
      <c r="N30416" t="s">
        <v>50</v>
      </c>
      <c r="O30416" t="s">
        <v>36</v>
      </c>
      <c r="P30416" t="s">
        <v>37</v>
      </c>
      <c r="Q30416">
        <v>0</v>
      </c>
      <c r="R30416">
        <v>0</v>
      </c>
      <c r="S30416">
        <v>0</v>
      </c>
      <c r="T30416" t="s">
        <v>56</v>
      </c>
      <c r="U30416" t="s">
        <v>56</v>
      </c>
      <c r="V30416">
        <v>0</v>
      </c>
      <c r="W30416" t="s">
        <v>39</v>
      </c>
      <c r="X30416">
        <v>7</v>
      </c>
      <c r="Z30416">
        <v>0</v>
      </c>
      <c r="AA30416" t="s">
        <v>40</v>
      </c>
      <c r="AB30416">
        <v>110.5</v>
      </c>
      <c r="AC30416">
        <v>0</v>
      </c>
      <c r="AD30416">
        <v>1</v>
      </c>
      <c r="AE30416" t="s">
        <v>185</v>
      </c>
      <c r="AF30416" s="1">
        <v>43933</v>
      </c>
    </row>
    <row r="30417" spans="1:32" x14ac:dyDescent="0.3">
      <c r="A30417" t="s">
        <v>132</v>
      </c>
      <c r="B30417">
        <v>0</v>
      </c>
      <c r="C30417">
        <v>84</v>
      </c>
      <c r="D30417">
        <v>2020</v>
      </c>
      <c r="E30417" t="s">
        <v>94</v>
      </c>
      <c r="F30417">
        <v>15</v>
      </c>
      <c r="G30417">
        <v>9</v>
      </c>
      <c r="H30417">
        <v>2</v>
      </c>
      <c r="I30417">
        <v>1</v>
      </c>
      <c r="J30417">
        <v>3</v>
      </c>
      <c r="K30417">
        <v>0</v>
      </c>
      <c r="L30417">
        <v>0</v>
      </c>
      <c r="M30417" t="s">
        <v>34</v>
      </c>
      <c r="N30417" t="s">
        <v>35</v>
      </c>
      <c r="O30417" t="s">
        <v>36</v>
      </c>
      <c r="P30417" t="s">
        <v>37</v>
      </c>
      <c r="Q30417">
        <v>0</v>
      </c>
      <c r="R30417">
        <v>0</v>
      </c>
      <c r="S30417">
        <v>0</v>
      </c>
      <c r="T30417" t="s">
        <v>56</v>
      </c>
      <c r="U30417" t="s">
        <v>56</v>
      </c>
      <c r="V30417">
        <v>0</v>
      </c>
      <c r="W30417" t="s">
        <v>39</v>
      </c>
      <c r="X30417">
        <v>7</v>
      </c>
      <c r="Z30417">
        <v>0</v>
      </c>
      <c r="AA30417" t="s">
        <v>40</v>
      </c>
      <c r="AB30417">
        <v>119.82</v>
      </c>
      <c r="AC30417">
        <v>0</v>
      </c>
      <c r="AD30417">
        <v>1</v>
      </c>
      <c r="AE30417" t="s">
        <v>185</v>
      </c>
      <c r="AF30417" s="1">
        <v>43933</v>
      </c>
    </row>
    <row r="30418" spans="1:32" x14ac:dyDescent="0.3">
      <c r="A30418" t="s">
        <v>132</v>
      </c>
      <c r="B30418">
        <v>0</v>
      </c>
      <c r="C30418">
        <v>88</v>
      </c>
      <c r="D30418">
        <v>2020</v>
      </c>
      <c r="E30418" t="s">
        <v>94</v>
      </c>
      <c r="F30418">
        <v>15</v>
      </c>
      <c r="G30418">
        <v>10</v>
      </c>
      <c r="H30418">
        <v>1</v>
      </c>
      <c r="I30418">
        <v>1</v>
      </c>
      <c r="J30418">
        <v>2</v>
      </c>
      <c r="K30418">
        <v>0</v>
      </c>
      <c r="L30418">
        <v>0</v>
      </c>
      <c r="M30418" t="s">
        <v>34</v>
      </c>
      <c r="N30418" t="s">
        <v>35</v>
      </c>
      <c r="O30418" t="s">
        <v>49</v>
      </c>
      <c r="P30418" t="s">
        <v>49</v>
      </c>
      <c r="Q30418">
        <v>0</v>
      </c>
      <c r="R30418">
        <v>0</v>
      </c>
      <c r="S30418">
        <v>0</v>
      </c>
      <c r="T30418" t="s">
        <v>38</v>
      </c>
      <c r="U30418" t="s">
        <v>38</v>
      </c>
      <c r="V30418">
        <v>0</v>
      </c>
      <c r="W30418" t="s">
        <v>39</v>
      </c>
      <c r="X30418">
        <v>14</v>
      </c>
      <c r="Z30418">
        <v>0</v>
      </c>
      <c r="AA30418" t="s">
        <v>40</v>
      </c>
      <c r="AB30418">
        <v>99</v>
      </c>
      <c r="AC30418">
        <v>0</v>
      </c>
      <c r="AD30418">
        <v>0</v>
      </c>
      <c r="AE30418" t="s">
        <v>185</v>
      </c>
      <c r="AF30418" s="1">
        <v>43933</v>
      </c>
    </row>
    <row r="30419" spans="1:32" x14ac:dyDescent="0.3">
      <c r="A30419" t="s">
        <v>132</v>
      </c>
      <c r="B30419">
        <v>0</v>
      </c>
      <c r="C30419">
        <v>88</v>
      </c>
      <c r="D30419">
        <v>2020</v>
      </c>
      <c r="E30419" t="s">
        <v>94</v>
      </c>
      <c r="F30419">
        <v>15</v>
      </c>
      <c r="G30419">
        <v>10</v>
      </c>
      <c r="H30419">
        <v>1</v>
      </c>
      <c r="I30419">
        <v>1</v>
      </c>
      <c r="J30419">
        <v>2</v>
      </c>
      <c r="K30419">
        <v>0</v>
      </c>
      <c r="L30419">
        <v>0</v>
      </c>
      <c r="M30419" t="s">
        <v>34</v>
      </c>
      <c r="N30419" t="s">
        <v>35</v>
      </c>
      <c r="O30419" t="s">
        <v>49</v>
      </c>
      <c r="P30419" t="s">
        <v>49</v>
      </c>
      <c r="Q30419">
        <v>0</v>
      </c>
      <c r="R30419">
        <v>0</v>
      </c>
      <c r="S30419">
        <v>0</v>
      </c>
      <c r="T30419" t="s">
        <v>38</v>
      </c>
      <c r="U30419" t="s">
        <v>38</v>
      </c>
      <c r="V30419">
        <v>0</v>
      </c>
      <c r="W30419" t="s">
        <v>39</v>
      </c>
      <c r="X30419">
        <v>14</v>
      </c>
      <c r="Z30419">
        <v>0</v>
      </c>
      <c r="AA30419" t="s">
        <v>40</v>
      </c>
      <c r="AB30419">
        <v>99</v>
      </c>
      <c r="AC30419">
        <v>0</v>
      </c>
      <c r="AD30419">
        <v>1</v>
      </c>
      <c r="AE30419" t="s">
        <v>185</v>
      </c>
      <c r="AF30419" s="1">
        <v>43933</v>
      </c>
    </row>
    <row r="30420" spans="1:32" x14ac:dyDescent="0.3">
      <c r="A30420" t="s">
        <v>132</v>
      </c>
      <c r="B30420">
        <v>0</v>
      </c>
      <c r="C30420">
        <v>88</v>
      </c>
      <c r="D30420">
        <v>2020</v>
      </c>
      <c r="E30420" t="s">
        <v>94</v>
      </c>
      <c r="F30420">
        <v>15</v>
      </c>
      <c r="G30420">
        <v>10</v>
      </c>
      <c r="H30420">
        <v>1</v>
      </c>
      <c r="I30420">
        <v>1</v>
      </c>
      <c r="J30420">
        <v>2</v>
      </c>
      <c r="K30420">
        <v>0</v>
      </c>
      <c r="L30420">
        <v>0</v>
      </c>
      <c r="M30420" t="s">
        <v>34</v>
      </c>
      <c r="N30420" t="s">
        <v>35</v>
      </c>
      <c r="O30420" t="s">
        <v>49</v>
      </c>
      <c r="P30420" t="s">
        <v>49</v>
      </c>
      <c r="Q30420">
        <v>0</v>
      </c>
      <c r="R30420">
        <v>0</v>
      </c>
      <c r="S30420">
        <v>0</v>
      </c>
      <c r="T30420" t="s">
        <v>38</v>
      </c>
      <c r="U30420" t="s">
        <v>38</v>
      </c>
      <c r="V30420">
        <v>0</v>
      </c>
      <c r="W30420" t="s">
        <v>39</v>
      </c>
      <c r="X30420">
        <v>14</v>
      </c>
      <c r="Z30420">
        <v>0</v>
      </c>
      <c r="AA30420" t="s">
        <v>40</v>
      </c>
      <c r="AB30420">
        <v>108</v>
      </c>
      <c r="AC30420">
        <v>1</v>
      </c>
      <c r="AD30420">
        <v>0</v>
      </c>
      <c r="AE30420" t="s">
        <v>185</v>
      </c>
      <c r="AF30420" s="1">
        <v>43933</v>
      </c>
    </row>
    <row r="30421" spans="1:32" x14ac:dyDescent="0.3">
      <c r="A30421" t="s">
        <v>132</v>
      </c>
      <c r="B30421">
        <v>0</v>
      </c>
      <c r="C30421">
        <v>174</v>
      </c>
      <c r="D30421">
        <v>2020</v>
      </c>
      <c r="E30421" t="s">
        <v>94</v>
      </c>
      <c r="F30421">
        <v>15</v>
      </c>
      <c r="G30421">
        <v>10</v>
      </c>
      <c r="H30421">
        <v>1</v>
      </c>
      <c r="I30421">
        <v>1</v>
      </c>
      <c r="J30421">
        <v>3</v>
      </c>
      <c r="K30421">
        <v>0</v>
      </c>
      <c r="L30421">
        <v>0</v>
      </c>
      <c r="M30421" t="s">
        <v>34</v>
      </c>
      <c r="N30421" t="s">
        <v>35</v>
      </c>
      <c r="O30421" t="s">
        <v>36</v>
      </c>
      <c r="P30421" t="s">
        <v>37</v>
      </c>
      <c r="Q30421">
        <v>0</v>
      </c>
      <c r="R30421">
        <v>0</v>
      </c>
      <c r="S30421">
        <v>0</v>
      </c>
      <c r="T30421" t="s">
        <v>56</v>
      </c>
      <c r="U30421" t="s">
        <v>56</v>
      </c>
      <c r="V30421">
        <v>0</v>
      </c>
      <c r="W30421" t="s">
        <v>39</v>
      </c>
      <c r="X30421">
        <v>9</v>
      </c>
      <c r="Z30421">
        <v>0</v>
      </c>
      <c r="AA30421" t="s">
        <v>40</v>
      </c>
      <c r="AB30421">
        <v>158.4</v>
      </c>
      <c r="AC30421">
        <v>0</v>
      </c>
      <c r="AD30421">
        <v>1</v>
      </c>
      <c r="AE30421" t="s">
        <v>185</v>
      </c>
      <c r="AF30421" s="1">
        <v>43933</v>
      </c>
    </row>
    <row r="30422" spans="1:32" x14ac:dyDescent="0.3">
      <c r="A30422" t="s">
        <v>132</v>
      </c>
      <c r="B30422">
        <v>0</v>
      </c>
      <c r="C30422">
        <v>60</v>
      </c>
      <c r="D30422">
        <v>2020</v>
      </c>
      <c r="E30422" t="s">
        <v>94</v>
      </c>
      <c r="F30422">
        <v>14</v>
      </c>
      <c r="G30422">
        <v>8</v>
      </c>
      <c r="H30422">
        <v>2</v>
      </c>
      <c r="I30422">
        <v>2</v>
      </c>
      <c r="J30422">
        <v>2</v>
      </c>
      <c r="K30422">
        <v>1</v>
      </c>
      <c r="L30422">
        <v>0</v>
      </c>
      <c r="M30422" t="s">
        <v>54</v>
      </c>
      <c r="N30422" t="s">
        <v>52</v>
      </c>
      <c r="O30422" t="s">
        <v>36</v>
      </c>
      <c r="P30422" t="s">
        <v>37</v>
      </c>
      <c r="Q30422">
        <v>0</v>
      </c>
      <c r="R30422">
        <v>0</v>
      </c>
      <c r="S30422">
        <v>0</v>
      </c>
      <c r="T30422" t="s">
        <v>38</v>
      </c>
      <c r="U30422" t="s">
        <v>38</v>
      </c>
      <c r="V30422">
        <v>0</v>
      </c>
      <c r="W30422" t="s">
        <v>39</v>
      </c>
      <c r="X30422">
        <v>9</v>
      </c>
      <c r="Z30422">
        <v>0</v>
      </c>
      <c r="AA30422" t="s">
        <v>40</v>
      </c>
      <c r="AB30422">
        <v>186.3</v>
      </c>
      <c r="AC30422">
        <v>0</v>
      </c>
      <c r="AD30422">
        <v>2</v>
      </c>
      <c r="AE30422" t="s">
        <v>185</v>
      </c>
      <c r="AF30422" s="1">
        <v>43933</v>
      </c>
    </row>
    <row r="30423" spans="1:32" x14ac:dyDescent="0.3">
      <c r="A30423" t="s">
        <v>132</v>
      </c>
      <c r="B30423">
        <v>0</v>
      </c>
      <c r="C30423">
        <v>76</v>
      </c>
      <c r="D30423">
        <v>2020</v>
      </c>
      <c r="E30423" t="s">
        <v>94</v>
      </c>
      <c r="F30423">
        <v>15</v>
      </c>
      <c r="G30423">
        <v>9</v>
      </c>
      <c r="H30423">
        <v>2</v>
      </c>
      <c r="I30423">
        <v>1</v>
      </c>
      <c r="J30423">
        <v>2</v>
      </c>
      <c r="K30423">
        <v>0</v>
      </c>
      <c r="L30423">
        <v>0</v>
      </c>
      <c r="M30423" t="s">
        <v>34</v>
      </c>
      <c r="N30423" t="s">
        <v>45</v>
      </c>
      <c r="O30423" t="s">
        <v>36</v>
      </c>
      <c r="P30423" t="s">
        <v>37</v>
      </c>
      <c r="Q30423">
        <v>0</v>
      </c>
      <c r="R30423">
        <v>0</v>
      </c>
      <c r="S30423">
        <v>0</v>
      </c>
      <c r="T30423" t="s">
        <v>38</v>
      </c>
      <c r="U30423" t="s">
        <v>38</v>
      </c>
      <c r="V30423">
        <v>0</v>
      </c>
      <c r="W30423" t="s">
        <v>39</v>
      </c>
      <c r="X30423">
        <v>83</v>
      </c>
      <c r="Z30423">
        <v>0</v>
      </c>
      <c r="AA30423" t="s">
        <v>40</v>
      </c>
      <c r="AB30423">
        <v>93.6</v>
      </c>
      <c r="AC30423">
        <v>0</v>
      </c>
      <c r="AD30423">
        <v>0</v>
      </c>
      <c r="AE30423" t="s">
        <v>185</v>
      </c>
      <c r="AF30423" s="1">
        <v>43933</v>
      </c>
    </row>
    <row r="30424" spans="1:32" x14ac:dyDescent="0.3">
      <c r="A30424" t="s">
        <v>132</v>
      </c>
      <c r="B30424">
        <v>0</v>
      </c>
      <c r="C30424">
        <v>186</v>
      </c>
      <c r="D30424">
        <v>2020</v>
      </c>
      <c r="E30424" t="s">
        <v>94</v>
      </c>
      <c r="F30424">
        <v>15</v>
      </c>
      <c r="G30424">
        <v>9</v>
      </c>
      <c r="H30424">
        <v>2</v>
      </c>
      <c r="I30424">
        <v>1</v>
      </c>
      <c r="J30424">
        <v>2</v>
      </c>
      <c r="K30424">
        <v>2</v>
      </c>
      <c r="L30424">
        <v>0</v>
      </c>
      <c r="M30424" t="s">
        <v>34</v>
      </c>
      <c r="N30424" t="s">
        <v>55</v>
      </c>
      <c r="O30424" t="s">
        <v>36</v>
      </c>
      <c r="P30424" t="s">
        <v>37</v>
      </c>
      <c r="Q30424">
        <v>0</v>
      </c>
      <c r="R30424">
        <v>0</v>
      </c>
      <c r="S30424">
        <v>0</v>
      </c>
      <c r="T30424" t="s">
        <v>67</v>
      </c>
      <c r="U30424" t="s">
        <v>67</v>
      </c>
      <c r="V30424">
        <v>0</v>
      </c>
      <c r="W30424" t="s">
        <v>39</v>
      </c>
      <c r="X30424">
        <v>9</v>
      </c>
      <c r="Z30424">
        <v>0</v>
      </c>
      <c r="AA30424" t="s">
        <v>40</v>
      </c>
      <c r="AB30424">
        <v>196</v>
      </c>
      <c r="AC30424">
        <v>0</v>
      </c>
      <c r="AD30424">
        <v>0</v>
      </c>
      <c r="AE30424" t="s">
        <v>185</v>
      </c>
      <c r="AF30424" s="1">
        <v>43933</v>
      </c>
    </row>
    <row r="30425" spans="1:32" x14ac:dyDescent="0.3">
      <c r="A30425" t="s">
        <v>132</v>
      </c>
      <c r="B30425">
        <v>0</v>
      </c>
      <c r="C30425">
        <v>186</v>
      </c>
      <c r="D30425">
        <v>2020</v>
      </c>
      <c r="E30425" t="s">
        <v>94</v>
      </c>
      <c r="F30425">
        <v>15</v>
      </c>
      <c r="G30425">
        <v>9</v>
      </c>
      <c r="H30425">
        <v>2</v>
      </c>
      <c r="I30425">
        <v>1</v>
      </c>
      <c r="J30425">
        <v>2</v>
      </c>
      <c r="K30425">
        <v>2</v>
      </c>
      <c r="L30425">
        <v>0</v>
      </c>
      <c r="M30425" t="s">
        <v>34</v>
      </c>
      <c r="N30425" t="s">
        <v>55</v>
      </c>
      <c r="O30425" t="s">
        <v>36</v>
      </c>
      <c r="P30425" t="s">
        <v>37</v>
      </c>
      <c r="Q30425">
        <v>0</v>
      </c>
      <c r="R30425">
        <v>0</v>
      </c>
      <c r="S30425">
        <v>0</v>
      </c>
      <c r="T30425" t="s">
        <v>67</v>
      </c>
      <c r="U30425" t="s">
        <v>67</v>
      </c>
      <c r="V30425">
        <v>0</v>
      </c>
      <c r="W30425" t="s">
        <v>39</v>
      </c>
      <c r="X30425">
        <v>9</v>
      </c>
      <c r="Z30425">
        <v>0</v>
      </c>
      <c r="AA30425" t="s">
        <v>40</v>
      </c>
      <c r="AB30425">
        <v>196</v>
      </c>
      <c r="AC30425">
        <v>0</v>
      </c>
      <c r="AD30425">
        <v>1</v>
      </c>
      <c r="AE30425" t="s">
        <v>185</v>
      </c>
      <c r="AF30425" s="1">
        <v>43933</v>
      </c>
    </row>
    <row r="30426" spans="1:32" x14ac:dyDescent="0.3">
      <c r="A30426" t="s">
        <v>132</v>
      </c>
      <c r="B30426">
        <v>0</v>
      </c>
      <c r="C30426">
        <v>138</v>
      </c>
      <c r="D30426">
        <v>2020</v>
      </c>
      <c r="E30426" t="s">
        <v>94</v>
      </c>
      <c r="F30426">
        <v>14</v>
      </c>
      <c r="G30426">
        <v>4</v>
      </c>
      <c r="H30426">
        <v>2</v>
      </c>
      <c r="I30426">
        <v>6</v>
      </c>
      <c r="J30426">
        <v>2</v>
      </c>
      <c r="K30426">
        <v>0</v>
      </c>
      <c r="L30426">
        <v>0</v>
      </c>
      <c r="M30426" t="s">
        <v>34</v>
      </c>
      <c r="N30426" t="s">
        <v>44</v>
      </c>
      <c r="O30426" t="s">
        <v>49</v>
      </c>
      <c r="P30426" t="s">
        <v>49</v>
      </c>
      <c r="Q30426">
        <v>0</v>
      </c>
      <c r="R30426">
        <v>0</v>
      </c>
      <c r="S30426">
        <v>0</v>
      </c>
      <c r="T30426" t="s">
        <v>38</v>
      </c>
      <c r="U30426" t="s">
        <v>38</v>
      </c>
      <c r="V30426">
        <v>0</v>
      </c>
      <c r="W30426" t="s">
        <v>39</v>
      </c>
      <c r="X30426">
        <v>14</v>
      </c>
      <c r="Z30426">
        <v>0</v>
      </c>
      <c r="AA30426" t="s">
        <v>40</v>
      </c>
      <c r="AB30426">
        <v>99</v>
      </c>
      <c r="AC30426">
        <v>0</v>
      </c>
      <c r="AD30426">
        <v>0</v>
      </c>
      <c r="AE30426" t="s">
        <v>185</v>
      </c>
      <c r="AF30426" s="1">
        <v>43933</v>
      </c>
    </row>
    <row r="30427" spans="1:32" x14ac:dyDescent="0.3">
      <c r="A30427" t="s">
        <v>132</v>
      </c>
      <c r="B30427">
        <v>0</v>
      </c>
      <c r="C30427">
        <v>12</v>
      </c>
      <c r="D30427">
        <v>2020</v>
      </c>
      <c r="E30427" t="s">
        <v>94</v>
      </c>
      <c r="F30427">
        <v>15</v>
      </c>
      <c r="G30427">
        <v>11</v>
      </c>
      <c r="H30427">
        <v>0</v>
      </c>
      <c r="I30427">
        <v>1</v>
      </c>
      <c r="J30427">
        <v>1</v>
      </c>
      <c r="K30427">
        <v>0</v>
      </c>
      <c r="L30427">
        <v>0</v>
      </c>
      <c r="M30427" t="s">
        <v>133</v>
      </c>
      <c r="N30427" t="s">
        <v>86</v>
      </c>
      <c r="O30427" t="s">
        <v>36</v>
      </c>
      <c r="P30427" t="s">
        <v>37</v>
      </c>
      <c r="Q30427">
        <v>0</v>
      </c>
      <c r="R30427">
        <v>0</v>
      </c>
      <c r="S30427">
        <v>0</v>
      </c>
      <c r="T30427" t="s">
        <v>38</v>
      </c>
      <c r="U30427" t="s">
        <v>38</v>
      </c>
      <c r="V30427">
        <v>0</v>
      </c>
      <c r="W30427" t="s">
        <v>39</v>
      </c>
      <c r="X30427">
        <v>85</v>
      </c>
      <c r="Z30427">
        <v>0</v>
      </c>
      <c r="AA30427" t="s">
        <v>40</v>
      </c>
      <c r="AB30427">
        <v>84</v>
      </c>
      <c r="AC30427">
        <v>0</v>
      </c>
      <c r="AD30427">
        <v>0</v>
      </c>
      <c r="AE30427" t="s">
        <v>185</v>
      </c>
      <c r="AF30427" s="1">
        <v>43933</v>
      </c>
    </row>
    <row r="30428" spans="1:32" x14ac:dyDescent="0.3">
      <c r="A30428" t="s">
        <v>132</v>
      </c>
      <c r="B30428">
        <v>0</v>
      </c>
      <c r="C30428">
        <v>155</v>
      </c>
      <c r="D30428">
        <v>2020</v>
      </c>
      <c r="E30428" t="s">
        <v>94</v>
      </c>
      <c r="F30428">
        <v>14</v>
      </c>
      <c r="G30428">
        <v>8</v>
      </c>
      <c r="H30428">
        <v>2</v>
      </c>
      <c r="I30428">
        <v>2</v>
      </c>
      <c r="J30428">
        <v>2</v>
      </c>
      <c r="K30428">
        <v>1</v>
      </c>
      <c r="L30428">
        <v>0</v>
      </c>
      <c r="M30428" t="s">
        <v>34</v>
      </c>
      <c r="N30428" t="s">
        <v>140</v>
      </c>
      <c r="O30428" t="s">
        <v>49</v>
      </c>
      <c r="P30428" t="s">
        <v>49</v>
      </c>
      <c r="Q30428">
        <v>0</v>
      </c>
      <c r="R30428">
        <v>0</v>
      </c>
      <c r="S30428">
        <v>0</v>
      </c>
      <c r="T30428" t="s">
        <v>38</v>
      </c>
      <c r="U30428" t="s">
        <v>38</v>
      </c>
      <c r="V30428">
        <v>0</v>
      </c>
      <c r="W30428" t="s">
        <v>39</v>
      </c>
      <c r="X30428">
        <v>14</v>
      </c>
      <c r="Z30428">
        <v>0</v>
      </c>
      <c r="AA30428" t="s">
        <v>40</v>
      </c>
      <c r="AB30428">
        <v>111.25</v>
      </c>
      <c r="AC30428">
        <v>0</v>
      </c>
      <c r="AD30428">
        <v>0</v>
      </c>
      <c r="AE30428" t="s">
        <v>185</v>
      </c>
      <c r="AF30428" s="1">
        <v>43933</v>
      </c>
    </row>
    <row r="30429" spans="1:32" x14ac:dyDescent="0.3">
      <c r="A30429" t="s">
        <v>132</v>
      </c>
      <c r="B30429">
        <v>0</v>
      </c>
      <c r="C30429">
        <v>175</v>
      </c>
      <c r="D30429">
        <v>2020</v>
      </c>
      <c r="E30429" t="s">
        <v>94</v>
      </c>
      <c r="F30429">
        <v>14</v>
      </c>
      <c r="G30429">
        <v>8</v>
      </c>
      <c r="H30429">
        <v>2</v>
      </c>
      <c r="I30429">
        <v>2</v>
      </c>
      <c r="J30429">
        <v>2</v>
      </c>
      <c r="K30429">
        <v>0</v>
      </c>
      <c r="L30429">
        <v>0</v>
      </c>
      <c r="M30429" t="s">
        <v>34</v>
      </c>
      <c r="N30429" t="s">
        <v>55</v>
      </c>
      <c r="O30429" t="s">
        <v>36</v>
      </c>
      <c r="P30429" t="s">
        <v>37</v>
      </c>
      <c r="Q30429">
        <v>0</v>
      </c>
      <c r="R30429">
        <v>0</v>
      </c>
      <c r="S30429">
        <v>0</v>
      </c>
      <c r="T30429" t="s">
        <v>38</v>
      </c>
      <c r="U30429" t="s">
        <v>38</v>
      </c>
      <c r="V30429">
        <v>0</v>
      </c>
      <c r="W30429" t="s">
        <v>39</v>
      </c>
      <c r="X30429">
        <v>9</v>
      </c>
      <c r="Z30429">
        <v>0</v>
      </c>
      <c r="AA30429" t="s">
        <v>40</v>
      </c>
      <c r="AB30429">
        <v>117</v>
      </c>
      <c r="AC30429">
        <v>0</v>
      </c>
      <c r="AD30429">
        <v>2</v>
      </c>
      <c r="AE30429" t="s">
        <v>185</v>
      </c>
      <c r="AF30429" s="1">
        <v>43933</v>
      </c>
    </row>
    <row r="30430" spans="1:32" x14ac:dyDescent="0.3">
      <c r="A30430" t="s">
        <v>132</v>
      </c>
      <c r="B30430">
        <v>0</v>
      </c>
      <c r="C30430">
        <v>175</v>
      </c>
      <c r="D30430">
        <v>2020</v>
      </c>
      <c r="E30430" t="s">
        <v>94</v>
      </c>
      <c r="F30430">
        <v>14</v>
      </c>
      <c r="G30430">
        <v>8</v>
      </c>
      <c r="H30430">
        <v>2</v>
      </c>
      <c r="I30430">
        <v>2</v>
      </c>
      <c r="J30430">
        <v>2</v>
      </c>
      <c r="K30430">
        <v>0</v>
      </c>
      <c r="L30430">
        <v>0</v>
      </c>
      <c r="M30430" t="s">
        <v>34</v>
      </c>
      <c r="N30430" t="s">
        <v>55</v>
      </c>
      <c r="O30430" t="s">
        <v>36</v>
      </c>
      <c r="P30430" t="s">
        <v>37</v>
      </c>
      <c r="Q30430">
        <v>0</v>
      </c>
      <c r="R30430">
        <v>0</v>
      </c>
      <c r="S30430">
        <v>0</v>
      </c>
      <c r="T30430" t="s">
        <v>38</v>
      </c>
      <c r="U30430" t="s">
        <v>38</v>
      </c>
      <c r="V30430">
        <v>0</v>
      </c>
      <c r="W30430" t="s">
        <v>39</v>
      </c>
      <c r="X30430">
        <v>9</v>
      </c>
      <c r="Z30430">
        <v>0</v>
      </c>
      <c r="AA30430" t="s">
        <v>40</v>
      </c>
      <c r="AB30430">
        <v>117</v>
      </c>
      <c r="AC30430">
        <v>0</v>
      </c>
      <c r="AD30430">
        <v>2</v>
      </c>
      <c r="AE30430" t="s">
        <v>185</v>
      </c>
      <c r="AF30430" s="1">
        <v>43933</v>
      </c>
    </row>
    <row r="30431" spans="1:32" x14ac:dyDescent="0.3">
      <c r="A30431" t="s">
        <v>132</v>
      </c>
      <c r="B30431">
        <v>0</v>
      </c>
      <c r="C30431">
        <v>44</v>
      </c>
      <c r="D30431">
        <v>2020</v>
      </c>
      <c r="E30431" t="s">
        <v>94</v>
      </c>
      <c r="F30431">
        <v>15</v>
      </c>
      <c r="G30431">
        <v>9</v>
      </c>
      <c r="H30431">
        <v>2</v>
      </c>
      <c r="I30431">
        <v>1</v>
      </c>
      <c r="J30431">
        <v>2</v>
      </c>
      <c r="K30431">
        <v>0</v>
      </c>
      <c r="L30431">
        <v>0</v>
      </c>
      <c r="M30431" t="s">
        <v>34</v>
      </c>
      <c r="N30431" t="s">
        <v>55</v>
      </c>
      <c r="O30431" t="s">
        <v>36</v>
      </c>
      <c r="P30431" t="s">
        <v>37</v>
      </c>
      <c r="Q30431">
        <v>0</v>
      </c>
      <c r="R30431">
        <v>0</v>
      </c>
      <c r="S30431">
        <v>0</v>
      </c>
      <c r="T30431" t="s">
        <v>38</v>
      </c>
      <c r="U30431" t="s">
        <v>38</v>
      </c>
      <c r="V30431">
        <v>0</v>
      </c>
      <c r="W30431" t="s">
        <v>39</v>
      </c>
      <c r="X30431">
        <v>9</v>
      </c>
      <c r="Z30431">
        <v>0</v>
      </c>
      <c r="AA30431" t="s">
        <v>40</v>
      </c>
      <c r="AB30431">
        <v>130.66999999999999</v>
      </c>
      <c r="AC30431">
        <v>0</v>
      </c>
      <c r="AD30431">
        <v>0</v>
      </c>
      <c r="AE30431" t="s">
        <v>185</v>
      </c>
      <c r="AF30431" s="1">
        <v>43933</v>
      </c>
    </row>
    <row r="30432" spans="1:32" x14ac:dyDescent="0.3">
      <c r="A30432" t="s">
        <v>132</v>
      </c>
      <c r="B30432">
        <v>0</v>
      </c>
      <c r="C30432">
        <v>3</v>
      </c>
      <c r="D30432">
        <v>2020</v>
      </c>
      <c r="E30432" t="s">
        <v>94</v>
      </c>
      <c r="F30432">
        <v>14</v>
      </c>
      <c r="G30432">
        <v>8</v>
      </c>
      <c r="H30432">
        <v>2</v>
      </c>
      <c r="I30432">
        <v>2</v>
      </c>
      <c r="J30432">
        <v>2</v>
      </c>
      <c r="K30432">
        <v>0</v>
      </c>
      <c r="L30432">
        <v>0</v>
      </c>
      <c r="M30432" t="s">
        <v>133</v>
      </c>
      <c r="N30432" t="s">
        <v>52</v>
      </c>
      <c r="O30432" t="s">
        <v>36</v>
      </c>
      <c r="P30432" t="s">
        <v>37</v>
      </c>
      <c r="Q30432">
        <v>0</v>
      </c>
      <c r="R30432">
        <v>0</v>
      </c>
      <c r="S30432">
        <v>0</v>
      </c>
      <c r="T30432" t="s">
        <v>38</v>
      </c>
      <c r="U30432" t="s">
        <v>38</v>
      </c>
      <c r="V30432">
        <v>0</v>
      </c>
      <c r="W30432" t="s">
        <v>39</v>
      </c>
      <c r="X30432">
        <v>9</v>
      </c>
      <c r="Z30432">
        <v>0</v>
      </c>
      <c r="AA30432" t="s">
        <v>40</v>
      </c>
      <c r="AB30432">
        <v>150</v>
      </c>
      <c r="AC30432">
        <v>0</v>
      </c>
      <c r="AD30432">
        <v>2</v>
      </c>
      <c r="AE30432" t="s">
        <v>185</v>
      </c>
      <c r="AF30432" s="1">
        <v>43933</v>
      </c>
    </row>
    <row r="30433" spans="1:32" x14ac:dyDescent="0.3">
      <c r="A30433" t="s">
        <v>132</v>
      </c>
      <c r="B30433">
        <v>0</v>
      </c>
      <c r="C30433">
        <v>61</v>
      </c>
      <c r="D30433">
        <v>2020</v>
      </c>
      <c r="E30433" t="s">
        <v>94</v>
      </c>
      <c r="F30433">
        <v>14</v>
      </c>
      <c r="G30433">
        <v>8</v>
      </c>
      <c r="H30433">
        <v>2</v>
      </c>
      <c r="I30433">
        <v>2</v>
      </c>
      <c r="J30433">
        <v>2</v>
      </c>
      <c r="K30433">
        <v>0</v>
      </c>
      <c r="L30433">
        <v>0</v>
      </c>
      <c r="M30433" t="s">
        <v>34</v>
      </c>
      <c r="N30433" t="s">
        <v>55</v>
      </c>
      <c r="O30433" t="s">
        <v>49</v>
      </c>
      <c r="P30433" t="s">
        <v>49</v>
      </c>
      <c r="Q30433">
        <v>0</v>
      </c>
      <c r="R30433">
        <v>0</v>
      </c>
      <c r="S30433">
        <v>0</v>
      </c>
      <c r="T30433" t="s">
        <v>38</v>
      </c>
      <c r="U30433" t="s">
        <v>38</v>
      </c>
      <c r="V30433">
        <v>0</v>
      </c>
      <c r="W30433" t="s">
        <v>39</v>
      </c>
      <c r="X30433">
        <v>14</v>
      </c>
      <c r="Z30433">
        <v>0</v>
      </c>
      <c r="AA30433" t="s">
        <v>40</v>
      </c>
      <c r="AB30433">
        <v>99</v>
      </c>
      <c r="AC30433">
        <v>0</v>
      </c>
      <c r="AD30433">
        <v>1</v>
      </c>
      <c r="AE30433" t="s">
        <v>185</v>
      </c>
      <c r="AF30433" s="1">
        <v>43933</v>
      </c>
    </row>
    <row r="30434" spans="1:32" x14ac:dyDescent="0.3">
      <c r="A30434" t="s">
        <v>132</v>
      </c>
      <c r="B30434">
        <v>0</v>
      </c>
      <c r="C30434">
        <v>78</v>
      </c>
      <c r="D30434">
        <v>2020</v>
      </c>
      <c r="E30434" t="s">
        <v>94</v>
      </c>
      <c r="F30434">
        <v>14</v>
      </c>
      <c r="G30434">
        <v>7</v>
      </c>
      <c r="H30434">
        <v>2</v>
      </c>
      <c r="I30434">
        <v>3</v>
      </c>
      <c r="J30434">
        <v>2</v>
      </c>
      <c r="K30434">
        <v>0</v>
      </c>
      <c r="L30434">
        <v>0</v>
      </c>
      <c r="M30434" t="s">
        <v>34</v>
      </c>
      <c r="N30434" t="s">
        <v>55</v>
      </c>
      <c r="O30434" t="s">
        <v>47</v>
      </c>
      <c r="P30434" t="s">
        <v>37</v>
      </c>
      <c r="Q30434">
        <v>0</v>
      </c>
      <c r="R30434">
        <v>0</v>
      </c>
      <c r="S30434">
        <v>0</v>
      </c>
      <c r="T30434" t="s">
        <v>38</v>
      </c>
      <c r="U30434" t="s">
        <v>56</v>
      </c>
      <c r="V30434">
        <v>0</v>
      </c>
      <c r="W30434" t="s">
        <v>39</v>
      </c>
      <c r="X30434">
        <v>28</v>
      </c>
      <c r="Z30434">
        <v>0</v>
      </c>
      <c r="AA30434" t="s">
        <v>40</v>
      </c>
      <c r="AB30434">
        <v>85</v>
      </c>
      <c r="AC30434">
        <v>0</v>
      </c>
      <c r="AD30434">
        <v>0</v>
      </c>
      <c r="AE30434" t="s">
        <v>185</v>
      </c>
      <c r="AF30434" s="1">
        <v>43933</v>
      </c>
    </row>
    <row r="30435" spans="1:32" x14ac:dyDescent="0.3">
      <c r="A30435" t="s">
        <v>132</v>
      </c>
      <c r="B30435">
        <v>0</v>
      </c>
      <c r="C30435">
        <v>73</v>
      </c>
      <c r="D30435">
        <v>2020</v>
      </c>
      <c r="E30435" t="s">
        <v>94</v>
      </c>
      <c r="F30435">
        <v>15</v>
      </c>
      <c r="G30435">
        <v>9</v>
      </c>
      <c r="H30435">
        <v>2</v>
      </c>
      <c r="I30435">
        <v>1</v>
      </c>
      <c r="J30435">
        <v>2</v>
      </c>
      <c r="K30435">
        <v>0</v>
      </c>
      <c r="L30435">
        <v>0</v>
      </c>
      <c r="M30435" t="s">
        <v>34</v>
      </c>
      <c r="N30435" t="s">
        <v>44</v>
      </c>
      <c r="O30435" t="s">
        <v>36</v>
      </c>
      <c r="P30435" t="s">
        <v>37</v>
      </c>
      <c r="Q30435">
        <v>0</v>
      </c>
      <c r="R30435">
        <v>0</v>
      </c>
      <c r="S30435">
        <v>0</v>
      </c>
      <c r="T30435" t="s">
        <v>38</v>
      </c>
      <c r="U30435" t="s">
        <v>38</v>
      </c>
      <c r="V30435">
        <v>0</v>
      </c>
      <c r="W30435" t="s">
        <v>39</v>
      </c>
      <c r="X30435">
        <v>9</v>
      </c>
      <c r="Z30435">
        <v>0</v>
      </c>
      <c r="AA30435" t="s">
        <v>40</v>
      </c>
      <c r="AB30435">
        <v>117</v>
      </c>
      <c r="AC30435">
        <v>0</v>
      </c>
      <c r="AD30435">
        <v>0</v>
      </c>
      <c r="AE30435" t="s">
        <v>185</v>
      </c>
      <c r="AF30435" s="1">
        <v>43933</v>
      </c>
    </row>
    <row r="30436" spans="1:32" x14ac:dyDescent="0.3">
      <c r="A30436" t="s">
        <v>132</v>
      </c>
      <c r="B30436">
        <v>0</v>
      </c>
      <c r="C30436">
        <v>86</v>
      </c>
      <c r="D30436">
        <v>2020</v>
      </c>
      <c r="E30436" t="s">
        <v>94</v>
      </c>
      <c r="F30436">
        <v>15</v>
      </c>
      <c r="G30436">
        <v>9</v>
      </c>
      <c r="H30436">
        <v>2</v>
      </c>
      <c r="I30436">
        <v>1</v>
      </c>
      <c r="J30436">
        <v>3</v>
      </c>
      <c r="K30436">
        <v>0</v>
      </c>
      <c r="L30436">
        <v>0</v>
      </c>
      <c r="M30436" t="s">
        <v>34</v>
      </c>
      <c r="N30436" t="s">
        <v>42</v>
      </c>
      <c r="O30436" t="s">
        <v>36</v>
      </c>
      <c r="P30436" t="s">
        <v>37</v>
      </c>
      <c r="Q30436">
        <v>0</v>
      </c>
      <c r="R30436">
        <v>0</v>
      </c>
      <c r="S30436">
        <v>0</v>
      </c>
      <c r="T30436" t="s">
        <v>56</v>
      </c>
      <c r="U30436" t="s">
        <v>56</v>
      </c>
      <c r="V30436">
        <v>0</v>
      </c>
      <c r="W30436" t="s">
        <v>39</v>
      </c>
      <c r="X30436">
        <v>9</v>
      </c>
      <c r="Z30436">
        <v>0</v>
      </c>
      <c r="AA30436" t="s">
        <v>40</v>
      </c>
      <c r="AB30436">
        <v>163.80000000000001</v>
      </c>
      <c r="AC30436">
        <v>0</v>
      </c>
      <c r="AD30436">
        <v>0</v>
      </c>
      <c r="AE30436" t="s">
        <v>185</v>
      </c>
      <c r="AF30436" s="1">
        <v>43933</v>
      </c>
    </row>
    <row r="30437" spans="1:32" x14ac:dyDescent="0.3">
      <c r="A30437" t="s">
        <v>132</v>
      </c>
      <c r="B30437">
        <v>0</v>
      </c>
      <c r="C30437">
        <v>5</v>
      </c>
      <c r="D30437">
        <v>2020</v>
      </c>
      <c r="E30437" t="s">
        <v>94</v>
      </c>
      <c r="F30437">
        <v>15</v>
      </c>
      <c r="G30437">
        <v>9</v>
      </c>
      <c r="H30437">
        <v>2</v>
      </c>
      <c r="I30437">
        <v>1</v>
      </c>
      <c r="J30437">
        <v>1</v>
      </c>
      <c r="K30437">
        <v>0</v>
      </c>
      <c r="L30437">
        <v>0</v>
      </c>
      <c r="M30437" t="s">
        <v>133</v>
      </c>
      <c r="N30437" t="s">
        <v>45</v>
      </c>
      <c r="O30437" t="s">
        <v>36</v>
      </c>
      <c r="P30437" t="s">
        <v>37</v>
      </c>
      <c r="Q30437">
        <v>0</v>
      </c>
      <c r="R30437">
        <v>0</v>
      </c>
      <c r="S30437">
        <v>0</v>
      </c>
      <c r="T30437" t="s">
        <v>38</v>
      </c>
      <c r="U30437" t="s">
        <v>38</v>
      </c>
      <c r="V30437">
        <v>0</v>
      </c>
      <c r="W30437" t="s">
        <v>39</v>
      </c>
      <c r="X30437">
        <v>7</v>
      </c>
      <c r="Z30437">
        <v>0</v>
      </c>
      <c r="AA30437" t="s">
        <v>40</v>
      </c>
      <c r="AB30437">
        <v>112</v>
      </c>
      <c r="AC30437">
        <v>0</v>
      </c>
      <c r="AD30437">
        <v>1</v>
      </c>
      <c r="AE30437" t="s">
        <v>185</v>
      </c>
      <c r="AF30437" s="1">
        <v>43933</v>
      </c>
    </row>
    <row r="30438" spans="1:32" x14ac:dyDescent="0.3">
      <c r="A30438" t="s">
        <v>132</v>
      </c>
      <c r="B30438">
        <v>0</v>
      </c>
      <c r="C30438">
        <v>12</v>
      </c>
      <c r="D30438">
        <v>2020</v>
      </c>
      <c r="E30438" t="s">
        <v>94</v>
      </c>
      <c r="F30438">
        <v>15</v>
      </c>
      <c r="G30438">
        <v>11</v>
      </c>
      <c r="H30438">
        <v>0</v>
      </c>
      <c r="I30438">
        <v>1</v>
      </c>
      <c r="J30438">
        <v>2</v>
      </c>
      <c r="K30438">
        <v>2</v>
      </c>
      <c r="L30438">
        <v>0</v>
      </c>
      <c r="M30438" t="s">
        <v>34</v>
      </c>
      <c r="N30438" t="s">
        <v>55</v>
      </c>
      <c r="O30438" t="s">
        <v>36</v>
      </c>
      <c r="P30438" t="s">
        <v>37</v>
      </c>
      <c r="Q30438">
        <v>0</v>
      </c>
      <c r="R30438">
        <v>0</v>
      </c>
      <c r="S30438">
        <v>0</v>
      </c>
      <c r="T30438" t="s">
        <v>67</v>
      </c>
      <c r="U30438" t="s">
        <v>67</v>
      </c>
      <c r="V30438">
        <v>0</v>
      </c>
      <c r="W30438" t="s">
        <v>39</v>
      </c>
      <c r="X30438">
        <v>9</v>
      </c>
      <c r="Z30438">
        <v>0</v>
      </c>
      <c r="AA30438" t="s">
        <v>40</v>
      </c>
      <c r="AB30438">
        <v>225</v>
      </c>
      <c r="AC30438">
        <v>0</v>
      </c>
      <c r="AD30438">
        <v>2</v>
      </c>
      <c r="AE30438" t="s">
        <v>185</v>
      </c>
      <c r="AF30438" s="1">
        <v>43933</v>
      </c>
    </row>
    <row r="30439" spans="1:32" x14ac:dyDescent="0.3">
      <c r="A30439" t="s">
        <v>132</v>
      </c>
      <c r="B30439">
        <v>0</v>
      </c>
      <c r="C30439">
        <v>93</v>
      </c>
      <c r="D30439">
        <v>2020</v>
      </c>
      <c r="E30439" t="s">
        <v>94</v>
      </c>
      <c r="F30439">
        <v>15</v>
      </c>
      <c r="G30439">
        <v>10</v>
      </c>
      <c r="H30439">
        <v>1</v>
      </c>
      <c r="I30439">
        <v>1</v>
      </c>
      <c r="J30439">
        <v>2</v>
      </c>
      <c r="K30439">
        <v>1</v>
      </c>
      <c r="L30439">
        <v>0</v>
      </c>
      <c r="M30439" t="s">
        <v>34</v>
      </c>
      <c r="N30439" t="s">
        <v>45</v>
      </c>
      <c r="O30439" t="s">
        <v>49</v>
      </c>
      <c r="P30439" t="s">
        <v>49</v>
      </c>
      <c r="Q30439">
        <v>0</v>
      </c>
      <c r="R30439">
        <v>0</v>
      </c>
      <c r="S30439">
        <v>0</v>
      </c>
      <c r="T30439" t="s">
        <v>51</v>
      </c>
      <c r="U30439" t="s">
        <v>51</v>
      </c>
      <c r="V30439">
        <v>0</v>
      </c>
      <c r="W30439" t="s">
        <v>39</v>
      </c>
      <c r="X30439">
        <v>14</v>
      </c>
      <c r="Z30439">
        <v>0</v>
      </c>
      <c r="AA30439" t="s">
        <v>40</v>
      </c>
      <c r="AB30439">
        <v>144</v>
      </c>
      <c r="AC30439">
        <v>0</v>
      </c>
      <c r="AD30439">
        <v>0</v>
      </c>
      <c r="AE30439" t="s">
        <v>185</v>
      </c>
      <c r="AF30439" s="1">
        <v>43933</v>
      </c>
    </row>
    <row r="30440" spans="1:32" x14ac:dyDescent="0.3">
      <c r="A30440" t="s">
        <v>132</v>
      </c>
      <c r="B30440">
        <v>0</v>
      </c>
      <c r="C30440">
        <v>60</v>
      </c>
      <c r="D30440">
        <v>2020</v>
      </c>
      <c r="E30440" t="s">
        <v>94</v>
      </c>
      <c r="F30440">
        <v>14</v>
      </c>
      <c r="G30440">
        <v>8</v>
      </c>
      <c r="H30440">
        <v>2</v>
      </c>
      <c r="I30440">
        <v>2</v>
      </c>
      <c r="J30440">
        <v>2</v>
      </c>
      <c r="K30440">
        <v>0</v>
      </c>
      <c r="L30440">
        <v>0</v>
      </c>
      <c r="M30440" t="s">
        <v>54</v>
      </c>
      <c r="N30440" t="s">
        <v>52</v>
      </c>
      <c r="O30440" t="s">
        <v>36</v>
      </c>
      <c r="P30440" t="s">
        <v>37</v>
      </c>
      <c r="Q30440">
        <v>0</v>
      </c>
      <c r="R30440">
        <v>0</v>
      </c>
      <c r="S30440">
        <v>0</v>
      </c>
      <c r="T30440" t="s">
        <v>38</v>
      </c>
      <c r="U30440" t="s">
        <v>38</v>
      </c>
      <c r="V30440">
        <v>0</v>
      </c>
      <c r="W30440" t="s">
        <v>39</v>
      </c>
      <c r="X30440">
        <v>9</v>
      </c>
      <c r="Z30440">
        <v>0</v>
      </c>
      <c r="AA30440" t="s">
        <v>40</v>
      </c>
      <c r="AB30440">
        <v>160.19999999999999</v>
      </c>
      <c r="AC30440">
        <v>0</v>
      </c>
      <c r="AD30440">
        <v>1</v>
      </c>
      <c r="AE30440" t="s">
        <v>185</v>
      </c>
      <c r="AF30440" s="1">
        <v>43933</v>
      </c>
    </row>
    <row r="30441" spans="1:32" x14ac:dyDescent="0.3">
      <c r="A30441" t="s">
        <v>132</v>
      </c>
      <c r="B30441">
        <v>0</v>
      </c>
      <c r="C30441">
        <v>8</v>
      </c>
      <c r="D30441">
        <v>2020</v>
      </c>
      <c r="E30441" t="s">
        <v>94</v>
      </c>
      <c r="F30441">
        <v>15</v>
      </c>
      <c r="G30441">
        <v>10</v>
      </c>
      <c r="H30441">
        <v>1</v>
      </c>
      <c r="I30441">
        <v>1</v>
      </c>
      <c r="J30441">
        <v>1</v>
      </c>
      <c r="K30441">
        <v>0</v>
      </c>
      <c r="L30441">
        <v>0</v>
      </c>
      <c r="M30441" t="s">
        <v>133</v>
      </c>
      <c r="N30441" t="s">
        <v>45</v>
      </c>
      <c r="O30441" t="s">
        <v>36</v>
      </c>
      <c r="P30441" t="s">
        <v>37</v>
      </c>
      <c r="Q30441">
        <v>0</v>
      </c>
      <c r="R30441">
        <v>0</v>
      </c>
      <c r="S30441">
        <v>0</v>
      </c>
      <c r="T30441" t="s">
        <v>38</v>
      </c>
      <c r="U30441" t="s">
        <v>38</v>
      </c>
      <c r="V30441">
        <v>0</v>
      </c>
      <c r="W30441" t="s">
        <v>39</v>
      </c>
      <c r="X30441">
        <v>8</v>
      </c>
      <c r="Z30441">
        <v>0</v>
      </c>
      <c r="AA30441" t="s">
        <v>40</v>
      </c>
      <c r="AB30441">
        <v>140</v>
      </c>
      <c r="AC30441">
        <v>0</v>
      </c>
      <c r="AD30441">
        <v>1</v>
      </c>
      <c r="AE30441" t="s">
        <v>185</v>
      </c>
      <c r="AF30441" s="1">
        <v>43933</v>
      </c>
    </row>
    <row r="30442" spans="1:32" x14ac:dyDescent="0.3">
      <c r="A30442" t="s">
        <v>132</v>
      </c>
      <c r="B30442">
        <v>0</v>
      </c>
      <c r="C30442">
        <v>88</v>
      </c>
      <c r="D30442">
        <v>2020</v>
      </c>
      <c r="E30442" t="s">
        <v>94</v>
      </c>
      <c r="F30442">
        <v>15</v>
      </c>
      <c r="G30442">
        <v>10</v>
      </c>
      <c r="H30442">
        <v>1</v>
      </c>
      <c r="I30442">
        <v>1</v>
      </c>
      <c r="J30442">
        <v>2</v>
      </c>
      <c r="K30442">
        <v>0</v>
      </c>
      <c r="L30442">
        <v>0</v>
      </c>
      <c r="M30442" t="s">
        <v>34</v>
      </c>
      <c r="N30442" t="s">
        <v>35</v>
      </c>
      <c r="O30442" t="s">
        <v>49</v>
      </c>
      <c r="P30442" t="s">
        <v>49</v>
      </c>
      <c r="Q30442">
        <v>0</v>
      </c>
      <c r="R30442">
        <v>0</v>
      </c>
      <c r="S30442">
        <v>0</v>
      </c>
      <c r="T30442" t="s">
        <v>38</v>
      </c>
      <c r="U30442" t="s">
        <v>38</v>
      </c>
      <c r="V30442">
        <v>0</v>
      </c>
      <c r="W30442" t="s">
        <v>39</v>
      </c>
      <c r="X30442">
        <v>14</v>
      </c>
      <c r="Z30442">
        <v>0</v>
      </c>
      <c r="AA30442" t="s">
        <v>40</v>
      </c>
      <c r="AB30442">
        <v>108</v>
      </c>
      <c r="AC30442">
        <v>1</v>
      </c>
      <c r="AD30442">
        <v>1</v>
      </c>
      <c r="AE30442" t="s">
        <v>185</v>
      </c>
      <c r="AF30442" s="1">
        <v>43933</v>
      </c>
    </row>
    <row r="30443" spans="1:32" x14ac:dyDescent="0.3">
      <c r="A30443" t="s">
        <v>132</v>
      </c>
      <c r="B30443">
        <v>0</v>
      </c>
      <c r="C30443">
        <v>5</v>
      </c>
      <c r="D30443">
        <v>2020</v>
      </c>
      <c r="E30443" t="s">
        <v>94</v>
      </c>
      <c r="F30443">
        <v>15</v>
      </c>
      <c r="G30443">
        <v>11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 t="s">
        <v>34</v>
      </c>
      <c r="N30443" t="s">
        <v>55</v>
      </c>
      <c r="O30443" t="s">
        <v>64</v>
      </c>
      <c r="P30443" t="s">
        <v>64</v>
      </c>
      <c r="Q30443">
        <v>0</v>
      </c>
      <c r="R30443">
        <v>0</v>
      </c>
      <c r="S30443">
        <v>0</v>
      </c>
      <c r="T30443" t="s">
        <v>38</v>
      </c>
      <c r="U30443" t="s">
        <v>38</v>
      </c>
      <c r="V30443">
        <v>0</v>
      </c>
      <c r="W30443" t="s">
        <v>39</v>
      </c>
      <c r="X30443">
        <v>91</v>
      </c>
      <c r="Z30443">
        <v>0</v>
      </c>
      <c r="AA30443" t="s">
        <v>40</v>
      </c>
      <c r="AB30443">
        <v>95</v>
      </c>
      <c r="AC30443">
        <v>0</v>
      </c>
      <c r="AD30443">
        <v>0</v>
      </c>
      <c r="AE30443" t="s">
        <v>185</v>
      </c>
      <c r="AF30443" s="1">
        <v>43933</v>
      </c>
    </row>
    <row r="30444" spans="1:32" x14ac:dyDescent="0.3">
      <c r="A30444" t="s">
        <v>132</v>
      </c>
      <c r="B30444">
        <v>0</v>
      </c>
      <c r="C30444">
        <v>74</v>
      </c>
      <c r="D30444">
        <v>2020</v>
      </c>
      <c r="E30444" t="s">
        <v>94</v>
      </c>
      <c r="F30444">
        <v>15</v>
      </c>
      <c r="G30444">
        <v>9</v>
      </c>
      <c r="H30444">
        <v>2</v>
      </c>
      <c r="I30444">
        <v>1</v>
      </c>
      <c r="J30444">
        <v>2</v>
      </c>
      <c r="K30444">
        <v>0</v>
      </c>
      <c r="L30444">
        <v>0</v>
      </c>
      <c r="M30444" t="s">
        <v>34</v>
      </c>
      <c r="N30444" t="s">
        <v>46</v>
      </c>
      <c r="O30444" t="s">
        <v>36</v>
      </c>
      <c r="P30444" t="s">
        <v>37</v>
      </c>
      <c r="Q30444">
        <v>0</v>
      </c>
      <c r="R30444">
        <v>0</v>
      </c>
      <c r="S30444">
        <v>0</v>
      </c>
      <c r="T30444" t="s">
        <v>38</v>
      </c>
      <c r="U30444" t="s">
        <v>38</v>
      </c>
      <c r="V30444">
        <v>0</v>
      </c>
      <c r="W30444" t="s">
        <v>39</v>
      </c>
      <c r="X30444">
        <v>9</v>
      </c>
      <c r="Z30444">
        <v>0</v>
      </c>
      <c r="AA30444" t="s">
        <v>40</v>
      </c>
      <c r="AB30444">
        <v>117</v>
      </c>
      <c r="AC30444">
        <v>0</v>
      </c>
      <c r="AD30444">
        <v>1</v>
      </c>
      <c r="AE30444" t="s">
        <v>185</v>
      </c>
      <c r="AF30444" s="1">
        <v>43933</v>
      </c>
    </row>
    <row r="30445" spans="1:32" x14ac:dyDescent="0.3">
      <c r="A30445" t="s">
        <v>132</v>
      </c>
      <c r="B30445">
        <v>0</v>
      </c>
      <c r="C30445">
        <v>2</v>
      </c>
      <c r="D30445">
        <v>2020</v>
      </c>
      <c r="E30445" t="s">
        <v>94</v>
      </c>
      <c r="F30445">
        <v>15</v>
      </c>
      <c r="G30445">
        <v>11</v>
      </c>
      <c r="H30445">
        <v>0</v>
      </c>
      <c r="I30445">
        <v>1</v>
      </c>
      <c r="J30445">
        <v>2</v>
      </c>
      <c r="K30445">
        <v>0</v>
      </c>
      <c r="L30445">
        <v>0</v>
      </c>
      <c r="M30445" t="s">
        <v>34</v>
      </c>
      <c r="N30445" t="s">
        <v>45</v>
      </c>
      <c r="O30445" t="s">
        <v>36</v>
      </c>
      <c r="P30445" t="s">
        <v>49</v>
      </c>
      <c r="Q30445">
        <v>0</v>
      </c>
      <c r="R30445">
        <v>0</v>
      </c>
      <c r="S30445">
        <v>0</v>
      </c>
      <c r="T30445" t="s">
        <v>38</v>
      </c>
      <c r="U30445" t="s">
        <v>38</v>
      </c>
      <c r="V30445">
        <v>1</v>
      </c>
      <c r="W30445" t="s">
        <v>39</v>
      </c>
      <c r="Z30445">
        <v>0</v>
      </c>
      <c r="AA30445" t="s">
        <v>40</v>
      </c>
      <c r="AB30445">
        <v>135</v>
      </c>
      <c r="AC30445">
        <v>0</v>
      </c>
      <c r="AD30445">
        <v>0</v>
      </c>
      <c r="AE30445" t="s">
        <v>185</v>
      </c>
      <c r="AF30445" s="1">
        <v>43933</v>
      </c>
    </row>
    <row r="30446" spans="1:32" x14ac:dyDescent="0.3">
      <c r="A30446" t="s">
        <v>132</v>
      </c>
      <c r="B30446">
        <v>0</v>
      </c>
      <c r="C30446">
        <v>137</v>
      </c>
      <c r="D30446">
        <v>2020</v>
      </c>
      <c r="E30446" t="s">
        <v>94</v>
      </c>
      <c r="F30446">
        <v>15</v>
      </c>
      <c r="G30446">
        <v>9</v>
      </c>
      <c r="H30446">
        <v>2</v>
      </c>
      <c r="I30446">
        <v>1</v>
      </c>
      <c r="J30446">
        <v>2</v>
      </c>
      <c r="K30446">
        <v>0</v>
      </c>
      <c r="L30446">
        <v>0</v>
      </c>
      <c r="M30446" t="s">
        <v>54</v>
      </c>
      <c r="N30446" t="s">
        <v>52</v>
      </c>
      <c r="O30446" t="s">
        <v>36</v>
      </c>
      <c r="P30446" t="s">
        <v>37</v>
      </c>
      <c r="Q30446">
        <v>0</v>
      </c>
      <c r="R30446">
        <v>0</v>
      </c>
      <c r="S30446">
        <v>0</v>
      </c>
      <c r="T30446" t="s">
        <v>38</v>
      </c>
      <c r="U30446" t="s">
        <v>38</v>
      </c>
      <c r="V30446">
        <v>3</v>
      </c>
      <c r="W30446" t="s">
        <v>39</v>
      </c>
      <c r="X30446">
        <v>83</v>
      </c>
      <c r="Z30446">
        <v>0</v>
      </c>
      <c r="AA30446" t="s">
        <v>40</v>
      </c>
      <c r="AB30446">
        <v>118.8</v>
      </c>
      <c r="AC30446">
        <v>0</v>
      </c>
      <c r="AD30446">
        <v>0</v>
      </c>
      <c r="AE30446" t="s">
        <v>185</v>
      </c>
      <c r="AF30446" s="1">
        <v>43933</v>
      </c>
    </row>
    <row r="30447" spans="1:32" x14ac:dyDescent="0.3">
      <c r="A30447" t="s">
        <v>132</v>
      </c>
      <c r="B30447">
        <v>0</v>
      </c>
      <c r="C30447">
        <v>202</v>
      </c>
      <c r="D30447">
        <v>2020</v>
      </c>
      <c r="E30447" t="s">
        <v>94</v>
      </c>
      <c r="F30447">
        <v>15</v>
      </c>
      <c r="G30447">
        <v>9</v>
      </c>
      <c r="H30447">
        <v>2</v>
      </c>
      <c r="I30447">
        <v>1</v>
      </c>
      <c r="J30447">
        <v>3</v>
      </c>
      <c r="K30447">
        <v>0</v>
      </c>
      <c r="L30447">
        <v>0</v>
      </c>
      <c r="M30447" t="s">
        <v>34</v>
      </c>
      <c r="N30447" t="s">
        <v>81</v>
      </c>
      <c r="O30447" t="s">
        <v>36</v>
      </c>
      <c r="P30447" t="s">
        <v>37</v>
      </c>
      <c r="Q30447">
        <v>0</v>
      </c>
      <c r="R30447">
        <v>0</v>
      </c>
      <c r="S30447">
        <v>0</v>
      </c>
      <c r="T30447" t="s">
        <v>56</v>
      </c>
      <c r="U30447" t="s">
        <v>56</v>
      </c>
      <c r="V30447">
        <v>0</v>
      </c>
      <c r="W30447" t="s">
        <v>39</v>
      </c>
      <c r="X30447">
        <v>9</v>
      </c>
      <c r="Z30447">
        <v>0</v>
      </c>
      <c r="AA30447" t="s">
        <v>40</v>
      </c>
      <c r="AB30447">
        <v>158.4</v>
      </c>
      <c r="AC30447">
        <v>1</v>
      </c>
      <c r="AD30447">
        <v>2</v>
      </c>
      <c r="AE30447" t="s">
        <v>185</v>
      </c>
      <c r="AF30447" s="1">
        <v>43933</v>
      </c>
    </row>
    <row r="30448" spans="1:32" x14ac:dyDescent="0.3">
      <c r="A30448" t="s">
        <v>132</v>
      </c>
      <c r="B30448">
        <v>0</v>
      </c>
      <c r="C30448">
        <v>202</v>
      </c>
      <c r="D30448">
        <v>2020</v>
      </c>
      <c r="E30448" t="s">
        <v>94</v>
      </c>
      <c r="F30448">
        <v>15</v>
      </c>
      <c r="G30448">
        <v>9</v>
      </c>
      <c r="H30448">
        <v>2</v>
      </c>
      <c r="I30448">
        <v>1</v>
      </c>
      <c r="J30448">
        <v>2</v>
      </c>
      <c r="K30448">
        <v>0</v>
      </c>
      <c r="L30448">
        <v>0</v>
      </c>
      <c r="M30448" t="s">
        <v>34</v>
      </c>
      <c r="N30448" t="s">
        <v>81</v>
      </c>
      <c r="O30448" t="s">
        <v>36</v>
      </c>
      <c r="P30448" t="s">
        <v>37</v>
      </c>
      <c r="Q30448">
        <v>0</v>
      </c>
      <c r="R30448">
        <v>0</v>
      </c>
      <c r="S30448">
        <v>0</v>
      </c>
      <c r="T30448" t="s">
        <v>76</v>
      </c>
      <c r="U30448" t="s">
        <v>76</v>
      </c>
      <c r="V30448">
        <v>3</v>
      </c>
      <c r="W30448" t="s">
        <v>39</v>
      </c>
      <c r="X30448">
        <v>9</v>
      </c>
      <c r="Z30448">
        <v>0</v>
      </c>
      <c r="AA30448" t="s">
        <v>40</v>
      </c>
      <c r="AB30448">
        <v>215.1</v>
      </c>
      <c r="AC30448">
        <v>1</v>
      </c>
      <c r="AD30448">
        <v>1</v>
      </c>
      <c r="AE30448" t="s">
        <v>185</v>
      </c>
      <c r="AF30448" s="1">
        <v>43933</v>
      </c>
    </row>
    <row r="30449" spans="1:32" x14ac:dyDescent="0.3">
      <c r="A30449" t="s">
        <v>132</v>
      </c>
      <c r="B30449">
        <v>0</v>
      </c>
      <c r="C30449">
        <v>0</v>
      </c>
      <c r="D30449">
        <v>2020</v>
      </c>
      <c r="E30449" t="s">
        <v>94</v>
      </c>
      <c r="F30449">
        <v>15</v>
      </c>
      <c r="G30449">
        <v>12</v>
      </c>
      <c r="H30449">
        <v>0</v>
      </c>
      <c r="I30449">
        <v>0</v>
      </c>
      <c r="J30449">
        <v>2</v>
      </c>
      <c r="K30449">
        <v>0</v>
      </c>
      <c r="L30449">
        <v>0</v>
      </c>
      <c r="M30449" t="s">
        <v>133</v>
      </c>
      <c r="N30449" t="s">
        <v>35</v>
      </c>
      <c r="O30449" t="s">
        <v>36</v>
      </c>
      <c r="P30449" t="s">
        <v>37</v>
      </c>
      <c r="Q30449">
        <v>1</v>
      </c>
      <c r="R30449">
        <v>0</v>
      </c>
      <c r="S30449">
        <v>0</v>
      </c>
      <c r="T30449" t="s">
        <v>38</v>
      </c>
      <c r="U30449" t="s">
        <v>38</v>
      </c>
      <c r="V30449">
        <v>0</v>
      </c>
      <c r="W30449" t="s">
        <v>39</v>
      </c>
      <c r="X30449">
        <v>9</v>
      </c>
      <c r="Z30449">
        <v>0</v>
      </c>
      <c r="AA30449" t="s">
        <v>40</v>
      </c>
      <c r="AB30449">
        <v>0</v>
      </c>
      <c r="AC30449">
        <v>0</v>
      </c>
      <c r="AD30449">
        <v>1</v>
      </c>
      <c r="AE30449" t="s">
        <v>185</v>
      </c>
      <c r="AF30449" s="1">
        <v>43933</v>
      </c>
    </row>
    <row r="30450" spans="1:32" x14ac:dyDescent="0.3">
      <c r="A30450" t="s">
        <v>132</v>
      </c>
      <c r="B30450">
        <v>0</v>
      </c>
      <c r="C30450">
        <v>79</v>
      </c>
      <c r="D30450">
        <v>2020</v>
      </c>
      <c r="E30450" t="s">
        <v>94</v>
      </c>
      <c r="F30450">
        <v>14</v>
      </c>
      <c r="G30450">
        <v>8</v>
      </c>
      <c r="H30450">
        <v>2</v>
      </c>
      <c r="I30450">
        <v>3</v>
      </c>
      <c r="J30450">
        <v>2</v>
      </c>
      <c r="K30450">
        <v>0</v>
      </c>
      <c r="L30450">
        <v>0</v>
      </c>
      <c r="M30450" t="s">
        <v>34</v>
      </c>
      <c r="N30450" t="s">
        <v>85</v>
      </c>
      <c r="O30450" t="s">
        <v>36</v>
      </c>
      <c r="P30450" t="s">
        <v>37</v>
      </c>
      <c r="Q30450">
        <v>0</v>
      </c>
      <c r="R30450">
        <v>0</v>
      </c>
      <c r="S30450">
        <v>0</v>
      </c>
      <c r="T30450" t="s">
        <v>56</v>
      </c>
      <c r="U30450" t="s">
        <v>56</v>
      </c>
      <c r="V30450">
        <v>0</v>
      </c>
      <c r="W30450" t="s">
        <v>39</v>
      </c>
      <c r="X30450">
        <v>9</v>
      </c>
      <c r="Z30450">
        <v>0</v>
      </c>
      <c r="AA30450" t="s">
        <v>40</v>
      </c>
      <c r="AB30450">
        <v>126</v>
      </c>
      <c r="AC30450">
        <v>0</v>
      </c>
      <c r="AD30450">
        <v>2</v>
      </c>
      <c r="AE30450" t="s">
        <v>185</v>
      </c>
      <c r="AF30450" s="1">
        <v>43934</v>
      </c>
    </row>
    <row r="30451" spans="1:32" x14ac:dyDescent="0.3">
      <c r="A30451" t="s">
        <v>132</v>
      </c>
      <c r="B30451">
        <v>0</v>
      </c>
      <c r="C30451">
        <v>84</v>
      </c>
      <c r="D30451">
        <v>2020</v>
      </c>
      <c r="E30451" t="s">
        <v>94</v>
      </c>
      <c r="F30451">
        <v>14</v>
      </c>
      <c r="G30451">
        <v>8</v>
      </c>
      <c r="H30451">
        <v>2</v>
      </c>
      <c r="I30451">
        <v>3</v>
      </c>
      <c r="J30451">
        <v>2</v>
      </c>
      <c r="K30451">
        <v>0</v>
      </c>
      <c r="L30451">
        <v>0</v>
      </c>
      <c r="M30451" t="s">
        <v>34</v>
      </c>
      <c r="N30451" t="s">
        <v>85</v>
      </c>
      <c r="O30451" t="s">
        <v>36</v>
      </c>
      <c r="P30451" t="s">
        <v>37</v>
      </c>
      <c r="Q30451">
        <v>0</v>
      </c>
      <c r="R30451">
        <v>0</v>
      </c>
      <c r="S30451">
        <v>0</v>
      </c>
      <c r="T30451" t="s">
        <v>56</v>
      </c>
      <c r="U30451" t="s">
        <v>56</v>
      </c>
      <c r="V30451">
        <v>0</v>
      </c>
      <c r="W30451" t="s">
        <v>39</v>
      </c>
      <c r="X30451">
        <v>9</v>
      </c>
      <c r="Z30451">
        <v>0</v>
      </c>
      <c r="AA30451" t="s">
        <v>40</v>
      </c>
      <c r="AB30451">
        <v>127.8</v>
      </c>
      <c r="AC30451">
        <v>0</v>
      </c>
      <c r="AD30451">
        <v>0</v>
      </c>
      <c r="AE30451" t="s">
        <v>185</v>
      </c>
      <c r="AF30451" s="1">
        <v>43934</v>
      </c>
    </row>
    <row r="30452" spans="1:32" x14ac:dyDescent="0.3">
      <c r="A30452" t="s">
        <v>132</v>
      </c>
      <c r="B30452">
        <v>0</v>
      </c>
      <c r="C30452">
        <v>75</v>
      </c>
      <c r="D30452">
        <v>2020</v>
      </c>
      <c r="E30452" t="s">
        <v>94</v>
      </c>
      <c r="F30452">
        <v>15</v>
      </c>
      <c r="G30452">
        <v>9</v>
      </c>
      <c r="H30452">
        <v>2</v>
      </c>
      <c r="I30452">
        <v>2</v>
      </c>
      <c r="J30452">
        <v>2</v>
      </c>
      <c r="K30452">
        <v>0</v>
      </c>
      <c r="L30452">
        <v>0</v>
      </c>
      <c r="M30452" t="s">
        <v>34</v>
      </c>
      <c r="N30452" t="s">
        <v>46</v>
      </c>
      <c r="O30452" t="s">
        <v>36</v>
      </c>
      <c r="P30452" t="s">
        <v>37</v>
      </c>
      <c r="Q30452">
        <v>0</v>
      </c>
      <c r="R30452">
        <v>0</v>
      </c>
      <c r="S30452">
        <v>0</v>
      </c>
      <c r="T30452" t="s">
        <v>38</v>
      </c>
      <c r="U30452" t="s">
        <v>38</v>
      </c>
      <c r="V30452">
        <v>0</v>
      </c>
      <c r="W30452" t="s">
        <v>39</v>
      </c>
      <c r="X30452">
        <v>9</v>
      </c>
      <c r="Z30452">
        <v>0</v>
      </c>
      <c r="AA30452" t="s">
        <v>40</v>
      </c>
      <c r="AB30452">
        <v>117</v>
      </c>
      <c r="AC30452">
        <v>0</v>
      </c>
      <c r="AD30452">
        <v>1</v>
      </c>
      <c r="AE30452" t="s">
        <v>185</v>
      </c>
      <c r="AF30452" s="1">
        <v>43934</v>
      </c>
    </row>
    <row r="30453" spans="1:32" x14ac:dyDescent="0.3">
      <c r="A30453" t="s">
        <v>132</v>
      </c>
      <c r="B30453">
        <v>0</v>
      </c>
      <c r="C30453">
        <v>10</v>
      </c>
      <c r="D30453">
        <v>2020</v>
      </c>
      <c r="E30453" t="s">
        <v>94</v>
      </c>
      <c r="F30453">
        <v>15</v>
      </c>
      <c r="G30453">
        <v>10</v>
      </c>
      <c r="H30453">
        <v>1</v>
      </c>
      <c r="I30453">
        <v>2</v>
      </c>
      <c r="J30453">
        <v>2</v>
      </c>
      <c r="K30453">
        <v>0</v>
      </c>
      <c r="L30453">
        <v>0</v>
      </c>
      <c r="M30453" t="s">
        <v>133</v>
      </c>
      <c r="N30453" t="s">
        <v>55</v>
      </c>
      <c r="O30453" t="s">
        <v>36</v>
      </c>
      <c r="P30453" t="s">
        <v>37</v>
      </c>
      <c r="Q30453">
        <v>0</v>
      </c>
      <c r="R30453">
        <v>0</v>
      </c>
      <c r="S30453">
        <v>0</v>
      </c>
      <c r="T30453" t="s">
        <v>38</v>
      </c>
      <c r="U30453" t="s">
        <v>38</v>
      </c>
      <c r="V30453">
        <v>0</v>
      </c>
      <c r="W30453" t="s">
        <v>39</v>
      </c>
      <c r="X30453">
        <v>9</v>
      </c>
      <c r="Z30453">
        <v>0</v>
      </c>
      <c r="AA30453" t="s">
        <v>40</v>
      </c>
      <c r="AB30453">
        <v>115</v>
      </c>
      <c r="AC30453">
        <v>0</v>
      </c>
      <c r="AD30453">
        <v>2</v>
      </c>
      <c r="AE30453" t="s">
        <v>185</v>
      </c>
      <c r="AF30453" s="1">
        <v>43934</v>
      </c>
    </row>
    <row r="30454" spans="1:32" x14ac:dyDescent="0.3">
      <c r="A30454" t="s">
        <v>132</v>
      </c>
      <c r="B30454">
        <v>0</v>
      </c>
      <c r="C30454">
        <v>67</v>
      </c>
      <c r="D30454">
        <v>2020</v>
      </c>
      <c r="E30454" t="s">
        <v>94</v>
      </c>
      <c r="F30454">
        <v>15</v>
      </c>
      <c r="G30454">
        <v>9</v>
      </c>
      <c r="H30454">
        <v>2</v>
      </c>
      <c r="I30454">
        <v>2</v>
      </c>
      <c r="J30454">
        <v>2</v>
      </c>
      <c r="K30454">
        <v>0</v>
      </c>
      <c r="L30454">
        <v>0</v>
      </c>
      <c r="M30454" t="s">
        <v>34</v>
      </c>
      <c r="N30454" t="s">
        <v>45</v>
      </c>
      <c r="O30454" t="s">
        <v>47</v>
      </c>
      <c r="P30454" t="s">
        <v>37</v>
      </c>
      <c r="Q30454">
        <v>0</v>
      </c>
      <c r="R30454">
        <v>0</v>
      </c>
      <c r="S30454">
        <v>0</v>
      </c>
      <c r="T30454" t="s">
        <v>38</v>
      </c>
      <c r="U30454" t="s">
        <v>38</v>
      </c>
      <c r="V30454">
        <v>0</v>
      </c>
      <c r="W30454" t="s">
        <v>39</v>
      </c>
      <c r="X30454">
        <v>168</v>
      </c>
      <c r="Z30454">
        <v>0</v>
      </c>
      <c r="AA30454" t="s">
        <v>40</v>
      </c>
      <c r="AB30454">
        <v>89.1</v>
      </c>
      <c r="AC30454">
        <v>0</v>
      </c>
      <c r="AD30454">
        <v>0</v>
      </c>
      <c r="AE30454" t="s">
        <v>185</v>
      </c>
      <c r="AF30454" s="1">
        <v>43934</v>
      </c>
    </row>
    <row r="30455" spans="1:32" x14ac:dyDescent="0.3">
      <c r="A30455" t="s">
        <v>132</v>
      </c>
      <c r="B30455">
        <v>0</v>
      </c>
      <c r="C30455">
        <v>126</v>
      </c>
      <c r="D30455">
        <v>2020</v>
      </c>
      <c r="E30455" t="s">
        <v>94</v>
      </c>
      <c r="F30455">
        <v>14</v>
      </c>
      <c r="G30455">
        <v>8</v>
      </c>
      <c r="H30455">
        <v>2</v>
      </c>
      <c r="I30455">
        <v>3</v>
      </c>
      <c r="J30455">
        <v>2</v>
      </c>
      <c r="K30455">
        <v>0</v>
      </c>
      <c r="L30455">
        <v>0</v>
      </c>
      <c r="M30455" t="s">
        <v>34</v>
      </c>
      <c r="N30455" t="s">
        <v>55</v>
      </c>
      <c r="O30455" t="s">
        <v>36</v>
      </c>
      <c r="P30455" t="s">
        <v>37</v>
      </c>
      <c r="Q30455">
        <v>0</v>
      </c>
      <c r="R30455">
        <v>0</v>
      </c>
      <c r="S30455">
        <v>0</v>
      </c>
      <c r="T30455" t="s">
        <v>38</v>
      </c>
      <c r="U30455" t="s">
        <v>38</v>
      </c>
      <c r="V30455">
        <v>1</v>
      </c>
      <c r="W30455" t="s">
        <v>39</v>
      </c>
      <c r="X30455">
        <v>8</v>
      </c>
      <c r="Z30455">
        <v>0</v>
      </c>
      <c r="AA30455" t="s">
        <v>40</v>
      </c>
      <c r="AB30455">
        <v>118.99</v>
      </c>
      <c r="AC30455">
        <v>0</v>
      </c>
      <c r="AD30455">
        <v>0</v>
      </c>
      <c r="AE30455" t="s">
        <v>185</v>
      </c>
      <c r="AF30455" s="1">
        <v>43934</v>
      </c>
    </row>
    <row r="30456" spans="1:32" x14ac:dyDescent="0.3">
      <c r="A30456" t="s">
        <v>132</v>
      </c>
      <c r="B30456">
        <v>0</v>
      </c>
      <c r="C30456">
        <v>60</v>
      </c>
      <c r="D30456">
        <v>2020</v>
      </c>
      <c r="E30456" t="s">
        <v>94</v>
      </c>
      <c r="F30456">
        <v>15</v>
      </c>
      <c r="G30456">
        <v>10</v>
      </c>
      <c r="H30456">
        <v>1</v>
      </c>
      <c r="I30456">
        <v>2</v>
      </c>
      <c r="J30456">
        <v>2</v>
      </c>
      <c r="K30456">
        <v>0</v>
      </c>
      <c r="L30456">
        <v>0</v>
      </c>
      <c r="M30456" t="s">
        <v>54</v>
      </c>
      <c r="N30456" t="s">
        <v>43</v>
      </c>
      <c r="O30456" t="s">
        <v>36</v>
      </c>
      <c r="P30456" t="s">
        <v>37</v>
      </c>
      <c r="Q30456">
        <v>0</v>
      </c>
      <c r="R30456">
        <v>0</v>
      </c>
      <c r="S30456">
        <v>0</v>
      </c>
      <c r="T30456" t="s">
        <v>38</v>
      </c>
      <c r="U30456" t="s">
        <v>38</v>
      </c>
      <c r="V30456">
        <v>0</v>
      </c>
      <c r="W30456" t="s">
        <v>39</v>
      </c>
      <c r="X30456">
        <v>9</v>
      </c>
      <c r="Z30456">
        <v>0</v>
      </c>
      <c r="AA30456" t="s">
        <v>40</v>
      </c>
      <c r="AB30456">
        <v>160.19999999999999</v>
      </c>
      <c r="AC30456">
        <v>0</v>
      </c>
      <c r="AD30456">
        <v>0</v>
      </c>
      <c r="AE30456" t="s">
        <v>185</v>
      </c>
      <c r="AF30456" s="1">
        <v>43934</v>
      </c>
    </row>
    <row r="30457" spans="1:32" x14ac:dyDescent="0.3">
      <c r="A30457" t="s">
        <v>132</v>
      </c>
      <c r="B30457">
        <v>0</v>
      </c>
      <c r="C30457">
        <v>40</v>
      </c>
      <c r="D30457">
        <v>2020</v>
      </c>
      <c r="E30457" t="s">
        <v>94</v>
      </c>
      <c r="F30457">
        <v>15</v>
      </c>
      <c r="G30457">
        <v>10</v>
      </c>
      <c r="H30457">
        <v>1</v>
      </c>
      <c r="I30457">
        <v>2</v>
      </c>
      <c r="J30457">
        <v>2</v>
      </c>
      <c r="K30457">
        <v>0</v>
      </c>
      <c r="L30457">
        <v>0</v>
      </c>
      <c r="M30457" t="s">
        <v>133</v>
      </c>
      <c r="N30457" t="s">
        <v>55</v>
      </c>
      <c r="O30457" t="s">
        <v>36</v>
      </c>
      <c r="P30457" t="s">
        <v>37</v>
      </c>
      <c r="Q30457">
        <v>0</v>
      </c>
      <c r="R30457">
        <v>0</v>
      </c>
      <c r="S30457">
        <v>0</v>
      </c>
      <c r="T30457" t="s">
        <v>38</v>
      </c>
      <c r="U30457" t="s">
        <v>38</v>
      </c>
      <c r="V30457">
        <v>0</v>
      </c>
      <c r="W30457" t="s">
        <v>39</v>
      </c>
      <c r="X30457">
        <v>9</v>
      </c>
      <c r="Z30457">
        <v>0</v>
      </c>
      <c r="AA30457" t="s">
        <v>40</v>
      </c>
      <c r="AB30457">
        <v>120</v>
      </c>
      <c r="AC30457">
        <v>0</v>
      </c>
      <c r="AD30457">
        <v>2</v>
      </c>
      <c r="AE30457" t="s">
        <v>185</v>
      </c>
      <c r="AF30457" s="1">
        <v>43934</v>
      </c>
    </row>
    <row r="30458" spans="1:32" x14ac:dyDescent="0.3">
      <c r="A30458" t="s">
        <v>132</v>
      </c>
      <c r="B30458">
        <v>0</v>
      </c>
      <c r="C30458">
        <v>93</v>
      </c>
      <c r="D30458">
        <v>2020</v>
      </c>
      <c r="E30458" t="s">
        <v>94</v>
      </c>
      <c r="F30458">
        <v>15</v>
      </c>
      <c r="G30458">
        <v>9</v>
      </c>
      <c r="H30458">
        <v>2</v>
      </c>
      <c r="I30458">
        <v>2</v>
      </c>
      <c r="J30458">
        <v>2</v>
      </c>
      <c r="K30458">
        <v>0</v>
      </c>
      <c r="L30458">
        <v>0</v>
      </c>
      <c r="M30458" t="s">
        <v>133</v>
      </c>
      <c r="N30458" t="s">
        <v>48</v>
      </c>
      <c r="O30458" t="s">
        <v>36</v>
      </c>
      <c r="P30458" t="s">
        <v>37</v>
      </c>
      <c r="Q30458">
        <v>0</v>
      </c>
      <c r="R30458">
        <v>0</v>
      </c>
      <c r="S30458">
        <v>0</v>
      </c>
      <c r="T30458" t="s">
        <v>38</v>
      </c>
      <c r="U30458" t="s">
        <v>38</v>
      </c>
      <c r="V30458">
        <v>0</v>
      </c>
      <c r="W30458" t="s">
        <v>39</v>
      </c>
      <c r="X30458">
        <v>9</v>
      </c>
      <c r="Z30458">
        <v>0</v>
      </c>
      <c r="AA30458" t="s">
        <v>40</v>
      </c>
      <c r="AB30458">
        <v>99</v>
      </c>
      <c r="AC30458">
        <v>0</v>
      </c>
      <c r="AD30458">
        <v>0</v>
      </c>
      <c r="AE30458" t="s">
        <v>185</v>
      </c>
      <c r="AF30458" s="1">
        <v>43934</v>
      </c>
    </row>
    <row r="30459" spans="1:32" x14ac:dyDescent="0.3">
      <c r="A30459" t="s">
        <v>132</v>
      </c>
      <c r="B30459">
        <v>0</v>
      </c>
      <c r="C30459">
        <v>110</v>
      </c>
      <c r="D30459">
        <v>2020</v>
      </c>
      <c r="E30459" t="s">
        <v>94</v>
      </c>
      <c r="F30459">
        <v>15</v>
      </c>
      <c r="G30459">
        <v>10</v>
      </c>
      <c r="H30459">
        <v>1</v>
      </c>
      <c r="I30459">
        <v>2</v>
      </c>
      <c r="J30459">
        <v>2</v>
      </c>
      <c r="K30459">
        <v>0</v>
      </c>
      <c r="L30459">
        <v>0</v>
      </c>
      <c r="M30459" t="s">
        <v>133</v>
      </c>
      <c r="N30459" t="s">
        <v>50</v>
      </c>
      <c r="O30459" t="s">
        <v>36</v>
      </c>
      <c r="P30459" t="s">
        <v>37</v>
      </c>
      <c r="Q30459">
        <v>0</v>
      </c>
      <c r="R30459">
        <v>0</v>
      </c>
      <c r="S30459">
        <v>0</v>
      </c>
      <c r="T30459" t="s">
        <v>38</v>
      </c>
      <c r="U30459" t="s">
        <v>38</v>
      </c>
      <c r="V30459">
        <v>0</v>
      </c>
      <c r="W30459" t="s">
        <v>39</v>
      </c>
      <c r="X30459">
        <v>9</v>
      </c>
      <c r="Z30459">
        <v>0</v>
      </c>
      <c r="AA30459" t="s">
        <v>40</v>
      </c>
      <c r="AB30459">
        <v>99</v>
      </c>
      <c r="AC30459">
        <v>0</v>
      </c>
      <c r="AD30459">
        <v>1</v>
      </c>
      <c r="AE30459" t="s">
        <v>185</v>
      </c>
      <c r="AF30459" s="1">
        <v>43934</v>
      </c>
    </row>
    <row r="30460" spans="1:32" x14ac:dyDescent="0.3">
      <c r="A30460" t="s">
        <v>132</v>
      </c>
      <c r="B30460">
        <v>0</v>
      </c>
      <c r="C30460">
        <v>33</v>
      </c>
      <c r="D30460">
        <v>2020</v>
      </c>
      <c r="E30460" t="s">
        <v>94</v>
      </c>
      <c r="F30460">
        <v>14</v>
      </c>
      <c r="G30460">
        <v>8</v>
      </c>
      <c r="H30460">
        <v>2</v>
      </c>
      <c r="I30460">
        <v>3</v>
      </c>
      <c r="J30460">
        <v>2</v>
      </c>
      <c r="K30460">
        <v>0</v>
      </c>
      <c r="L30460">
        <v>0</v>
      </c>
      <c r="M30460" t="s">
        <v>34</v>
      </c>
      <c r="N30460" t="s">
        <v>45</v>
      </c>
      <c r="O30460" t="s">
        <v>36</v>
      </c>
      <c r="P30460" t="s">
        <v>37</v>
      </c>
      <c r="Q30460">
        <v>0</v>
      </c>
      <c r="R30460">
        <v>0</v>
      </c>
      <c r="S30460">
        <v>0</v>
      </c>
      <c r="T30460" t="s">
        <v>38</v>
      </c>
      <c r="U30460" t="s">
        <v>38</v>
      </c>
      <c r="V30460">
        <v>0</v>
      </c>
      <c r="W30460" t="s">
        <v>39</v>
      </c>
      <c r="X30460">
        <v>7</v>
      </c>
      <c r="Z30460">
        <v>0</v>
      </c>
      <c r="AA30460" t="s">
        <v>40</v>
      </c>
      <c r="AB30460">
        <v>115.4</v>
      </c>
      <c r="AC30460">
        <v>0</v>
      </c>
      <c r="AD30460">
        <v>0</v>
      </c>
      <c r="AE30460" t="s">
        <v>185</v>
      </c>
      <c r="AF30460" s="1">
        <v>43934</v>
      </c>
    </row>
    <row r="30461" spans="1:32" x14ac:dyDescent="0.3">
      <c r="A30461" t="s">
        <v>132</v>
      </c>
      <c r="B30461">
        <v>0</v>
      </c>
      <c r="C30461">
        <v>96</v>
      </c>
      <c r="D30461">
        <v>2020</v>
      </c>
      <c r="E30461" t="s">
        <v>94</v>
      </c>
      <c r="F30461">
        <v>15</v>
      </c>
      <c r="G30461">
        <v>9</v>
      </c>
      <c r="H30461">
        <v>2</v>
      </c>
      <c r="I30461">
        <v>2</v>
      </c>
      <c r="J30461">
        <v>2</v>
      </c>
      <c r="K30461">
        <v>0</v>
      </c>
      <c r="L30461">
        <v>0</v>
      </c>
      <c r="M30461" t="s">
        <v>34</v>
      </c>
      <c r="N30461" t="s">
        <v>50</v>
      </c>
      <c r="O30461" t="s">
        <v>49</v>
      </c>
      <c r="P30461" t="s">
        <v>49</v>
      </c>
      <c r="Q30461">
        <v>0</v>
      </c>
      <c r="R30461">
        <v>0</v>
      </c>
      <c r="S30461">
        <v>0</v>
      </c>
      <c r="T30461" t="s">
        <v>38</v>
      </c>
      <c r="U30461" t="s">
        <v>38</v>
      </c>
      <c r="V30461">
        <v>0</v>
      </c>
      <c r="W30461" t="s">
        <v>39</v>
      </c>
      <c r="X30461">
        <v>14</v>
      </c>
      <c r="Z30461">
        <v>0</v>
      </c>
      <c r="AA30461" t="s">
        <v>40</v>
      </c>
      <c r="AB30461">
        <v>99</v>
      </c>
      <c r="AC30461">
        <v>0</v>
      </c>
      <c r="AD30461">
        <v>0</v>
      </c>
      <c r="AE30461" t="s">
        <v>185</v>
      </c>
      <c r="AF30461" s="1">
        <v>43934</v>
      </c>
    </row>
    <row r="30462" spans="1:32" x14ac:dyDescent="0.3">
      <c r="A30462" t="s">
        <v>132</v>
      </c>
      <c r="B30462">
        <v>0</v>
      </c>
      <c r="C30462">
        <v>159</v>
      </c>
      <c r="D30462">
        <v>2020</v>
      </c>
      <c r="E30462" t="s">
        <v>94</v>
      </c>
      <c r="F30462">
        <v>15</v>
      </c>
      <c r="G30462">
        <v>10</v>
      </c>
      <c r="H30462">
        <v>1</v>
      </c>
      <c r="I30462">
        <v>2</v>
      </c>
      <c r="J30462">
        <v>3</v>
      </c>
      <c r="K30462">
        <v>0</v>
      </c>
      <c r="L30462">
        <v>0</v>
      </c>
      <c r="M30462" t="s">
        <v>34</v>
      </c>
      <c r="N30462" t="s">
        <v>46</v>
      </c>
      <c r="O30462" t="s">
        <v>49</v>
      </c>
      <c r="P30462" t="s">
        <v>49</v>
      </c>
      <c r="Q30462">
        <v>0</v>
      </c>
      <c r="R30462">
        <v>0</v>
      </c>
      <c r="S30462">
        <v>0</v>
      </c>
      <c r="T30462" t="s">
        <v>56</v>
      </c>
      <c r="U30462" t="s">
        <v>56</v>
      </c>
      <c r="V30462">
        <v>0</v>
      </c>
      <c r="W30462" t="s">
        <v>39</v>
      </c>
      <c r="X30462">
        <v>14</v>
      </c>
      <c r="Z30462">
        <v>0</v>
      </c>
      <c r="AA30462" t="s">
        <v>40</v>
      </c>
      <c r="AB30462">
        <v>151.5</v>
      </c>
      <c r="AC30462">
        <v>0</v>
      </c>
      <c r="AD30462">
        <v>1</v>
      </c>
      <c r="AE30462" t="s">
        <v>185</v>
      </c>
      <c r="AF30462" s="1">
        <v>43934</v>
      </c>
    </row>
    <row r="30463" spans="1:32" x14ac:dyDescent="0.3">
      <c r="A30463" t="s">
        <v>132</v>
      </c>
      <c r="B30463">
        <v>0</v>
      </c>
      <c r="C30463">
        <v>52</v>
      </c>
      <c r="D30463">
        <v>2020</v>
      </c>
      <c r="E30463" t="s">
        <v>94</v>
      </c>
      <c r="F30463">
        <v>15</v>
      </c>
      <c r="G30463">
        <v>12</v>
      </c>
      <c r="H30463">
        <v>0</v>
      </c>
      <c r="I30463">
        <v>1</v>
      </c>
      <c r="J30463">
        <v>3</v>
      </c>
      <c r="K30463">
        <v>0</v>
      </c>
      <c r="L30463">
        <v>0</v>
      </c>
      <c r="M30463" t="s">
        <v>34</v>
      </c>
      <c r="N30463" t="s">
        <v>46</v>
      </c>
      <c r="O30463" t="s">
        <v>36</v>
      </c>
      <c r="P30463" t="s">
        <v>37</v>
      </c>
      <c r="Q30463">
        <v>0</v>
      </c>
      <c r="R30463">
        <v>0</v>
      </c>
      <c r="S30463">
        <v>0</v>
      </c>
      <c r="T30463" t="s">
        <v>56</v>
      </c>
      <c r="U30463" t="s">
        <v>56</v>
      </c>
      <c r="V30463">
        <v>0</v>
      </c>
      <c r="W30463" t="s">
        <v>39</v>
      </c>
      <c r="X30463">
        <v>9</v>
      </c>
      <c r="Z30463">
        <v>0</v>
      </c>
      <c r="AA30463" t="s">
        <v>40</v>
      </c>
      <c r="AB30463">
        <v>171</v>
      </c>
      <c r="AC30463">
        <v>0</v>
      </c>
      <c r="AD30463">
        <v>0</v>
      </c>
      <c r="AE30463" t="s">
        <v>185</v>
      </c>
      <c r="AF30463" s="1">
        <v>43934</v>
      </c>
    </row>
    <row r="30464" spans="1:32" x14ac:dyDescent="0.3">
      <c r="A30464" t="s">
        <v>132</v>
      </c>
      <c r="B30464">
        <v>0</v>
      </c>
      <c r="C30464">
        <v>43</v>
      </c>
      <c r="D30464">
        <v>2020</v>
      </c>
      <c r="E30464" t="s">
        <v>94</v>
      </c>
      <c r="F30464">
        <v>15</v>
      </c>
      <c r="G30464">
        <v>11</v>
      </c>
      <c r="H30464">
        <v>0</v>
      </c>
      <c r="I30464">
        <v>2</v>
      </c>
      <c r="J30464">
        <v>2</v>
      </c>
      <c r="K30464">
        <v>0</v>
      </c>
      <c r="L30464">
        <v>0</v>
      </c>
      <c r="M30464" t="s">
        <v>34</v>
      </c>
      <c r="N30464" t="s">
        <v>96</v>
      </c>
      <c r="O30464" t="s">
        <v>36</v>
      </c>
      <c r="P30464" t="s">
        <v>37</v>
      </c>
      <c r="Q30464">
        <v>0</v>
      </c>
      <c r="R30464">
        <v>0</v>
      </c>
      <c r="S30464">
        <v>0</v>
      </c>
      <c r="T30464" t="s">
        <v>38</v>
      </c>
      <c r="U30464" t="s">
        <v>38</v>
      </c>
      <c r="V30464">
        <v>0</v>
      </c>
      <c r="W30464" t="s">
        <v>39</v>
      </c>
      <c r="X30464">
        <v>9</v>
      </c>
      <c r="Z30464">
        <v>0</v>
      </c>
      <c r="AA30464" t="s">
        <v>40</v>
      </c>
      <c r="AB30464">
        <v>140</v>
      </c>
      <c r="AC30464">
        <v>0</v>
      </c>
      <c r="AD30464">
        <v>2</v>
      </c>
      <c r="AE30464" t="s">
        <v>185</v>
      </c>
      <c r="AF30464" s="1">
        <v>43934</v>
      </c>
    </row>
    <row r="30465" spans="1:32" x14ac:dyDescent="0.3">
      <c r="A30465" t="s">
        <v>132</v>
      </c>
      <c r="B30465">
        <v>0</v>
      </c>
      <c r="C30465">
        <v>160</v>
      </c>
      <c r="D30465">
        <v>2020</v>
      </c>
      <c r="E30465" t="s">
        <v>94</v>
      </c>
      <c r="F30465">
        <v>15</v>
      </c>
      <c r="G30465">
        <v>9</v>
      </c>
      <c r="H30465">
        <v>2</v>
      </c>
      <c r="I30465">
        <v>2</v>
      </c>
      <c r="J30465">
        <v>2</v>
      </c>
      <c r="K30465">
        <v>0</v>
      </c>
      <c r="L30465">
        <v>0</v>
      </c>
      <c r="M30465" t="s">
        <v>34</v>
      </c>
      <c r="N30465" t="s">
        <v>44</v>
      </c>
      <c r="O30465" t="s">
        <v>36</v>
      </c>
      <c r="P30465" t="s">
        <v>37</v>
      </c>
      <c r="Q30465">
        <v>0</v>
      </c>
      <c r="R30465">
        <v>0</v>
      </c>
      <c r="S30465">
        <v>0</v>
      </c>
      <c r="T30465" t="s">
        <v>38</v>
      </c>
      <c r="U30465" t="s">
        <v>38</v>
      </c>
      <c r="V30465">
        <v>0</v>
      </c>
      <c r="W30465" t="s">
        <v>39</v>
      </c>
      <c r="X30465">
        <v>9</v>
      </c>
      <c r="Z30465">
        <v>0</v>
      </c>
      <c r="AA30465" t="s">
        <v>40</v>
      </c>
      <c r="AB30465">
        <v>117</v>
      </c>
      <c r="AC30465">
        <v>0</v>
      </c>
      <c r="AD30465">
        <v>2</v>
      </c>
      <c r="AE30465" t="s">
        <v>185</v>
      </c>
      <c r="AF30465" s="1">
        <v>43934</v>
      </c>
    </row>
    <row r="30466" spans="1:32" x14ac:dyDescent="0.3">
      <c r="A30466" t="s">
        <v>132</v>
      </c>
      <c r="B30466">
        <v>0</v>
      </c>
      <c r="C30466">
        <v>192</v>
      </c>
      <c r="D30466">
        <v>2020</v>
      </c>
      <c r="E30466" t="s">
        <v>94</v>
      </c>
      <c r="F30466">
        <v>15</v>
      </c>
      <c r="G30466">
        <v>10</v>
      </c>
      <c r="H30466">
        <v>1</v>
      </c>
      <c r="I30466">
        <v>2</v>
      </c>
      <c r="J30466">
        <v>3</v>
      </c>
      <c r="K30466">
        <v>0</v>
      </c>
      <c r="L30466">
        <v>0</v>
      </c>
      <c r="M30466" t="s">
        <v>34</v>
      </c>
      <c r="N30466" t="s">
        <v>42</v>
      </c>
      <c r="O30466" t="s">
        <v>36</v>
      </c>
      <c r="P30466" t="s">
        <v>37</v>
      </c>
      <c r="Q30466">
        <v>0</v>
      </c>
      <c r="R30466">
        <v>0</v>
      </c>
      <c r="S30466">
        <v>0</v>
      </c>
      <c r="T30466" t="s">
        <v>56</v>
      </c>
      <c r="U30466" t="s">
        <v>56</v>
      </c>
      <c r="V30466">
        <v>0</v>
      </c>
      <c r="W30466" t="s">
        <v>39</v>
      </c>
      <c r="X30466">
        <v>9</v>
      </c>
      <c r="Z30466">
        <v>0</v>
      </c>
      <c r="AA30466" t="s">
        <v>40</v>
      </c>
      <c r="AB30466">
        <v>149.4</v>
      </c>
      <c r="AC30466">
        <v>0</v>
      </c>
      <c r="AD30466">
        <v>3</v>
      </c>
      <c r="AE30466" t="s">
        <v>185</v>
      </c>
      <c r="AF30466" s="1">
        <v>43934</v>
      </c>
    </row>
    <row r="30467" spans="1:32" x14ac:dyDescent="0.3">
      <c r="A30467" t="s">
        <v>132</v>
      </c>
      <c r="B30467">
        <v>0</v>
      </c>
      <c r="C30467">
        <v>36</v>
      </c>
      <c r="D30467">
        <v>2020</v>
      </c>
      <c r="E30467" t="s">
        <v>94</v>
      </c>
      <c r="F30467">
        <v>15</v>
      </c>
      <c r="G30467">
        <v>10</v>
      </c>
      <c r="H30467">
        <v>1</v>
      </c>
      <c r="I30467">
        <v>2</v>
      </c>
      <c r="J30467">
        <v>2</v>
      </c>
      <c r="K30467">
        <v>0</v>
      </c>
      <c r="L30467">
        <v>0</v>
      </c>
      <c r="M30467" t="s">
        <v>34</v>
      </c>
      <c r="N30467" t="s">
        <v>44</v>
      </c>
      <c r="O30467" t="s">
        <v>36</v>
      </c>
      <c r="P30467" t="s">
        <v>37</v>
      </c>
      <c r="Q30467">
        <v>0</v>
      </c>
      <c r="R30467">
        <v>0</v>
      </c>
      <c r="S30467">
        <v>0</v>
      </c>
      <c r="T30467" t="s">
        <v>38</v>
      </c>
      <c r="U30467" t="s">
        <v>38</v>
      </c>
      <c r="V30467">
        <v>0</v>
      </c>
      <c r="W30467" t="s">
        <v>39</v>
      </c>
      <c r="X30467">
        <v>9</v>
      </c>
      <c r="Z30467">
        <v>0</v>
      </c>
      <c r="AA30467" t="s">
        <v>40</v>
      </c>
      <c r="AB30467">
        <v>140</v>
      </c>
      <c r="AC30467">
        <v>0</v>
      </c>
      <c r="AD30467">
        <v>5</v>
      </c>
      <c r="AE30467" t="s">
        <v>185</v>
      </c>
      <c r="AF30467" s="1">
        <v>43934</v>
      </c>
    </row>
    <row r="30468" spans="1:32" x14ac:dyDescent="0.3">
      <c r="A30468" t="s">
        <v>132</v>
      </c>
      <c r="B30468">
        <v>0</v>
      </c>
      <c r="C30468">
        <v>83</v>
      </c>
      <c r="D30468">
        <v>2020</v>
      </c>
      <c r="E30468" t="s">
        <v>94</v>
      </c>
      <c r="F30468">
        <v>15</v>
      </c>
      <c r="G30468">
        <v>9</v>
      </c>
      <c r="H30468">
        <v>2</v>
      </c>
      <c r="I30468">
        <v>2</v>
      </c>
      <c r="J30468">
        <v>3</v>
      </c>
      <c r="K30468">
        <v>0</v>
      </c>
      <c r="L30468">
        <v>0</v>
      </c>
      <c r="M30468" t="s">
        <v>34</v>
      </c>
      <c r="N30468" t="s">
        <v>46</v>
      </c>
      <c r="O30468" t="s">
        <v>36</v>
      </c>
      <c r="P30468" t="s">
        <v>37</v>
      </c>
      <c r="Q30468">
        <v>0</v>
      </c>
      <c r="R30468">
        <v>0</v>
      </c>
      <c r="S30468">
        <v>0</v>
      </c>
      <c r="T30468" t="s">
        <v>56</v>
      </c>
      <c r="U30468" t="s">
        <v>56</v>
      </c>
      <c r="V30468">
        <v>0</v>
      </c>
      <c r="W30468" t="s">
        <v>39</v>
      </c>
      <c r="X30468">
        <v>9</v>
      </c>
      <c r="Z30468">
        <v>0</v>
      </c>
      <c r="AA30468" t="s">
        <v>40</v>
      </c>
      <c r="AB30468">
        <v>162</v>
      </c>
      <c r="AC30468">
        <v>0</v>
      </c>
      <c r="AD30468">
        <v>1</v>
      </c>
      <c r="AE30468" t="s">
        <v>185</v>
      </c>
      <c r="AF30468" s="1">
        <v>43934</v>
      </c>
    </row>
    <row r="30469" spans="1:32" x14ac:dyDescent="0.3">
      <c r="A30469" t="s">
        <v>132</v>
      </c>
      <c r="B30469">
        <v>0</v>
      </c>
      <c r="C30469">
        <v>36</v>
      </c>
      <c r="D30469">
        <v>2020</v>
      </c>
      <c r="E30469" t="s">
        <v>94</v>
      </c>
      <c r="F30469">
        <v>15</v>
      </c>
      <c r="G30469">
        <v>10</v>
      </c>
      <c r="H30469">
        <v>1</v>
      </c>
      <c r="I30469">
        <v>2</v>
      </c>
      <c r="J30469">
        <v>2</v>
      </c>
      <c r="K30469">
        <v>0</v>
      </c>
      <c r="L30469">
        <v>0</v>
      </c>
      <c r="M30469" t="s">
        <v>34</v>
      </c>
      <c r="N30469" t="s">
        <v>44</v>
      </c>
      <c r="O30469" t="s">
        <v>36</v>
      </c>
      <c r="P30469" t="s">
        <v>37</v>
      </c>
      <c r="Q30469">
        <v>0</v>
      </c>
      <c r="R30469">
        <v>0</v>
      </c>
      <c r="S30469">
        <v>0</v>
      </c>
      <c r="T30469" t="s">
        <v>38</v>
      </c>
      <c r="U30469" t="s">
        <v>38</v>
      </c>
      <c r="V30469">
        <v>0</v>
      </c>
      <c r="W30469" t="s">
        <v>39</v>
      </c>
      <c r="X30469">
        <v>9</v>
      </c>
      <c r="Z30469">
        <v>0</v>
      </c>
      <c r="AA30469" t="s">
        <v>40</v>
      </c>
      <c r="AB30469">
        <v>140</v>
      </c>
      <c r="AC30469">
        <v>0</v>
      </c>
      <c r="AD30469">
        <v>4</v>
      </c>
      <c r="AE30469" t="s">
        <v>185</v>
      </c>
      <c r="AF30469" s="1">
        <v>43934</v>
      </c>
    </row>
    <row r="30470" spans="1:32" x14ac:dyDescent="0.3">
      <c r="A30470" t="s">
        <v>132</v>
      </c>
      <c r="B30470">
        <v>0</v>
      </c>
      <c r="C30470">
        <v>90</v>
      </c>
      <c r="D30470">
        <v>2020</v>
      </c>
      <c r="E30470" t="s">
        <v>94</v>
      </c>
      <c r="F30470">
        <v>15</v>
      </c>
      <c r="G30470">
        <v>10</v>
      </c>
      <c r="H30470">
        <v>1</v>
      </c>
      <c r="I30470">
        <v>2</v>
      </c>
      <c r="J30470">
        <v>2</v>
      </c>
      <c r="K30470">
        <v>2</v>
      </c>
      <c r="L30470">
        <v>0</v>
      </c>
      <c r="M30470" t="s">
        <v>34</v>
      </c>
      <c r="N30470" t="s">
        <v>52</v>
      </c>
      <c r="O30470" t="s">
        <v>49</v>
      </c>
      <c r="P30470" t="s">
        <v>49</v>
      </c>
      <c r="Q30470">
        <v>0</v>
      </c>
      <c r="R30470">
        <v>0</v>
      </c>
      <c r="S30470">
        <v>0</v>
      </c>
      <c r="T30470" t="s">
        <v>53</v>
      </c>
      <c r="U30470" t="s">
        <v>53</v>
      </c>
      <c r="V30470">
        <v>0</v>
      </c>
      <c r="W30470" t="s">
        <v>39</v>
      </c>
      <c r="Z30470">
        <v>0</v>
      </c>
      <c r="AA30470" t="s">
        <v>40</v>
      </c>
      <c r="AB30470">
        <v>216</v>
      </c>
      <c r="AC30470">
        <v>0</v>
      </c>
      <c r="AD30470">
        <v>0</v>
      </c>
      <c r="AE30470" t="s">
        <v>185</v>
      </c>
      <c r="AF30470" s="1">
        <v>43934</v>
      </c>
    </row>
    <row r="30471" spans="1:32" x14ac:dyDescent="0.3">
      <c r="A30471" t="s">
        <v>132</v>
      </c>
      <c r="B30471">
        <v>0</v>
      </c>
      <c r="C30471">
        <v>256</v>
      </c>
      <c r="D30471">
        <v>2020</v>
      </c>
      <c r="E30471" t="s">
        <v>94</v>
      </c>
      <c r="F30471">
        <v>14</v>
      </c>
      <c r="G30471">
        <v>8</v>
      </c>
      <c r="H30471">
        <v>2</v>
      </c>
      <c r="I30471">
        <v>3</v>
      </c>
      <c r="J30471">
        <v>2</v>
      </c>
      <c r="K30471">
        <v>0</v>
      </c>
      <c r="L30471">
        <v>0</v>
      </c>
      <c r="M30471" t="s">
        <v>34</v>
      </c>
      <c r="N30471" t="s">
        <v>46</v>
      </c>
      <c r="O30471" t="s">
        <v>36</v>
      </c>
      <c r="P30471" t="s">
        <v>37</v>
      </c>
      <c r="Q30471">
        <v>0</v>
      </c>
      <c r="R30471">
        <v>0</v>
      </c>
      <c r="S30471">
        <v>0</v>
      </c>
      <c r="T30471" t="s">
        <v>38</v>
      </c>
      <c r="U30471" t="s">
        <v>38</v>
      </c>
      <c r="V30471">
        <v>0</v>
      </c>
      <c r="W30471" t="s">
        <v>39</v>
      </c>
      <c r="X30471">
        <v>9</v>
      </c>
      <c r="Z30471">
        <v>0</v>
      </c>
      <c r="AA30471" t="s">
        <v>40</v>
      </c>
      <c r="AB30471">
        <v>109.8</v>
      </c>
      <c r="AC30471">
        <v>0</v>
      </c>
      <c r="AD30471">
        <v>2</v>
      </c>
      <c r="AE30471" t="s">
        <v>185</v>
      </c>
      <c r="AF30471" s="1">
        <v>43934</v>
      </c>
    </row>
    <row r="30472" spans="1:32" x14ac:dyDescent="0.3">
      <c r="A30472" t="s">
        <v>132</v>
      </c>
      <c r="B30472">
        <v>0</v>
      </c>
      <c r="C30472">
        <v>29</v>
      </c>
      <c r="D30472">
        <v>2020</v>
      </c>
      <c r="E30472" t="s">
        <v>94</v>
      </c>
      <c r="F30472">
        <v>15</v>
      </c>
      <c r="G30472">
        <v>11</v>
      </c>
      <c r="H30472">
        <v>0</v>
      </c>
      <c r="I30472">
        <v>2</v>
      </c>
      <c r="J30472">
        <v>3</v>
      </c>
      <c r="K30472">
        <v>0</v>
      </c>
      <c r="L30472">
        <v>0</v>
      </c>
      <c r="M30472" t="s">
        <v>34</v>
      </c>
      <c r="N30472" t="s">
        <v>46</v>
      </c>
      <c r="O30472" t="s">
        <v>36</v>
      </c>
      <c r="P30472" t="s">
        <v>37</v>
      </c>
      <c r="Q30472">
        <v>0</v>
      </c>
      <c r="R30472">
        <v>0</v>
      </c>
      <c r="S30472">
        <v>0</v>
      </c>
      <c r="T30472" t="s">
        <v>51</v>
      </c>
      <c r="U30472" t="s">
        <v>51</v>
      </c>
      <c r="V30472">
        <v>0</v>
      </c>
      <c r="W30472" t="s">
        <v>39</v>
      </c>
      <c r="X30472">
        <v>9</v>
      </c>
      <c r="Z30472">
        <v>0</v>
      </c>
      <c r="AA30472" t="s">
        <v>40</v>
      </c>
      <c r="AB30472">
        <v>229</v>
      </c>
      <c r="AC30472">
        <v>0</v>
      </c>
      <c r="AD30472">
        <v>3</v>
      </c>
      <c r="AE30472" t="s">
        <v>185</v>
      </c>
      <c r="AF30472" s="1">
        <v>43934</v>
      </c>
    </row>
    <row r="30473" spans="1:32" x14ac:dyDescent="0.3">
      <c r="A30473" t="s">
        <v>132</v>
      </c>
      <c r="B30473">
        <v>0</v>
      </c>
      <c r="C30473">
        <v>56</v>
      </c>
      <c r="D30473">
        <v>2020</v>
      </c>
      <c r="E30473" t="s">
        <v>94</v>
      </c>
      <c r="F30473">
        <v>15</v>
      </c>
      <c r="G30473">
        <v>10</v>
      </c>
      <c r="H30473">
        <v>1</v>
      </c>
      <c r="I30473">
        <v>2</v>
      </c>
      <c r="J30473">
        <v>2</v>
      </c>
      <c r="K30473">
        <v>1</v>
      </c>
      <c r="L30473">
        <v>0</v>
      </c>
      <c r="M30473" t="s">
        <v>54</v>
      </c>
      <c r="N30473" t="s">
        <v>52</v>
      </c>
      <c r="O30473" t="s">
        <v>49</v>
      </c>
      <c r="P30473" t="s">
        <v>49</v>
      </c>
      <c r="Q30473">
        <v>0</v>
      </c>
      <c r="R30473">
        <v>0</v>
      </c>
      <c r="S30473">
        <v>0</v>
      </c>
      <c r="T30473" t="s">
        <v>38</v>
      </c>
      <c r="U30473" t="s">
        <v>56</v>
      </c>
      <c r="V30473">
        <v>1</v>
      </c>
      <c r="W30473" t="s">
        <v>39</v>
      </c>
      <c r="X30473">
        <v>14</v>
      </c>
      <c r="Z30473">
        <v>0</v>
      </c>
      <c r="AA30473" t="s">
        <v>40</v>
      </c>
      <c r="AB30473">
        <v>195</v>
      </c>
      <c r="AC30473">
        <v>1</v>
      </c>
      <c r="AD30473">
        <v>3</v>
      </c>
      <c r="AE30473" t="s">
        <v>185</v>
      </c>
      <c r="AF30473" s="1">
        <v>43934</v>
      </c>
    </row>
    <row r="30474" spans="1:32" x14ac:dyDescent="0.3">
      <c r="A30474" t="s">
        <v>132</v>
      </c>
      <c r="B30474">
        <v>0</v>
      </c>
      <c r="C30474">
        <v>60</v>
      </c>
      <c r="D30474">
        <v>2020</v>
      </c>
      <c r="E30474" t="s">
        <v>94</v>
      </c>
      <c r="F30474">
        <v>15</v>
      </c>
      <c r="G30474">
        <v>9</v>
      </c>
      <c r="H30474">
        <v>2</v>
      </c>
      <c r="I30474">
        <v>2</v>
      </c>
      <c r="J30474">
        <v>2</v>
      </c>
      <c r="K30474">
        <v>1</v>
      </c>
      <c r="L30474">
        <v>0</v>
      </c>
      <c r="M30474" t="s">
        <v>34</v>
      </c>
      <c r="N30474" t="s">
        <v>168</v>
      </c>
      <c r="O30474" t="s">
        <v>49</v>
      </c>
      <c r="P30474" t="s">
        <v>49</v>
      </c>
      <c r="Q30474">
        <v>0</v>
      </c>
      <c r="R30474">
        <v>0</v>
      </c>
      <c r="S30474">
        <v>0</v>
      </c>
      <c r="T30474" t="s">
        <v>38</v>
      </c>
      <c r="U30474" t="s">
        <v>38</v>
      </c>
      <c r="V30474">
        <v>0</v>
      </c>
      <c r="W30474" t="s">
        <v>39</v>
      </c>
      <c r="X30474">
        <v>14</v>
      </c>
      <c r="Z30474">
        <v>0</v>
      </c>
      <c r="AA30474" t="s">
        <v>40</v>
      </c>
      <c r="AB30474">
        <v>128</v>
      </c>
      <c r="AC30474">
        <v>0</v>
      </c>
      <c r="AD30474">
        <v>1</v>
      </c>
      <c r="AE30474" t="s">
        <v>185</v>
      </c>
      <c r="AF30474" s="1">
        <v>43934</v>
      </c>
    </row>
    <row r="30475" spans="1:32" x14ac:dyDescent="0.3">
      <c r="A30475" t="s">
        <v>132</v>
      </c>
      <c r="B30475">
        <v>0</v>
      </c>
      <c r="C30475">
        <v>8</v>
      </c>
      <c r="D30475">
        <v>2020</v>
      </c>
      <c r="E30475" t="s">
        <v>94</v>
      </c>
      <c r="F30475">
        <v>15</v>
      </c>
      <c r="G30475">
        <v>9</v>
      </c>
      <c r="H30475">
        <v>2</v>
      </c>
      <c r="I30475">
        <v>2</v>
      </c>
      <c r="J30475">
        <v>2</v>
      </c>
      <c r="K30475">
        <v>1</v>
      </c>
      <c r="L30475">
        <v>0</v>
      </c>
      <c r="M30475" t="s">
        <v>54</v>
      </c>
      <c r="N30475" t="s">
        <v>72</v>
      </c>
      <c r="O30475" t="s">
        <v>49</v>
      </c>
      <c r="P30475" t="s">
        <v>49</v>
      </c>
      <c r="Q30475">
        <v>0</v>
      </c>
      <c r="R30475">
        <v>0</v>
      </c>
      <c r="S30475">
        <v>0</v>
      </c>
      <c r="T30475" t="s">
        <v>38</v>
      </c>
      <c r="U30475" t="s">
        <v>38</v>
      </c>
      <c r="V30475">
        <v>1</v>
      </c>
      <c r="W30475" t="s">
        <v>39</v>
      </c>
      <c r="X30475">
        <v>14</v>
      </c>
      <c r="Z30475">
        <v>0</v>
      </c>
      <c r="AA30475" t="s">
        <v>40</v>
      </c>
      <c r="AB30475">
        <v>204</v>
      </c>
      <c r="AC30475">
        <v>1</v>
      </c>
      <c r="AD30475">
        <v>0</v>
      </c>
      <c r="AE30475" t="s">
        <v>185</v>
      </c>
      <c r="AF30475" s="1">
        <v>43934</v>
      </c>
    </row>
    <row r="30476" spans="1:32" x14ac:dyDescent="0.3">
      <c r="A30476" t="s">
        <v>132</v>
      </c>
      <c r="B30476">
        <v>0</v>
      </c>
      <c r="C30476">
        <v>76</v>
      </c>
      <c r="D30476">
        <v>2020</v>
      </c>
      <c r="E30476" t="s">
        <v>94</v>
      </c>
      <c r="F30476">
        <v>15</v>
      </c>
      <c r="G30476">
        <v>10</v>
      </c>
      <c r="H30476">
        <v>1</v>
      </c>
      <c r="I30476">
        <v>2</v>
      </c>
      <c r="J30476">
        <v>2</v>
      </c>
      <c r="K30476">
        <v>0</v>
      </c>
      <c r="L30476">
        <v>0</v>
      </c>
      <c r="M30476" t="s">
        <v>133</v>
      </c>
      <c r="N30476" t="s">
        <v>113</v>
      </c>
      <c r="O30476" t="s">
        <v>36</v>
      </c>
      <c r="P30476" t="s">
        <v>37</v>
      </c>
      <c r="Q30476">
        <v>0</v>
      </c>
      <c r="R30476">
        <v>0</v>
      </c>
      <c r="S30476">
        <v>0</v>
      </c>
      <c r="T30476" t="s">
        <v>38</v>
      </c>
      <c r="U30476" t="s">
        <v>38</v>
      </c>
      <c r="V30476">
        <v>0</v>
      </c>
      <c r="W30476" t="s">
        <v>39</v>
      </c>
      <c r="X30476">
        <v>9</v>
      </c>
      <c r="Z30476">
        <v>0</v>
      </c>
      <c r="AA30476" t="s">
        <v>40</v>
      </c>
      <c r="AB30476">
        <v>108</v>
      </c>
      <c r="AC30476">
        <v>1</v>
      </c>
      <c r="AD30476">
        <v>1</v>
      </c>
      <c r="AE30476" t="s">
        <v>185</v>
      </c>
      <c r="AF30476" s="1">
        <v>43934</v>
      </c>
    </row>
    <row r="30477" spans="1:32" x14ac:dyDescent="0.3">
      <c r="A30477" t="s">
        <v>132</v>
      </c>
      <c r="B30477">
        <v>0</v>
      </c>
      <c r="C30477">
        <v>56</v>
      </c>
      <c r="D30477">
        <v>2020</v>
      </c>
      <c r="E30477" t="s">
        <v>94</v>
      </c>
      <c r="F30477">
        <v>15</v>
      </c>
      <c r="G30477">
        <v>9</v>
      </c>
      <c r="H30477">
        <v>2</v>
      </c>
      <c r="I30477">
        <v>2</v>
      </c>
      <c r="J30477">
        <v>2</v>
      </c>
      <c r="K30477">
        <v>0</v>
      </c>
      <c r="L30477">
        <v>0</v>
      </c>
      <c r="M30477" t="s">
        <v>34</v>
      </c>
      <c r="N30477" t="s">
        <v>46</v>
      </c>
      <c r="O30477" t="s">
        <v>36</v>
      </c>
      <c r="P30477" t="s">
        <v>37</v>
      </c>
      <c r="Q30477">
        <v>0</v>
      </c>
      <c r="R30477">
        <v>0</v>
      </c>
      <c r="S30477">
        <v>0</v>
      </c>
      <c r="T30477" t="s">
        <v>38</v>
      </c>
      <c r="U30477" t="s">
        <v>38</v>
      </c>
      <c r="V30477">
        <v>0</v>
      </c>
      <c r="W30477" t="s">
        <v>39</v>
      </c>
      <c r="X30477">
        <v>9</v>
      </c>
      <c r="Z30477">
        <v>0</v>
      </c>
      <c r="AA30477" t="s">
        <v>40</v>
      </c>
      <c r="AB30477">
        <v>126</v>
      </c>
      <c r="AC30477">
        <v>0</v>
      </c>
      <c r="AD30477">
        <v>0</v>
      </c>
      <c r="AE30477" t="s">
        <v>185</v>
      </c>
      <c r="AF30477" s="1">
        <v>43934</v>
      </c>
    </row>
    <row r="30478" spans="1:32" x14ac:dyDescent="0.3">
      <c r="A30478" t="s">
        <v>132</v>
      </c>
      <c r="B30478">
        <v>0</v>
      </c>
      <c r="C30478">
        <v>6</v>
      </c>
      <c r="D30478">
        <v>2020</v>
      </c>
      <c r="E30478" t="s">
        <v>94</v>
      </c>
      <c r="F30478">
        <v>15</v>
      </c>
      <c r="G30478">
        <v>10</v>
      </c>
      <c r="H30478">
        <v>1</v>
      </c>
      <c r="I30478">
        <v>2</v>
      </c>
      <c r="J30478">
        <v>2</v>
      </c>
      <c r="K30478">
        <v>0</v>
      </c>
      <c r="L30478">
        <v>0</v>
      </c>
      <c r="M30478" t="s">
        <v>34</v>
      </c>
      <c r="N30478" t="s">
        <v>92</v>
      </c>
      <c r="O30478" t="s">
        <v>49</v>
      </c>
      <c r="P30478" t="s">
        <v>49</v>
      </c>
      <c r="Q30478">
        <v>0</v>
      </c>
      <c r="R30478">
        <v>0</v>
      </c>
      <c r="S30478">
        <v>0</v>
      </c>
      <c r="T30478" t="s">
        <v>38</v>
      </c>
      <c r="U30478" t="s">
        <v>38</v>
      </c>
      <c r="V30478">
        <v>0</v>
      </c>
      <c r="W30478" t="s">
        <v>39</v>
      </c>
      <c r="X30478">
        <v>14</v>
      </c>
      <c r="Z30478">
        <v>0</v>
      </c>
      <c r="AA30478" t="s">
        <v>40</v>
      </c>
      <c r="AB30478">
        <v>135</v>
      </c>
      <c r="AC30478">
        <v>0</v>
      </c>
      <c r="AD30478">
        <v>1</v>
      </c>
      <c r="AE30478" t="s">
        <v>185</v>
      </c>
      <c r="AF30478" s="1">
        <v>43934</v>
      </c>
    </row>
    <row r="30479" spans="1:32" x14ac:dyDescent="0.3">
      <c r="A30479" t="s">
        <v>132</v>
      </c>
      <c r="B30479">
        <v>0</v>
      </c>
      <c r="C30479">
        <v>71</v>
      </c>
      <c r="D30479">
        <v>2020</v>
      </c>
      <c r="E30479" t="s">
        <v>94</v>
      </c>
      <c r="F30479">
        <v>15</v>
      </c>
      <c r="G30479">
        <v>10</v>
      </c>
      <c r="H30479">
        <v>1</v>
      </c>
      <c r="I30479">
        <v>2</v>
      </c>
      <c r="J30479">
        <v>3</v>
      </c>
      <c r="K30479">
        <v>0</v>
      </c>
      <c r="L30479">
        <v>0</v>
      </c>
      <c r="M30479" t="s">
        <v>54</v>
      </c>
      <c r="N30479" t="s">
        <v>55</v>
      </c>
      <c r="O30479" t="s">
        <v>36</v>
      </c>
      <c r="P30479" t="s">
        <v>37</v>
      </c>
      <c r="Q30479">
        <v>0</v>
      </c>
      <c r="R30479">
        <v>0</v>
      </c>
      <c r="S30479">
        <v>0</v>
      </c>
      <c r="T30479" t="s">
        <v>51</v>
      </c>
      <c r="U30479" t="s">
        <v>51</v>
      </c>
      <c r="V30479">
        <v>0</v>
      </c>
      <c r="W30479" t="s">
        <v>39</v>
      </c>
      <c r="X30479">
        <v>9</v>
      </c>
      <c r="Z30479">
        <v>0</v>
      </c>
      <c r="AA30479" t="s">
        <v>40</v>
      </c>
      <c r="AB30479">
        <v>189</v>
      </c>
      <c r="AC30479">
        <v>0</v>
      </c>
      <c r="AD30479">
        <v>3</v>
      </c>
      <c r="AE30479" t="s">
        <v>185</v>
      </c>
      <c r="AF30479" s="1">
        <v>43934</v>
      </c>
    </row>
    <row r="30480" spans="1:32" x14ac:dyDescent="0.3">
      <c r="A30480" t="s">
        <v>132</v>
      </c>
      <c r="B30480">
        <v>0</v>
      </c>
      <c r="C30480">
        <v>76</v>
      </c>
      <c r="D30480">
        <v>2020</v>
      </c>
      <c r="E30480" t="s">
        <v>94</v>
      </c>
      <c r="F30480">
        <v>14</v>
      </c>
      <c r="G30480">
        <v>7</v>
      </c>
      <c r="H30480">
        <v>2</v>
      </c>
      <c r="I30480">
        <v>4</v>
      </c>
      <c r="J30480">
        <v>2</v>
      </c>
      <c r="K30480">
        <v>0</v>
      </c>
      <c r="L30480">
        <v>0</v>
      </c>
      <c r="M30480" t="s">
        <v>34</v>
      </c>
      <c r="N30480" t="s">
        <v>55</v>
      </c>
      <c r="O30480" t="s">
        <v>36</v>
      </c>
      <c r="P30480" t="s">
        <v>37</v>
      </c>
      <c r="Q30480">
        <v>0</v>
      </c>
      <c r="R30480">
        <v>0</v>
      </c>
      <c r="S30480">
        <v>0</v>
      </c>
      <c r="T30480" t="s">
        <v>56</v>
      </c>
      <c r="U30480" t="s">
        <v>56</v>
      </c>
      <c r="V30480">
        <v>0</v>
      </c>
      <c r="W30480" t="s">
        <v>39</v>
      </c>
      <c r="X30480">
        <v>9</v>
      </c>
      <c r="Z30480">
        <v>0</v>
      </c>
      <c r="AA30480" t="s">
        <v>40</v>
      </c>
      <c r="AB30480">
        <v>126</v>
      </c>
      <c r="AC30480">
        <v>0</v>
      </c>
      <c r="AD30480">
        <v>2</v>
      </c>
      <c r="AE30480" t="s">
        <v>185</v>
      </c>
      <c r="AF30480" s="1">
        <v>43934</v>
      </c>
    </row>
    <row r="30481" spans="1:32" x14ac:dyDescent="0.3">
      <c r="A30481" t="s">
        <v>132</v>
      </c>
      <c r="B30481">
        <v>0</v>
      </c>
      <c r="C30481">
        <v>37</v>
      </c>
      <c r="D30481">
        <v>2020</v>
      </c>
      <c r="E30481" t="s">
        <v>94</v>
      </c>
      <c r="F30481">
        <v>15</v>
      </c>
      <c r="G30481">
        <v>11</v>
      </c>
      <c r="H30481">
        <v>0</v>
      </c>
      <c r="I30481">
        <v>2</v>
      </c>
      <c r="J30481">
        <v>2</v>
      </c>
      <c r="K30481">
        <v>0</v>
      </c>
      <c r="L30481">
        <v>0</v>
      </c>
      <c r="M30481" t="s">
        <v>34</v>
      </c>
      <c r="N30481" t="s">
        <v>55</v>
      </c>
      <c r="O30481" t="s">
        <v>49</v>
      </c>
      <c r="P30481" t="s">
        <v>49</v>
      </c>
      <c r="Q30481">
        <v>0</v>
      </c>
      <c r="R30481">
        <v>0</v>
      </c>
      <c r="S30481">
        <v>0</v>
      </c>
      <c r="T30481" t="s">
        <v>38</v>
      </c>
      <c r="U30481" t="s">
        <v>38</v>
      </c>
      <c r="V30481">
        <v>0</v>
      </c>
      <c r="W30481" t="s">
        <v>39</v>
      </c>
      <c r="X30481">
        <v>14</v>
      </c>
      <c r="Z30481">
        <v>0</v>
      </c>
      <c r="AA30481" t="s">
        <v>40</v>
      </c>
      <c r="AB30481">
        <v>135</v>
      </c>
      <c r="AC30481">
        <v>0</v>
      </c>
      <c r="AD30481">
        <v>1</v>
      </c>
      <c r="AE30481" t="s">
        <v>185</v>
      </c>
      <c r="AF30481" s="1">
        <v>43934</v>
      </c>
    </row>
    <row r="30482" spans="1:32" x14ac:dyDescent="0.3">
      <c r="A30482" t="s">
        <v>132</v>
      </c>
      <c r="B30482">
        <v>0</v>
      </c>
      <c r="C30482">
        <v>2</v>
      </c>
      <c r="D30482">
        <v>2020</v>
      </c>
      <c r="E30482" t="s">
        <v>94</v>
      </c>
      <c r="F30482">
        <v>15</v>
      </c>
      <c r="G30482">
        <v>10</v>
      </c>
      <c r="H30482">
        <v>1</v>
      </c>
      <c r="I30482">
        <v>2</v>
      </c>
      <c r="J30482">
        <v>2</v>
      </c>
      <c r="K30482">
        <v>0</v>
      </c>
      <c r="L30482">
        <v>0</v>
      </c>
      <c r="M30482" t="s">
        <v>34</v>
      </c>
      <c r="N30482" t="s">
        <v>55</v>
      </c>
      <c r="O30482" t="s">
        <v>36</v>
      </c>
      <c r="P30482" t="s">
        <v>37</v>
      </c>
      <c r="Q30482">
        <v>0</v>
      </c>
      <c r="R30482">
        <v>0</v>
      </c>
      <c r="S30482">
        <v>0</v>
      </c>
      <c r="T30482" t="s">
        <v>38</v>
      </c>
      <c r="U30482" t="s">
        <v>38</v>
      </c>
      <c r="V30482">
        <v>1</v>
      </c>
      <c r="W30482" t="s">
        <v>39</v>
      </c>
      <c r="X30482">
        <v>89</v>
      </c>
      <c r="Z30482">
        <v>0</v>
      </c>
      <c r="AA30482" t="s">
        <v>40</v>
      </c>
      <c r="AB30482">
        <v>140</v>
      </c>
      <c r="AC30482">
        <v>0</v>
      </c>
      <c r="AD30482">
        <v>0</v>
      </c>
      <c r="AE30482" t="s">
        <v>185</v>
      </c>
      <c r="AF30482" s="1">
        <v>43934</v>
      </c>
    </row>
    <row r="30483" spans="1:32" x14ac:dyDescent="0.3">
      <c r="A30483" t="s">
        <v>132</v>
      </c>
      <c r="B30483">
        <v>0</v>
      </c>
      <c r="C30483">
        <v>112</v>
      </c>
      <c r="D30483">
        <v>2020</v>
      </c>
      <c r="E30483" t="s">
        <v>94</v>
      </c>
      <c r="F30483">
        <v>15</v>
      </c>
      <c r="G30483">
        <v>9</v>
      </c>
      <c r="H30483">
        <v>2</v>
      </c>
      <c r="I30483">
        <v>2</v>
      </c>
      <c r="J30483">
        <v>2</v>
      </c>
      <c r="K30483">
        <v>2</v>
      </c>
      <c r="L30483">
        <v>0</v>
      </c>
      <c r="M30483" t="s">
        <v>54</v>
      </c>
      <c r="N30483" t="s">
        <v>52</v>
      </c>
      <c r="O30483" t="s">
        <v>36</v>
      </c>
      <c r="P30483" t="s">
        <v>37</v>
      </c>
      <c r="Q30483">
        <v>0</v>
      </c>
      <c r="R30483">
        <v>0</v>
      </c>
      <c r="S30483">
        <v>0</v>
      </c>
      <c r="T30483" t="s">
        <v>67</v>
      </c>
      <c r="U30483" t="s">
        <v>67</v>
      </c>
      <c r="V30483">
        <v>1</v>
      </c>
      <c r="W30483" t="s">
        <v>39</v>
      </c>
      <c r="X30483">
        <v>9</v>
      </c>
      <c r="Z30483">
        <v>0</v>
      </c>
      <c r="AA30483" t="s">
        <v>40</v>
      </c>
      <c r="AB30483">
        <v>198</v>
      </c>
      <c r="AC30483">
        <v>1</v>
      </c>
      <c r="AD30483">
        <v>0</v>
      </c>
      <c r="AE30483" t="s">
        <v>185</v>
      </c>
      <c r="AF30483" s="1">
        <v>43934</v>
      </c>
    </row>
    <row r="30484" spans="1:32" x14ac:dyDescent="0.3">
      <c r="A30484" t="s">
        <v>132</v>
      </c>
      <c r="B30484">
        <v>0</v>
      </c>
      <c r="C30484">
        <v>3</v>
      </c>
      <c r="D30484">
        <v>2020</v>
      </c>
      <c r="E30484" t="s">
        <v>94</v>
      </c>
      <c r="F30484">
        <v>15</v>
      </c>
      <c r="G30484">
        <v>12</v>
      </c>
      <c r="H30484">
        <v>0</v>
      </c>
      <c r="I30484">
        <v>1</v>
      </c>
      <c r="J30484">
        <v>2</v>
      </c>
      <c r="K30484">
        <v>0</v>
      </c>
      <c r="L30484">
        <v>0</v>
      </c>
      <c r="M30484" t="s">
        <v>34</v>
      </c>
      <c r="N30484" t="s">
        <v>43</v>
      </c>
      <c r="O30484" t="s">
        <v>36</v>
      </c>
      <c r="P30484" t="s">
        <v>49</v>
      </c>
      <c r="Q30484">
        <v>0</v>
      </c>
      <c r="R30484">
        <v>0</v>
      </c>
      <c r="S30484">
        <v>0</v>
      </c>
      <c r="T30484" t="s">
        <v>38</v>
      </c>
      <c r="U30484" t="s">
        <v>56</v>
      </c>
      <c r="V30484">
        <v>0</v>
      </c>
      <c r="W30484" t="s">
        <v>39</v>
      </c>
      <c r="Z30484">
        <v>0</v>
      </c>
      <c r="AA30484" t="s">
        <v>40</v>
      </c>
      <c r="AB30484">
        <v>135</v>
      </c>
      <c r="AC30484">
        <v>0</v>
      </c>
      <c r="AD30484">
        <v>1</v>
      </c>
      <c r="AE30484" t="s">
        <v>185</v>
      </c>
      <c r="AF30484" s="1">
        <v>43934</v>
      </c>
    </row>
    <row r="30485" spans="1:32" x14ac:dyDescent="0.3">
      <c r="A30485" t="s">
        <v>132</v>
      </c>
      <c r="B30485">
        <v>0</v>
      </c>
      <c r="C30485">
        <v>92</v>
      </c>
      <c r="D30485">
        <v>2020</v>
      </c>
      <c r="E30485" t="s">
        <v>94</v>
      </c>
      <c r="F30485">
        <v>15</v>
      </c>
      <c r="G30485">
        <v>10</v>
      </c>
      <c r="H30485">
        <v>1</v>
      </c>
      <c r="I30485">
        <v>2</v>
      </c>
      <c r="J30485">
        <v>2</v>
      </c>
      <c r="K30485">
        <v>0</v>
      </c>
      <c r="L30485">
        <v>0</v>
      </c>
      <c r="M30485" t="s">
        <v>34</v>
      </c>
      <c r="N30485" t="s">
        <v>46</v>
      </c>
      <c r="O30485" t="s">
        <v>36</v>
      </c>
      <c r="P30485" t="s">
        <v>37</v>
      </c>
      <c r="Q30485">
        <v>0</v>
      </c>
      <c r="R30485">
        <v>0</v>
      </c>
      <c r="S30485">
        <v>0</v>
      </c>
      <c r="T30485" t="s">
        <v>38</v>
      </c>
      <c r="U30485" t="s">
        <v>38</v>
      </c>
      <c r="V30485">
        <v>0</v>
      </c>
      <c r="W30485" t="s">
        <v>39</v>
      </c>
      <c r="X30485">
        <v>9</v>
      </c>
      <c r="Z30485">
        <v>0</v>
      </c>
      <c r="AA30485" t="s">
        <v>40</v>
      </c>
      <c r="AB30485">
        <v>117</v>
      </c>
      <c r="AC30485">
        <v>0</v>
      </c>
      <c r="AD30485">
        <v>2</v>
      </c>
      <c r="AE30485" t="s">
        <v>185</v>
      </c>
      <c r="AF30485" s="1">
        <v>43934</v>
      </c>
    </row>
    <row r="30486" spans="1:32" x14ac:dyDescent="0.3">
      <c r="A30486" t="s">
        <v>132</v>
      </c>
      <c r="B30486">
        <v>0</v>
      </c>
      <c r="C30486">
        <v>125</v>
      </c>
      <c r="D30486">
        <v>2020</v>
      </c>
      <c r="E30486" t="s">
        <v>94</v>
      </c>
      <c r="F30486">
        <v>15</v>
      </c>
      <c r="G30486">
        <v>10</v>
      </c>
      <c r="H30486">
        <v>1</v>
      </c>
      <c r="I30486">
        <v>2</v>
      </c>
      <c r="J30486">
        <v>2</v>
      </c>
      <c r="K30486">
        <v>0</v>
      </c>
      <c r="L30486">
        <v>0</v>
      </c>
      <c r="M30486" t="s">
        <v>34</v>
      </c>
      <c r="N30486" t="s">
        <v>50</v>
      </c>
      <c r="O30486" t="s">
        <v>36</v>
      </c>
      <c r="P30486" t="s">
        <v>37</v>
      </c>
      <c r="Q30486">
        <v>0</v>
      </c>
      <c r="R30486">
        <v>0</v>
      </c>
      <c r="S30486">
        <v>0</v>
      </c>
      <c r="T30486" t="s">
        <v>38</v>
      </c>
      <c r="U30486" t="s">
        <v>38</v>
      </c>
      <c r="V30486">
        <v>2</v>
      </c>
      <c r="W30486" t="s">
        <v>39</v>
      </c>
      <c r="X30486">
        <v>9</v>
      </c>
      <c r="Z30486">
        <v>0</v>
      </c>
      <c r="AA30486" t="s">
        <v>40</v>
      </c>
      <c r="AB30486">
        <v>121.33</v>
      </c>
      <c r="AC30486">
        <v>0</v>
      </c>
      <c r="AD30486">
        <v>1</v>
      </c>
      <c r="AE30486" t="s">
        <v>185</v>
      </c>
      <c r="AF30486" s="1">
        <v>43934</v>
      </c>
    </row>
    <row r="30487" spans="1:32" x14ac:dyDescent="0.3">
      <c r="A30487" t="s">
        <v>132</v>
      </c>
      <c r="B30487">
        <v>0</v>
      </c>
      <c r="C30487">
        <v>44</v>
      </c>
      <c r="D30487">
        <v>2020</v>
      </c>
      <c r="E30487" t="s">
        <v>94</v>
      </c>
      <c r="F30487">
        <v>15</v>
      </c>
      <c r="G30487">
        <v>9</v>
      </c>
      <c r="H30487">
        <v>2</v>
      </c>
      <c r="I30487">
        <v>2</v>
      </c>
      <c r="J30487">
        <v>2</v>
      </c>
      <c r="K30487">
        <v>0</v>
      </c>
      <c r="L30487">
        <v>0</v>
      </c>
      <c r="M30487" t="s">
        <v>34</v>
      </c>
      <c r="N30487" t="s">
        <v>46</v>
      </c>
      <c r="O30487" t="s">
        <v>47</v>
      </c>
      <c r="P30487" t="s">
        <v>37</v>
      </c>
      <c r="Q30487">
        <v>0</v>
      </c>
      <c r="R30487">
        <v>0</v>
      </c>
      <c r="S30487">
        <v>0</v>
      </c>
      <c r="T30487" t="s">
        <v>38</v>
      </c>
      <c r="U30487" t="s">
        <v>38</v>
      </c>
      <c r="V30487">
        <v>0</v>
      </c>
      <c r="W30487" t="s">
        <v>39</v>
      </c>
      <c r="X30487">
        <v>85</v>
      </c>
      <c r="Z30487">
        <v>0</v>
      </c>
      <c r="AA30487" t="s">
        <v>40</v>
      </c>
      <c r="AB30487">
        <v>99</v>
      </c>
      <c r="AC30487">
        <v>0</v>
      </c>
      <c r="AD30487">
        <v>1</v>
      </c>
      <c r="AE30487" t="s">
        <v>185</v>
      </c>
      <c r="AF30487" s="1">
        <v>43934</v>
      </c>
    </row>
    <row r="30488" spans="1:32" x14ac:dyDescent="0.3">
      <c r="A30488" t="s">
        <v>132</v>
      </c>
      <c r="B30488">
        <v>0</v>
      </c>
      <c r="C30488">
        <v>62</v>
      </c>
      <c r="D30488">
        <v>2020</v>
      </c>
      <c r="E30488" t="s">
        <v>94</v>
      </c>
      <c r="F30488">
        <v>14</v>
      </c>
      <c r="G30488">
        <v>6</v>
      </c>
      <c r="H30488">
        <v>2</v>
      </c>
      <c r="I30488">
        <v>5</v>
      </c>
      <c r="J30488">
        <v>3</v>
      </c>
      <c r="K30488">
        <v>1</v>
      </c>
      <c r="L30488">
        <v>0</v>
      </c>
      <c r="M30488" t="s">
        <v>34</v>
      </c>
      <c r="N30488" t="s">
        <v>46</v>
      </c>
      <c r="O30488" t="s">
        <v>36</v>
      </c>
      <c r="P30488" t="s">
        <v>37</v>
      </c>
      <c r="Q30488">
        <v>0</v>
      </c>
      <c r="R30488">
        <v>0</v>
      </c>
      <c r="S30488">
        <v>0</v>
      </c>
      <c r="T30488" t="s">
        <v>38</v>
      </c>
      <c r="U30488" t="s">
        <v>38</v>
      </c>
      <c r="V30488">
        <v>2</v>
      </c>
      <c r="W30488" t="s">
        <v>39</v>
      </c>
      <c r="X30488">
        <v>9</v>
      </c>
      <c r="Z30488">
        <v>0</v>
      </c>
      <c r="AA30488" t="s">
        <v>40</v>
      </c>
      <c r="AB30488">
        <v>138.57</v>
      </c>
      <c r="AC30488">
        <v>0</v>
      </c>
      <c r="AD30488">
        <v>2</v>
      </c>
      <c r="AE30488" t="s">
        <v>185</v>
      </c>
      <c r="AF30488" s="1">
        <v>43934</v>
      </c>
    </row>
    <row r="30489" spans="1:32" x14ac:dyDescent="0.3">
      <c r="A30489" t="s">
        <v>132</v>
      </c>
      <c r="B30489">
        <v>0</v>
      </c>
      <c r="C30489">
        <v>64</v>
      </c>
      <c r="D30489">
        <v>2020</v>
      </c>
      <c r="E30489" t="s">
        <v>94</v>
      </c>
      <c r="F30489">
        <v>15</v>
      </c>
      <c r="G30489">
        <v>10</v>
      </c>
      <c r="H30489">
        <v>1</v>
      </c>
      <c r="I30489">
        <v>2</v>
      </c>
      <c r="J30489">
        <v>2</v>
      </c>
      <c r="K30489">
        <v>0</v>
      </c>
      <c r="L30489">
        <v>0</v>
      </c>
      <c r="M30489" t="s">
        <v>34</v>
      </c>
      <c r="N30489" t="s">
        <v>68</v>
      </c>
      <c r="O30489" t="s">
        <v>49</v>
      </c>
      <c r="P30489" t="s">
        <v>49</v>
      </c>
      <c r="Q30489">
        <v>0</v>
      </c>
      <c r="R30489">
        <v>0</v>
      </c>
      <c r="S30489">
        <v>0</v>
      </c>
      <c r="T30489" t="s">
        <v>38</v>
      </c>
      <c r="U30489" t="s">
        <v>38</v>
      </c>
      <c r="V30489">
        <v>0</v>
      </c>
      <c r="W30489" t="s">
        <v>39</v>
      </c>
      <c r="X30489">
        <v>14</v>
      </c>
      <c r="Z30489">
        <v>0</v>
      </c>
      <c r="AA30489" t="s">
        <v>40</v>
      </c>
      <c r="AB30489">
        <v>137.66999999999999</v>
      </c>
      <c r="AC30489">
        <v>0</v>
      </c>
      <c r="AD30489">
        <v>0</v>
      </c>
      <c r="AE30489" t="s">
        <v>185</v>
      </c>
      <c r="AF30489" s="1">
        <v>43934</v>
      </c>
    </row>
    <row r="30490" spans="1:32" x14ac:dyDescent="0.3">
      <c r="A30490" t="s">
        <v>132</v>
      </c>
      <c r="B30490">
        <v>0</v>
      </c>
      <c r="C30490">
        <v>152</v>
      </c>
      <c r="D30490">
        <v>2020</v>
      </c>
      <c r="E30490" t="s">
        <v>94</v>
      </c>
      <c r="F30490">
        <v>15</v>
      </c>
      <c r="G30490">
        <v>10</v>
      </c>
      <c r="H30490">
        <v>1</v>
      </c>
      <c r="I30490">
        <v>2</v>
      </c>
      <c r="J30490">
        <v>2</v>
      </c>
      <c r="K30490">
        <v>0</v>
      </c>
      <c r="L30490">
        <v>0</v>
      </c>
      <c r="M30490" t="s">
        <v>34</v>
      </c>
      <c r="N30490" t="s">
        <v>44</v>
      </c>
      <c r="O30490" t="s">
        <v>36</v>
      </c>
      <c r="P30490" t="s">
        <v>37</v>
      </c>
      <c r="Q30490">
        <v>0</v>
      </c>
      <c r="R30490">
        <v>0</v>
      </c>
      <c r="S30490">
        <v>0</v>
      </c>
      <c r="T30490" t="s">
        <v>38</v>
      </c>
      <c r="U30490" t="s">
        <v>38</v>
      </c>
      <c r="V30490">
        <v>0</v>
      </c>
      <c r="W30490" t="s">
        <v>39</v>
      </c>
      <c r="X30490">
        <v>9</v>
      </c>
      <c r="Z30490">
        <v>0</v>
      </c>
      <c r="AA30490" t="s">
        <v>40</v>
      </c>
      <c r="AB30490">
        <v>117</v>
      </c>
      <c r="AC30490">
        <v>0</v>
      </c>
      <c r="AD30490">
        <v>2</v>
      </c>
      <c r="AE30490" t="s">
        <v>185</v>
      </c>
      <c r="AF30490" s="1">
        <v>43934</v>
      </c>
    </row>
    <row r="30491" spans="1:32" x14ac:dyDescent="0.3">
      <c r="A30491" t="s">
        <v>132</v>
      </c>
      <c r="B30491">
        <v>0</v>
      </c>
      <c r="C30491">
        <v>63</v>
      </c>
      <c r="D30491">
        <v>2020</v>
      </c>
      <c r="E30491" t="s">
        <v>94</v>
      </c>
      <c r="F30491">
        <v>14</v>
      </c>
      <c r="G30491">
        <v>7</v>
      </c>
      <c r="H30491">
        <v>2</v>
      </c>
      <c r="I30491">
        <v>4</v>
      </c>
      <c r="J30491">
        <v>2</v>
      </c>
      <c r="K30491">
        <v>1</v>
      </c>
      <c r="L30491">
        <v>0</v>
      </c>
      <c r="M30491" t="s">
        <v>34</v>
      </c>
      <c r="N30491" t="s">
        <v>55</v>
      </c>
      <c r="O30491" t="s">
        <v>36</v>
      </c>
      <c r="P30491" t="s">
        <v>37</v>
      </c>
      <c r="Q30491">
        <v>0</v>
      </c>
      <c r="R30491">
        <v>0</v>
      </c>
      <c r="S30491">
        <v>0</v>
      </c>
      <c r="T30491" t="s">
        <v>38</v>
      </c>
      <c r="U30491" t="s">
        <v>38</v>
      </c>
      <c r="V30491">
        <v>0</v>
      </c>
      <c r="W30491" t="s">
        <v>39</v>
      </c>
      <c r="X30491">
        <v>9</v>
      </c>
      <c r="Z30491">
        <v>0</v>
      </c>
      <c r="AA30491" t="s">
        <v>40</v>
      </c>
      <c r="AB30491">
        <v>135</v>
      </c>
      <c r="AC30491">
        <v>0</v>
      </c>
      <c r="AD30491">
        <v>2</v>
      </c>
      <c r="AE30491" t="s">
        <v>185</v>
      </c>
      <c r="AF30491" s="1">
        <v>43934</v>
      </c>
    </row>
    <row r="30492" spans="1:32" x14ac:dyDescent="0.3">
      <c r="A30492" t="s">
        <v>132</v>
      </c>
      <c r="B30492">
        <v>0</v>
      </c>
      <c r="C30492">
        <v>51</v>
      </c>
      <c r="D30492">
        <v>2020</v>
      </c>
      <c r="E30492" t="s">
        <v>94</v>
      </c>
      <c r="F30492">
        <v>15</v>
      </c>
      <c r="G30492">
        <v>12</v>
      </c>
      <c r="H30492">
        <v>0</v>
      </c>
      <c r="I30492">
        <v>1</v>
      </c>
      <c r="J30492">
        <v>2</v>
      </c>
      <c r="K30492">
        <v>0</v>
      </c>
      <c r="L30492">
        <v>0</v>
      </c>
      <c r="M30492" t="s">
        <v>133</v>
      </c>
      <c r="N30492" t="s">
        <v>52</v>
      </c>
      <c r="O30492" t="s">
        <v>36</v>
      </c>
      <c r="P30492" t="s">
        <v>37</v>
      </c>
      <c r="Q30492">
        <v>0</v>
      </c>
      <c r="R30492">
        <v>0</v>
      </c>
      <c r="S30492">
        <v>0</v>
      </c>
      <c r="T30492" t="s">
        <v>38</v>
      </c>
      <c r="U30492" t="s">
        <v>38</v>
      </c>
      <c r="V30492">
        <v>0</v>
      </c>
      <c r="W30492" t="s">
        <v>39</v>
      </c>
      <c r="X30492">
        <v>9</v>
      </c>
      <c r="Z30492">
        <v>0</v>
      </c>
      <c r="AA30492" t="s">
        <v>40</v>
      </c>
      <c r="AB30492">
        <v>108</v>
      </c>
      <c r="AC30492">
        <v>0</v>
      </c>
      <c r="AD30492">
        <v>0</v>
      </c>
      <c r="AE30492" t="s">
        <v>185</v>
      </c>
      <c r="AF30492" s="1">
        <v>43934</v>
      </c>
    </row>
    <row r="30493" spans="1:32" x14ac:dyDescent="0.3">
      <c r="A30493" t="s">
        <v>132</v>
      </c>
      <c r="B30493">
        <v>0</v>
      </c>
      <c r="C30493">
        <v>36</v>
      </c>
      <c r="D30493">
        <v>2020</v>
      </c>
      <c r="E30493" t="s">
        <v>94</v>
      </c>
      <c r="F30493">
        <v>15</v>
      </c>
      <c r="G30493">
        <v>10</v>
      </c>
      <c r="H30493">
        <v>1</v>
      </c>
      <c r="I30493">
        <v>2</v>
      </c>
      <c r="J30493">
        <v>2</v>
      </c>
      <c r="K30493">
        <v>0</v>
      </c>
      <c r="L30493">
        <v>0</v>
      </c>
      <c r="M30493" t="s">
        <v>133</v>
      </c>
      <c r="N30493" t="s">
        <v>55</v>
      </c>
      <c r="O30493" t="s">
        <v>36</v>
      </c>
      <c r="P30493" t="s">
        <v>37</v>
      </c>
      <c r="Q30493">
        <v>0</v>
      </c>
      <c r="R30493">
        <v>0</v>
      </c>
      <c r="S30493">
        <v>0</v>
      </c>
      <c r="T30493" t="s">
        <v>38</v>
      </c>
      <c r="U30493" t="s">
        <v>38</v>
      </c>
      <c r="V30493">
        <v>0</v>
      </c>
      <c r="W30493" t="s">
        <v>39</v>
      </c>
      <c r="X30493">
        <v>9</v>
      </c>
      <c r="Z30493">
        <v>0</v>
      </c>
      <c r="AA30493" t="s">
        <v>40</v>
      </c>
      <c r="AB30493">
        <v>120</v>
      </c>
      <c r="AC30493">
        <v>0</v>
      </c>
      <c r="AD30493">
        <v>1</v>
      </c>
      <c r="AE30493" t="s">
        <v>185</v>
      </c>
      <c r="AF30493" s="1">
        <v>43934</v>
      </c>
    </row>
    <row r="30494" spans="1:32" x14ac:dyDescent="0.3">
      <c r="A30494" t="s">
        <v>132</v>
      </c>
      <c r="B30494">
        <v>0</v>
      </c>
      <c r="C30494">
        <v>143</v>
      </c>
      <c r="D30494">
        <v>2020</v>
      </c>
      <c r="E30494" t="s">
        <v>94</v>
      </c>
      <c r="F30494">
        <v>15</v>
      </c>
      <c r="G30494">
        <v>12</v>
      </c>
      <c r="H30494">
        <v>0</v>
      </c>
      <c r="I30494">
        <v>1</v>
      </c>
      <c r="J30494">
        <v>2</v>
      </c>
      <c r="K30494">
        <v>0</v>
      </c>
      <c r="L30494">
        <v>0</v>
      </c>
      <c r="M30494" t="s">
        <v>133</v>
      </c>
      <c r="N30494" t="s">
        <v>45</v>
      </c>
      <c r="O30494" t="s">
        <v>36</v>
      </c>
      <c r="P30494" t="s">
        <v>37</v>
      </c>
      <c r="Q30494">
        <v>0</v>
      </c>
      <c r="R30494">
        <v>0</v>
      </c>
      <c r="S30494">
        <v>0</v>
      </c>
      <c r="T30494" t="s">
        <v>38</v>
      </c>
      <c r="U30494" t="s">
        <v>38</v>
      </c>
      <c r="V30494">
        <v>0</v>
      </c>
      <c r="W30494" t="s">
        <v>39</v>
      </c>
      <c r="X30494">
        <v>9</v>
      </c>
      <c r="Z30494">
        <v>0</v>
      </c>
      <c r="AA30494" t="s">
        <v>40</v>
      </c>
      <c r="AB30494">
        <v>99</v>
      </c>
      <c r="AC30494">
        <v>0</v>
      </c>
      <c r="AD30494">
        <v>2</v>
      </c>
      <c r="AE30494" t="s">
        <v>185</v>
      </c>
      <c r="AF30494" s="1">
        <v>43934</v>
      </c>
    </row>
    <row r="30495" spans="1:32" x14ac:dyDescent="0.3">
      <c r="A30495" t="s">
        <v>132</v>
      </c>
      <c r="B30495">
        <v>0</v>
      </c>
      <c r="C30495">
        <v>46</v>
      </c>
      <c r="D30495">
        <v>2020</v>
      </c>
      <c r="E30495" t="s">
        <v>94</v>
      </c>
      <c r="F30495">
        <v>15</v>
      </c>
      <c r="G30495">
        <v>10</v>
      </c>
      <c r="H30495">
        <v>1</v>
      </c>
      <c r="I30495">
        <v>2</v>
      </c>
      <c r="J30495">
        <v>2</v>
      </c>
      <c r="K30495">
        <v>0</v>
      </c>
      <c r="L30495">
        <v>0</v>
      </c>
      <c r="M30495" t="s">
        <v>34</v>
      </c>
      <c r="N30495" t="s">
        <v>35</v>
      </c>
      <c r="O30495" t="s">
        <v>49</v>
      </c>
      <c r="P30495" t="s">
        <v>49</v>
      </c>
      <c r="Q30495">
        <v>0</v>
      </c>
      <c r="R30495">
        <v>0</v>
      </c>
      <c r="S30495">
        <v>0</v>
      </c>
      <c r="T30495" t="s">
        <v>38</v>
      </c>
      <c r="U30495" t="s">
        <v>38</v>
      </c>
      <c r="V30495">
        <v>0</v>
      </c>
      <c r="W30495" t="s">
        <v>39</v>
      </c>
      <c r="X30495">
        <v>14</v>
      </c>
      <c r="Z30495">
        <v>0</v>
      </c>
      <c r="AA30495" t="s">
        <v>40</v>
      </c>
      <c r="AB30495">
        <v>108</v>
      </c>
      <c r="AC30495">
        <v>0</v>
      </c>
      <c r="AD30495">
        <v>3</v>
      </c>
      <c r="AE30495" t="s">
        <v>185</v>
      </c>
      <c r="AF30495" s="1">
        <v>43934</v>
      </c>
    </row>
    <row r="30496" spans="1:32" x14ac:dyDescent="0.3">
      <c r="A30496" t="s">
        <v>132</v>
      </c>
      <c r="B30496">
        <v>0</v>
      </c>
      <c r="C30496">
        <v>36</v>
      </c>
      <c r="D30496">
        <v>2020</v>
      </c>
      <c r="E30496" t="s">
        <v>94</v>
      </c>
      <c r="F30496">
        <v>15</v>
      </c>
      <c r="G30496">
        <v>10</v>
      </c>
      <c r="H30496">
        <v>1</v>
      </c>
      <c r="I30496">
        <v>2</v>
      </c>
      <c r="J30496">
        <v>1</v>
      </c>
      <c r="K30496">
        <v>0</v>
      </c>
      <c r="L30496">
        <v>0</v>
      </c>
      <c r="M30496" t="s">
        <v>133</v>
      </c>
      <c r="N30496" t="s">
        <v>55</v>
      </c>
      <c r="O30496" t="s">
        <v>36</v>
      </c>
      <c r="P30496" t="s">
        <v>37</v>
      </c>
      <c r="Q30496">
        <v>0</v>
      </c>
      <c r="R30496">
        <v>0</v>
      </c>
      <c r="S30496">
        <v>0</v>
      </c>
      <c r="T30496" t="s">
        <v>38</v>
      </c>
      <c r="U30496" t="s">
        <v>38</v>
      </c>
      <c r="V30496">
        <v>1</v>
      </c>
      <c r="W30496" t="s">
        <v>39</v>
      </c>
      <c r="X30496">
        <v>9</v>
      </c>
      <c r="Z30496">
        <v>0</v>
      </c>
      <c r="AA30496" t="s">
        <v>40</v>
      </c>
      <c r="AB30496">
        <v>120</v>
      </c>
      <c r="AC30496">
        <v>0</v>
      </c>
      <c r="AD30496">
        <v>1</v>
      </c>
      <c r="AE30496" t="s">
        <v>185</v>
      </c>
      <c r="AF30496" s="1">
        <v>43934</v>
      </c>
    </row>
    <row r="30497" spans="1:32" x14ac:dyDescent="0.3">
      <c r="A30497" t="s">
        <v>132</v>
      </c>
      <c r="B30497">
        <v>0</v>
      </c>
      <c r="C30497">
        <v>14</v>
      </c>
      <c r="D30497">
        <v>2020</v>
      </c>
      <c r="E30497" t="s">
        <v>94</v>
      </c>
      <c r="F30497">
        <v>15</v>
      </c>
      <c r="G30497">
        <v>12</v>
      </c>
      <c r="H30497">
        <v>0</v>
      </c>
      <c r="I30497">
        <v>1</v>
      </c>
      <c r="J30497">
        <v>2</v>
      </c>
      <c r="K30497">
        <v>2</v>
      </c>
      <c r="L30497">
        <v>0</v>
      </c>
      <c r="M30497" t="s">
        <v>34</v>
      </c>
      <c r="N30497" t="s">
        <v>52</v>
      </c>
      <c r="O30497" t="s">
        <v>36</v>
      </c>
      <c r="P30497" t="s">
        <v>37</v>
      </c>
      <c r="Q30497">
        <v>0</v>
      </c>
      <c r="R30497">
        <v>0</v>
      </c>
      <c r="S30497">
        <v>0</v>
      </c>
      <c r="T30497" t="s">
        <v>67</v>
      </c>
      <c r="U30497" t="s">
        <v>67</v>
      </c>
      <c r="V30497">
        <v>0</v>
      </c>
      <c r="W30497" t="s">
        <v>39</v>
      </c>
      <c r="X30497">
        <v>9</v>
      </c>
      <c r="Z30497">
        <v>0</v>
      </c>
      <c r="AA30497" t="s">
        <v>40</v>
      </c>
      <c r="AB30497">
        <v>224</v>
      </c>
      <c r="AC30497">
        <v>0</v>
      </c>
      <c r="AD30497">
        <v>0</v>
      </c>
      <c r="AE30497" t="s">
        <v>185</v>
      </c>
      <c r="AF30497" s="1">
        <v>43934</v>
      </c>
    </row>
    <row r="30498" spans="1:32" x14ac:dyDescent="0.3">
      <c r="A30498" t="s">
        <v>132</v>
      </c>
      <c r="B30498">
        <v>0</v>
      </c>
      <c r="C30498">
        <v>0</v>
      </c>
      <c r="D30498">
        <v>2020</v>
      </c>
      <c r="E30498" t="s">
        <v>94</v>
      </c>
      <c r="F30498">
        <v>15</v>
      </c>
      <c r="G30498">
        <v>10</v>
      </c>
      <c r="H30498">
        <v>1</v>
      </c>
      <c r="I30498">
        <v>2</v>
      </c>
      <c r="J30498">
        <v>2</v>
      </c>
      <c r="K30498">
        <v>0</v>
      </c>
      <c r="L30498">
        <v>0</v>
      </c>
      <c r="M30498" t="s">
        <v>34</v>
      </c>
      <c r="N30498" t="s">
        <v>81</v>
      </c>
      <c r="O30498" t="s">
        <v>49</v>
      </c>
      <c r="P30498" t="s">
        <v>49</v>
      </c>
      <c r="Q30498">
        <v>0</v>
      </c>
      <c r="R30498">
        <v>0</v>
      </c>
      <c r="S30498">
        <v>0</v>
      </c>
      <c r="T30498" t="s">
        <v>38</v>
      </c>
      <c r="U30498" t="s">
        <v>38</v>
      </c>
      <c r="V30498">
        <v>1</v>
      </c>
      <c r="W30498" t="s">
        <v>39</v>
      </c>
      <c r="X30498">
        <v>14</v>
      </c>
      <c r="Z30498">
        <v>0</v>
      </c>
      <c r="AA30498" t="s">
        <v>40</v>
      </c>
      <c r="AB30498">
        <v>162.66999999999999</v>
      </c>
      <c r="AC30498">
        <v>1</v>
      </c>
      <c r="AD30498">
        <v>1</v>
      </c>
      <c r="AE30498" t="s">
        <v>185</v>
      </c>
      <c r="AF30498" s="1">
        <v>43934</v>
      </c>
    </row>
    <row r="30499" spans="1:32" x14ac:dyDescent="0.3">
      <c r="A30499" t="s">
        <v>132</v>
      </c>
      <c r="B30499">
        <v>0</v>
      </c>
      <c r="C30499">
        <v>10</v>
      </c>
      <c r="D30499">
        <v>2020</v>
      </c>
      <c r="E30499" t="s">
        <v>94</v>
      </c>
      <c r="F30499">
        <v>15</v>
      </c>
      <c r="G30499">
        <v>9</v>
      </c>
      <c r="H30499">
        <v>2</v>
      </c>
      <c r="I30499">
        <v>2</v>
      </c>
      <c r="J30499">
        <v>2</v>
      </c>
      <c r="K30499">
        <v>0</v>
      </c>
      <c r="L30499">
        <v>0</v>
      </c>
      <c r="M30499" t="s">
        <v>133</v>
      </c>
      <c r="N30499" t="s">
        <v>45</v>
      </c>
      <c r="O30499" t="s">
        <v>36</v>
      </c>
      <c r="P30499" t="s">
        <v>37</v>
      </c>
      <c r="Q30499">
        <v>0</v>
      </c>
      <c r="R30499">
        <v>0</v>
      </c>
      <c r="S30499">
        <v>0</v>
      </c>
      <c r="T30499" t="s">
        <v>38</v>
      </c>
      <c r="U30499" t="s">
        <v>38</v>
      </c>
      <c r="V30499">
        <v>0</v>
      </c>
      <c r="W30499" t="s">
        <v>39</v>
      </c>
      <c r="X30499">
        <v>9</v>
      </c>
      <c r="Z30499">
        <v>0</v>
      </c>
      <c r="AA30499" t="s">
        <v>40</v>
      </c>
      <c r="AB30499">
        <v>115</v>
      </c>
      <c r="AC30499">
        <v>0</v>
      </c>
      <c r="AD30499">
        <v>1</v>
      </c>
      <c r="AE30499" t="s">
        <v>185</v>
      </c>
      <c r="AF30499" s="1">
        <v>43934</v>
      </c>
    </row>
    <row r="30500" spans="1:32" x14ac:dyDescent="0.3">
      <c r="A30500" t="s">
        <v>132</v>
      </c>
      <c r="B30500">
        <v>0</v>
      </c>
      <c r="C30500">
        <v>116</v>
      </c>
      <c r="D30500">
        <v>2020</v>
      </c>
      <c r="E30500" t="s">
        <v>94</v>
      </c>
      <c r="F30500">
        <v>14</v>
      </c>
      <c r="G30500">
        <v>4</v>
      </c>
      <c r="H30500">
        <v>2</v>
      </c>
      <c r="I30500">
        <v>7</v>
      </c>
      <c r="J30500">
        <v>3</v>
      </c>
      <c r="K30500">
        <v>1</v>
      </c>
      <c r="L30500">
        <v>0</v>
      </c>
      <c r="M30500" t="s">
        <v>54</v>
      </c>
      <c r="N30500" t="s">
        <v>55</v>
      </c>
      <c r="O30500" t="s">
        <v>49</v>
      </c>
      <c r="P30500" t="s">
        <v>49</v>
      </c>
      <c r="Q30500">
        <v>0</v>
      </c>
      <c r="R30500">
        <v>0</v>
      </c>
      <c r="S30500">
        <v>0</v>
      </c>
      <c r="T30500" t="s">
        <v>51</v>
      </c>
      <c r="U30500" t="s">
        <v>51</v>
      </c>
      <c r="V30500">
        <v>0</v>
      </c>
      <c r="W30500" t="s">
        <v>39</v>
      </c>
      <c r="X30500">
        <v>14</v>
      </c>
      <c r="Z30500">
        <v>0</v>
      </c>
      <c r="AA30500" t="s">
        <v>40</v>
      </c>
      <c r="AB30500">
        <v>230</v>
      </c>
      <c r="AC30500">
        <v>0</v>
      </c>
      <c r="AD30500">
        <v>1</v>
      </c>
      <c r="AE30500" t="s">
        <v>185</v>
      </c>
      <c r="AF30500" s="1">
        <v>43934</v>
      </c>
    </row>
    <row r="30501" spans="1:32" x14ac:dyDescent="0.3">
      <c r="A30501" t="s">
        <v>132</v>
      </c>
      <c r="B30501">
        <v>0</v>
      </c>
      <c r="C30501">
        <v>47</v>
      </c>
      <c r="D30501">
        <v>2020</v>
      </c>
      <c r="E30501" t="s">
        <v>94</v>
      </c>
      <c r="F30501">
        <v>15</v>
      </c>
      <c r="G30501">
        <v>10</v>
      </c>
      <c r="H30501">
        <v>1</v>
      </c>
      <c r="I30501">
        <v>2</v>
      </c>
      <c r="J30501">
        <v>1</v>
      </c>
      <c r="K30501">
        <v>0</v>
      </c>
      <c r="L30501">
        <v>0</v>
      </c>
      <c r="M30501" t="s">
        <v>133</v>
      </c>
      <c r="N30501" t="s">
        <v>42</v>
      </c>
      <c r="O30501" t="s">
        <v>36</v>
      </c>
      <c r="P30501" t="s">
        <v>37</v>
      </c>
      <c r="Q30501">
        <v>0</v>
      </c>
      <c r="R30501">
        <v>0</v>
      </c>
      <c r="S30501">
        <v>0</v>
      </c>
      <c r="T30501" t="s">
        <v>38</v>
      </c>
      <c r="U30501" t="s">
        <v>38</v>
      </c>
      <c r="V30501">
        <v>0</v>
      </c>
      <c r="W30501" t="s">
        <v>39</v>
      </c>
      <c r="X30501">
        <v>9</v>
      </c>
      <c r="Z30501">
        <v>0</v>
      </c>
      <c r="AA30501" t="s">
        <v>40</v>
      </c>
      <c r="AB30501">
        <v>108</v>
      </c>
      <c r="AC30501">
        <v>0</v>
      </c>
      <c r="AD30501">
        <v>0</v>
      </c>
      <c r="AE30501" t="s">
        <v>185</v>
      </c>
      <c r="AF30501" s="1">
        <v>43934</v>
      </c>
    </row>
    <row r="30502" spans="1:32" x14ac:dyDescent="0.3">
      <c r="A30502" t="s">
        <v>132</v>
      </c>
      <c r="B30502">
        <v>0</v>
      </c>
      <c r="C30502">
        <v>40</v>
      </c>
      <c r="D30502">
        <v>2020</v>
      </c>
      <c r="E30502" t="s">
        <v>94</v>
      </c>
      <c r="F30502">
        <v>15</v>
      </c>
      <c r="G30502">
        <v>9</v>
      </c>
      <c r="H30502">
        <v>2</v>
      </c>
      <c r="I30502">
        <v>2</v>
      </c>
      <c r="J30502">
        <v>2</v>
      </c>
      <c r="K30502">
        <v>0</v>
      </c>
      <c r="L30502">
        <v>0</v>
      </c>
      <c r="M30502" t="s">
        <v>133</v>
      </c>
      <c r="N30502" t="s">
        <v>55</v>
      </c>
      <c r="O30502" t="s">
        <v>36</v>
      </c>
      <c r="P30502" t="s">
        <v>37</v>
      </c>
      <c r="Q30502">
        <v>0</v>
      </c>
      <c r="R30502">
        <v>0</v>
      </c>
      <c r="S30502">
        <v>0</v>
      </c>
      <c r="T30502" t="s">
        <v>38</v>
      </c>
      <c r="U30502" t="s">
        <v>38</v>
      </c>
      <c r="V30502">
        <v>0</v>
      </c>
      <c r="W30502" t="s">
        <v>39</v>
      </c>
      <c r="X30502">
        <v>9</v>
      </c>
      <c r="Z30502">
        <v>0</v>
      </c>
      <c r="AA30502" t="s">
        <v>40</v>
      </c>
      <c r="AB30502">
        <v>120</v>
      </c>
      <c r="AC30502">
        <v>0</v>
      </c>
      <c r="AD30502">
        <v>0</v>
      </c>
      <c r="AE30502" t="s">
        <v>185</v>
      </c>
      <c r="AF30502" s="1">
        <v>43934</v>
      </c>
    </row>
    <row r="30503" spans="1:32" x14ac:dyDescent="0.3">
      <c r="A30503" t="s">
        <v>132</v>
      </c>
      <c r="B30503">
        <v>0</v>
      </c>
      <c r="C30503">
        <v>47</v>
      </c>
      <c r="D30503">
        <v>2020</v>
      </c>
      <c r="E30503" t="s">
        <v>94</v>
      </c>
      <c r="F30503">
        <v>15</v>
      </c>
      <c r="G30503">
        <v>10</v>
      </c>
      <c r="H30503">
        <v>1</v>
      </c>
      <c r="I30503">
        <v>2</v>
      </c>
      <c r="J30503">
        <v>2</v>
      </c>
      <c r="K30503">
        <v>0</v>
      </c>
      <c r="L30503">
        <v>0</v>
      </c>
      <c r="M30503" t="s">
        <v>133</v>
      </c>
      <c r="N30503" t="s">
        <v>42</v>
      </c>
      <c r="O30503" t="s">
        <v>36</v>
      </c>
      <c r="P30503" t="s">
        <v>37</v>
      </c>
      <c r="Q30503">
        <v>0</v>
      </c>
      <c r="R30503">
        <v>0</v>
      </c>
      <c r="S30503">
        <v>0</v>
      </c>
      <c r="T30503" t="s">
        <v>38</v>
      </c>
      <c r="U30503" t="s">
        <v>38</v>
      </c>
      <c r="V30503">
        <v>0</v>
      </c>
      <c r="W30503" t="s">
        <v>39</v>
      </c>
      <c r="X30503">
        <v>9</v>
      </c>
      <c r="Z30503">
        <v>0</v>
      </c>
      <c r="AA30503" t="s">
        <v>40</v>
      </c>
      <c r="AB30503">
        <v>108</v>
      </c>
      <c r="AC30503">
        <v>0</v>
      </c>
      <c r="AD30503">
        <v>0</v>
      </c>
      <c r="AE30503" t="s">
        <v>185</v>
      </c>
      <c r="AF30503" s="1">
        <v>43934</v>
      </c>
    </row>
    <row r="30504" spans="1:32" x14ac:dyDescent="0.3">
      <c r="A30504" t="s">
        <v>132</v>
      </c>
      <c r="B30504">
        <v>0</v>
      </c>
      <c r="C30504">
        <v>85</v>
      </c>
      <c r="D30504">
        <v>2020</v>
      </c>
      <c r="E30504" t="s">
        <v>94</v>
      </c>
      <c r="F30504">
        <v>15</v>
      </c>
      <c r="G30504">
        <v>10</v>
      </c>
      <c r="H30504">
        <v>1</v>
      </c>
      <c r="I30504">
        <v>2</v>
      </c>
      <c r="J30504">
        <v>2</v>
      </c>
      <c r="K30504">
        <v>0</v>
      </c>
      <c r="L30504">
        <v>0</v>
      </c>
      <c r="M30504" t="s">
        <v>133</v>
      </c>
      <c r="N30504" t="s">
        <v>45</v>
      </c>
      <c r="O30504" t="s">
        <v>36</v>
      </c>
      <c r="P30504" t="s">
        <v>37</v>
      </c>
      <c r="Q30504">
        <v>0</v>
      </c>
      <c r="R30504">
        <v>0</v>
      </c>
      <c r="S30504">
        <v>0</v>
      </c>
      <c r="T30504" t="s">
        <v>38</v>
      </c>
      <c r="U30504" t="s">
        <v>137</v>
      </c>
      <c r="V30504">
        <v>0</v>
      </c>
      <c r="W30504" t="s">
        <v>39</v>
      </c>
      <c r="X30504">
        <v>7</v>
      </c>
      <c r="Z30504">
        <v>0</v>
      </c>
      <c r="AA30504" t="s">
        <v>40</v>
      </c>
      <c r="AB30504">
        <v>72.42</v>
      </c>
      <c r="AC30504">
        <v>0</v>
      </c>
      <c r="AD30504">
        <v>1</v>
      </c>
      <c r="AE30504" t="s">
        <v>185</v>
      </c>
      <c r="AF30504" s="1">
        <v>43934</v>
      </c>
    </row>
    <row r="30505" spans="1:32" x14ac:dyDescent="0.3">
      <c r="A30505" t="s">
        <v>132</v>
      </c>
      <c r="B30505">
        <v>0</v>
      </c>
      <c r="C30505">
        <v>53</v>
      </c>
      <c r="D30505">
        <v>2020</v>
      </c>
      <c r="E30505" t="s">
        <v>94</v>
      </c>
      <c r="F30505">
        <v>15</v>
      </c>
      <c r="G30505">
        <v>13</v>
      </c>
      <c r="H30505">
        <v>1</v>
      </c>
      <c r="I30505">
        <v>3</v>
      </c>
      <c r="J30505">
        <v>2</v>
      </c>
      <c r="K30505">
        <v>0</v>
      </c>
      <c r="L30505">
        <v>0</v>
      </c>
      <c r="M30505" t="s">
        <v>34</v>
      </c>
      <c r="N30505" t="s">
        <v>46</v>
      </c>
      <c r="O30505" t="s">
        <v>36</v>
      </c>
      <c r="P30505" t="s">
        <v>37</v>
      </c>
      <c r="Q30505">
        <v>0</v>
      </c>
      <c r="R30505">
        <v>0</v>
      </c>
      <c r="S30505">
        <v>0</v>
      </c>
      <c r="T30505" t="s">
        <v>56</v>
      </c>
      <c r="U30505" t="s">
        <v>56</v>
      </c>
      <c r="V30505">
        <v>1</v>
      </c>
      <c r="W30505" t="s">
        <v>39</v>
      </c>
      <c r="X30505">
        <v>9</v>
      </c>
      <c r="Z30505">
        <v>0</v>
      </c>
      <c r="AA30505" t="s">
        <v>40</v>
      </c>
      <c r="AB30505">
        <v>12</v>
      </c>
      <c r="AC30505">
        <v>0</v>
      </c>
      <c r="AD30505">
        <v>2</v>
      </c>
      <c r="AE30505" t="s">
        <v>185</v>
      </c>
      <c r="AF30505" s="1">
        <v>43938</v>
      </c>
    </row>
    <row r="30506" spans="1:32" x14ac:dyDescent="0.3">
      <c r="A30506" t="s">
        <v>132</v>
      </c>
      <c r="B30506">
        <v>0</v>
      </c>
      <c r="C30506">
        <v>153</v>
      </c>
      <c r="D30506">
        <v>2020</v>
      </c>
      <c r="E30506" t="s">
        <v>94</v>
      </c>
      <c r="F30506">
        <v>14</v>
      </c>
      <c r="G30506">
        <v>7</v>
      </c>
      <c r="H30506">
        <v>2</v>
      </c>
      <c r="I30506">
        <v>5</v>
      </c>
      <c r="J30506">
        <v>2</v>
      </c>
      <c r="K30506">
        <v>0</v>
      </c>
      <c r="L30506">
        <v>0</v>
      </c>
      <c r="M30506" t="s">
        <v>34</v>
      </c>
      <c r="N30506" t="s">
        <v>85</v>
      </c>
      <c r="O30506" t="s">
        <v>36</v>
      </c>
      <c r="P30506" t="s">
        <v>37</v>
      </c>
      <c r="Q30506">
        <v>0</v>
      </c>
      <c r="R30506">
        <v>0</v>
      </c>
      <c r="S30506">
        <v>0</v>
      </c>
      <c r="T30506" t="s">
        <v>38</v>
      </c>
      <c r="U30506" t="s">
        <v>38</v>
      </c>
      <c r="V30506">
        <v>0</v>
      </c>
      <c r="W30506" t="s">
        <v>39</v>
      </c>
      <c r="X30506">
        <v>9</v>
      </c>
      <c r="Z30506">
        <v>0</v>
      </c>
      <c r="AA30506" t="s">
        <v>40</v>
      </c>
      <c r="AB30506">
        <v>118.29</v>
      </c>
      <c r="AC30506">
        <v>0</v>
      </c>
      <c r="AD30506">
        <v>2</v>
      </c>
      <c r="AE30506" t="s">
        <v>185</v>
      </c>
      <c r="AF30506" s="1">
        <v>43935</v>
      </c>
    </row>
    <row r="30507" spans="1:32" x14ac:dyDescent="0.3">
      <c r="A30507" t="s">
        <v>132</v>
      </c>
      <c r="B30507">
        <v>0</v>
      </c>
      <c r="C30507">
        <v>153</v>
      </c>
      <c r="D30507">
        <v>2020</v>
      </c>
      <c r="E30507" t="s">
        <v>94</v>
      </c>
      <c r="F30507">
        <v>14</v>
      </c>
      <c r="G30507">
        <v>7</v>
      </c>
      <c r="H30507">
        <v>2</v>
      </c>
      <c r="I30507">
        <v>5</v>
      </c>
      <c r="J30507">
        <v>2</v>
      </c>
      <c r="K30507">
        <v>0</v>
      </c>
      <c r="L30507">
        <v>0</v>
      </c>
      <c r="M30507" t="s">
        <v>34</v>
      </c>
      <c r="N30507" t="s">
        <v>85</v>
      </c>
      <c r="O30507" t="s">
        <v>36</v>
      </c>
      <c r="P30507" t="s">
        <v>37</v>
      </c>
      <c r="Q30507">
        <v>0</v>
      </c>
      <c r="R30507">
        <v>0</v>
      </c>
      <c r="S30507">
        <v>0</v>
      </c>
      <c r="T30507" t="s">
        <v>38</v>
      </c>
      <c r="U30507" t="s">
        <v>38</v>
      </c>
      <c r="V30507">
        <v>0</v>
      </c>
      <c r="W30507" t="s">
        <v>39</v>
      </c>
      <c r="X30507">
        <v>9</v>
      </c>
      <c r="Z30507">
        <v>0</v>
      </c>
      <c r="AA30507" t="s">
        <v>40</v>
      </c>
      <c r="AB30507">
        <v>118.29</v>
      </c>
      <c r="AC30507">
        <v>0</v>
      </c>
      <c r="AD30507">
        <v>2</v>
      </c>
      <c r="AE30507" t="s">
        <v>185</v>
      </c>
      <c r="AF30507" s="1">
        <v>43935</v>
      </c>
    </row>
    <row r="30508" spans="1:32" x14ac:dyDescent="0.3">
      <c r="A30508" t="s">
        <v>132</v>
      </c>
      <c r="B30508">
        <v>0</v>
      </c>
      <c r="C30508">
        <v>102</v>
      </c>
      <c r="D30508">
        <v>2020</v>
      </c>
      <c r="E30508" t="s">
        <v>94</v>
      </c>
      <c r="F30508">
        <v>15</v>
      </c>
      <c r="G30508">
        <v>9</v>
      </c>
      <c r="H30508">
        <v>2</v>
      </c>
      <c r="I30508">
        <v>3</v>
      </c>
      <c r="J30508">
        <v>2</v>
      </c>
      <c r="K30508">
        <v>0</v>
      </c>
      <c r="L30508">
        <v>0</v>
      </c>
      <c r="M30508" t="s">
        <v>34</v>
      </c>
      <c r="N30508" t="s">
        <v>46</v>
      </c>
      <c r="O30508" t="s">
        <v>36</v>
      </c>
      <c r="P30508" t="s">
        <v>37</v>
      </c>
      <c r="Q30508">
        <v>0</v>
      </c>
      <c r="R30508">
        <v>0</v>
      </c>
      <c r="S30508">
        <v>0</v>
      </c>
      <c r="T30508" t="s">
        <v>38</v>
      </c>
      <c r="U30508" t="s">
        <v>38</v>
      </c>
      <c r="V30508">
        <v>0</v>
      </c>
      <c r="W30508" t="s">
        <v>39</v>
      </c>
      <c r="X30508">
        <v>9</v>
      </c>
      <c r="Z30508">
        <v>0</v>
      </c>
      <c r="AA30508" t="s">
        <v>40</v>
      </c>
      <c r="AB30508">
        <v>118.8</v>
      </c>
      <c r="AC30508">
        <v>0</v>
      </c>
      <c r="AD30508">
        <v>0</v>
      </c>
      <c r="AE30508" t="s">
        <v>185</v>
      </c>
      <c r="AF30508" s="1">
        <v>43935</v>
      </c>
    </row>
    <row r="30509" spans="1:32" x14ac:dyDescent="0.3">
      <c r="A30509" t="s">
        <v>132</v>
      </c>
      <c r="B30509">
        <v>0</v>
      </c>
      <c r="C30509">
        <v>50</v>
      </c>
      <c r="D30509">
        <v>2020</v>
      </c>
      <c r="E30509" t="s">
        <v>94</v>
      </c>
      <c r="F30509">
        <v>15</v>
      </c>
      <c r="G30509">
        <v>13</v>
      </c>
      <c r="H30509">
        <v>0</v>
      </c>
      <c r="I30509">
        <v>1</v>
      </c>
      <c r="J30509">
        <v>2</v>
      </c>
      <c r="K30509">
        <v>0</v>
      </c>
      <c r="L30509">
        <v>0</v>
      </c>
      <c r="M30509" t="s">
        <v>133</v>
      </c>
      <c r="N30509" t="s">
        <v>81</v>
      </c>
      <c r="O30509" t="s">
        <v>36</v>
      </c>
      <c r="P30509" t="s">
        <v>37</v>
      </c>
      <c r="Q30509">
        <v>0</v>
      </c>
      <c r="R30509">
        <v>0</v>
      </c>
      <c r="S30509">
        <v>0</v>
      </c>
      <c r="T30509" t="s">
        <v>38</v>
      </c>
      <c r="U30509" t="s">
        <v>38</v>
      </c>
      <c r="V30509">
        <v>0</v>
      </c>
      <c r="W30509" t="s">
        <v>39</v>
      </c>
      <c r="X30509">
        <v>9</v>
      </c>
      <c r="Z30509">
        <v>0</v>
      </c>
      <c r="AA30509" t="s">
        <v>40</v>
      </c>
      <c r="AB30509">
        <v>108</v>
      </c>
      <c r="AC30509">
        <v>0</v>
      </c>
      <c r="AD30509">
        <v>1</v>
      </c>
      <c r="AE30509" t="s">
        <v>185</v>
      </c>
      <c r="AF30509" s="1">
        <v>43935</v>
      </c>
    </row>
    <row r="30510" spans="1:32" x14ac:dyDescent="0.3">
      <c r="A30510" t="s">
        <v>132</v>
      </c>
      <c r="B30510">
        <v>0</v>
      </c>
      <c r="C30510">
        <v>50</v>
      </c>
      <c r="D30510">
        <v>2020</v>
      </c>
      <c r="E30510" t="s">
        <v>94</v>
      </c>
      <c r="F30510">
        <v>15</v>
      </c>
      <c r="G30510">
        <v>13</v>
      </c>
      <c r="H30510">
        <v>0</v>
      </c>
      <c r="I30510">
        <v>1</v>
      </c>
      <c r="J30510">
        <v>2</v>
      </c>
      <c r="K30510">
        <v>0</v>
      </c>
      <c r="L30510">
        <v>0</v>
      </c>
      <c r="M30510" t="s">
        <v>133</v>
      </c>
      <c r="N30510" t="s">
        <v>81</v>
      </c>
      <c r="O30510" t="s">
        <v>36</v>
      </c>
      <c r="P30510" t="s">
        <v>37</v>
      </c>
      <c r="Q30510">
        <v>0</v>
      </c>
      <c r="R30510">
        <v>0</v>
      </c>
      <c r="S30510">
        <v>0</v>
      </c>
      <c r="T30510" t="s">
        <v>38</v>
      </c>
      <c r="U30510" t="s">
        <v>38</v>
      </c>
      <c r="V30510">
        <v>0</v>
      </c>
      <c r="W30510" t="s">
        <v>39</v>
      </c>
      <c r="X30510">
        <v>9</v>
      </c>
      <c r="Z30510">
        <v>0</v>
      </c>
      <c r="AA30510" t="s">
        <v>40</v>
      </c>
      <c r="AB30510">
        <v>108</v>
      </c>
      <c r="AC30510">
        <v>0</v>
      </c>
      <c r="AD30510">
        <v>1</v>
      </c>
      <c r="AE30510" t="s">
        <v>185</v>
      </c>
      <c r="AF30510" s="1">
        <v>43935</v>
      </c>
    </row>
    <row r="30511" spans="1:32" x14ac:dyDescent="0.3">
      <c r="A30511" t="s">
        <v>132</v>
      </c>
      <c r="B30511">
        <v>0</v>
      </c>
      <c r="C30511">
        <v>50</v>
      </c>
      <c r="D30511">
        <v>2020</v>
      </c>
      <c r="E30511" t="s">
        <v>94</v>
      </c>
      <c r="F30511">
        <v>15</v>
      </c>
      <c r="G30511">
        <v>11</v>
      </c>
      <c r="H30511">
        <v>0</v>
      </c>
      <c r="I30511">
        <v>3</v>
      </c>
      <c r="J30511">
        <v>2</v>
      </c>
      <c r="K30511">
        <v>0</v>
      </c>
      <c r="L30511">
        <v>0</v>
      </c>
      <c r="M30511" t="s">
        <v>133</v>
      </c>
      <c r="N30511" t="s">
        <v>66</v>
      </c>
      <c r="O30511" t="s">
        <v>36</v>
      </c>
      <c r="P30511" t="s">
        <v>37</v>
      </c>
      <c r="Q30511">
        <v>0</v>
      </c>
      <c r="R30511">
        <v>0</v>
      </c>
      <c r="S30511">
        <v>0</v>
      </c>
      <c r="T30511" t="s">
        <v>38</v>
      </c>
      <c r="U30511" t="s">
        <v>38</v>
      </c>
      <c r="V30511">
        <v>0</v>
      </c>
      <c r="W30511" t="s">
        <v>39</v>
      </c>
      <c r="X30511">
        <v>9</v>
      </c>
      <c r="Z30511">
        <v>0</v>
      </c>
      <c r="AA30511" t="s">
        <v>40</v>
      </c>
      <c r="AB30511">
        <v>108</v>
      </c>
      <c r="AC30511">
        <v>0</v>
      </c>
      <c r="AD30511">
        <v>1</v>
      </c>
      <c r="AE30511" t="s">
        <v>185</v>
      </c>
      <c r="AF30511" s="1">
        <v>43935</v>
      </c>
    </row>
    <row r="30512" spans="1:32" x14ac:dyDescent="0.3">
      <c r="A30512" t="s">
        <v>132</v>
      </c>
      <c r="B30512">
        <v>0</v>
      </c>
      <c r="C30512">
        <v>59</v>
      </c>
      <c r="D30512">
        <v>2020</v>
      </c>
      <c r="E30512" t="s">
        <v>94</v>
      </c>
      <c r="F30512">
        <v>15</v>
      </c>
      <c r="G30512">
        <v>12</v>
      </c>
      <c r="H30512">
        <v>0</v>
      </c>
      <c r="I30512">
        <v>2</v>
      </c>
      <c r="J30512">
        <v>2</v>
      </c>
      <c r="K30512">
        <v>0</v>
      </c>
      <c r="L30512">
        <v>0</v>
      </c>
      <c r="M30512" t="s">
        <v>34</v>
      </c>
      <c r="N30512" t="s">
        <v>48</v>
      </c>
      <c r="O30512" t="s">
        <v>36</v>
      </c>
      <c r="P30512" t="s">
        <v>37</v>
      </c>
      <c r="Q30512">
        <v>0</v>
      </c>
      <c r="R30512">
        <v>0</v>
      </c>
      <c r="S30512">
        <v>0</v>
      </c>
      <c r="T30512" t="s">
        <v>38</v>
      </c>
      <c r="U30512" t="s">
        <v>38</v>
      </c>
      <c r="V30512">
        <v>0</v>
      </c>
      <c r="W30512" t="s">
        <v>39</v>
      </c>
      <c r="X30512">
        <v>9</v>
      </c>
      <c r="Z30512">
        <v>0</v>
      </c>
      <c r="AA30512" t="s">
        <v>40</v>
      </c>
      <c r="AB30512">
        <v>126</v>
      </c>
      <c r="AC30512">
        <v>0</v>
      </c>
      <c r="AD30512">
        <v>0</v>
      </c>
      <c r="AE30512" t="s">
        <v>185</v>
      </c>
      <c r="AF30512" s="1">
        <v>43935</v>
      </c>
    </row>
    <row r="30513" spans="1:32" x14ac:dyDescent="0.3">
      <c r="A30513" t="s">
        <v>132</v>
      </c>
      <c r="B30513">
        <v>0</v>
      </c>
      <c r="C30513">
        <v>53</v>
      </c>
      <c r="D30513">
        <v>2020</v>
      </c>
      <c r="E30513" t="s">
        <v>94</v>
      </c>
      <c r="F30513">
        <v>15</v>
      </c>
      <c r="G30513">
        <v>10</v>
      </c>
      <c r="H30513">
        <v>1</v>
      </c>
      <c r="I30513">
        <v>3</v>
      </c>
      <c r="J30513">
        <v>2</v>
      </c>
      <c r="K30513">
        <v>1</v>
      </c>
      <c r="L30513">
        <v>0</v>
      </c>
      <c r="M30513" t="s">
        <v>34</v>
      </c>
      <c r="N30513" t="s">
        <v>44</v>
      </c>
      <c r="O30513" t="s">
        <v>36</v>
      </c>
      <c r="P30513" t="s">
        <v>37</v>
      </c>
      <c r="Q30513">
        <v>0</v>
      </c>
      <c r="R30513">
        <v>0</v>
      </c>
      <c r="S30513">
        <v>0</v>
      </c>
      <c r="T30513" t="s">
        <v>38</v>
      </c>
      <c r="U30513" t="s">
        <v>38</v>
      </c>
      <c r="V30513">
        <v>0</v>
      </c>
      <c r="W30513" t="s">
        <v>39</v>
      </c>
      <c r="X30513">
        <v>9</v>
      </c>
      <c r="Z30513">
        <v>0</v>
      </c>
      <c r="AA30513" t="s">
        <v>40</v>
      </c>
      <c r="AB30513">
        <v>144</v>
      </c>
      <c r="AC30513">
        <v>0</v>
      </c>
      <c r="AD30513">
        <v>0</v>
      </c>
      <c r="AE30513" t="s">
        <v>185</v>
      </c>
      <c r="AF30513" s="1">
        <v>43935</v>
      </c>
    </row>
    <row r="30514" spans="1:32" x14ac:dyDescent="0.3">
      <c r="A30514" t="s">
        <v>132</v>
      </c>
      <c r="B30514">
        <v>0</v>
      </c>
      <c r="C30514">
        <v>58</v>
      </c>
      <c r="D30514">
        <v>2020</v>
      </c>
      <c r="E30514" t="s">
        <v>94</v>
      </c>
      <c r="F30514">
        <v>15</v>
      </c>
      <c r="G30514">
        <v>11</v>
      </c>
      <c r="H30514">
        <v>0</v>
      </c>
      <c r="I30514">
        <v>3</v>
      </c>
      <c r="J30514">
        <v>2</v>
      </c>
      <c r="K30514">
        <v>0</v>
      </c>
      <c r="L30514">
        <v>0</v>
      </c>
      <c r="M30514" t="s">
        <v>34</v>
      </c>
      <c r="N30514" t="s">
        <v>85</v>
      </c>
      <c r="O30514" t="s">
        <v>36</v>
      </c>
      <c r="P30514" t="s">
        <v>37</v>
      </c>
      <c r="Q30514">
        <v>0</v>
      </c>
      <c r="R30514">
        <v>0</v>
      </c>
      <c r="S30514">
        <v>0</v>
      </c>
      <c r="T30514" t="s">
        <v>38</v>
      </c>
      <c r="U30514" t="s">
        <v>38</v>
      </c>
      <c r="V30514">
        <v>0</v>
      </c>
      <c r="W30514" t="s">
        <v>39</v>
      </c>
      <c r="X30514">
        <v>9</v>
      </c>
      <c r="Z30514">
        <v>0</v>
      </c>
      <c r="AA30514" t="s">
        <v>40</v>
      </c>
      <c r="AB30514">
        <v>126</v>
      </c>
      <c r="AC30514">
        <v>0</v>
      </c>
      <c r="AD30514">
        <v>3</v>
      </c>
      <c r="AE30514" t="s">
        <v>185</v>
      </c>
      <c r="AF30514" s="1">
        <v>43935</v>
      </c>
    </row>
    <row r="30515" spans="1:32" x14ac:dyDescent="0.3">
      <c r="A30515" t="s">
        <v>132</v>
      </c>
      <c r="B30515">
        <v>0</v>
      </c>
      <c r="C30515">
        <v>76</v>
      </c>
      <c r="D30515">
        <v>2020</v>
      </c>
      <c r="E30515" t="s">
        <v>94</v>
      </c>
      <c r="F30515">
        <v>15</v>
      </c>
      <c r="G30515">
        <v>10</v>
      </c>
      <c r="H30515">
        <v>1</v>
      </c>
      <c r="I30515">
        <v>3</v>
      </c>
      <c r="J30515">
        <v>3</v>
      </c>
      <c r="K30515">
        <v>0</v>
      </c>
      <c r="L30515">
        <v>0</v>
      </c>
      <c r="M30515" t="s">
        <v>34</v>
      </c>
      <c r="N30515" t="s">
        <v>52</v>
      </c>
      <c r="O30515" t="s">
        <v>36</v>
      </c>
      <c r="P30515" t="s">
        <v>37</v>
      </c>
      <c r="Q30515">
        <v>0</v>
      </c>
      <c r="R30515">
        <v>0</v>
      </c>
      <c r="S30515">
        <v>0</v>
      </c>
      <c r="T30515" t="s">
        <v>56</v>
      </c>
      <c r="U30515" t="s">
        <v>56</v>
      </c>
      <c r="V30515">
        <v>0</v>
      </c>
      <c r="W30515" t="s">
        <v>39</v>
      </c>
      <c r="X30515">
        <v>9</v>
      </c>
      <c r="Z30515">
        <v>0</v>
      </c>
      <c r="AA30515" t="s">
        <v>40</v>
      </c>
      <c r="AB30515">
        <v>164.25</v>
      </c>
      <c r="AC30515">
        <v>0</v>
      </c>
      <c r="AD30515">
        <v>0</v>
      </c>
      <c r="AE30515" t="s">
        <v>185</v>
      </c>
      <c r="AF30515" s="1">
        <v>43935</v>
      </c>
    </row>
    <row r="30516" spans="1:32" x14ac:dyDescent="0.3">
      <c r="A30516" t="s">
        <v>132</v>
      </c>
      <c r="B30516">
        <v>0</v>
      </c>
      <c r="C30516">
        <v>39</v>
      </c>
      <c r="D30516">
        <v>2020</v>
      </c>
      <c r="E30516" t="s">
        <v>94</v>
      </c>
      <c r="F30516">
        <v>15</v>
      </c>
      <c r="G30516">
        <v>11</v>
      </c>
      <c r="H30516">
        <v>0</v>
      </c>
      <c r="I30516">
        <v>3</v>
      </c>
      <c r="J30516">
        <v>2</v>
      </c>
      <c r="K30516">
        <v>0</v>
      </c>
      <c r="L30516">
        <v>0</v>
      </c>
      <c r="M30516" t="s">
        <v>34</v>
      </c>
      <c r="N30516" t="s">
        <v>35</v>
      </c>
      <c r="O30516" t="s">
        <v>36</v>
      </c>
      <c r="P30516" t="s">
        <v>37</v>
      </c>
      <c r="Q30516">
        <v>0</v>
      </c>
      <c r="R30516">
        <v>0</v>
      </c>
      <c r="S30516">
        <v>0</v>
      </c>
      <c r="T30516" t="s">
        <v>38</v>
      </c>
      <c r="U30516" t="s">
        <v>38</v>
      </c>
      <c r="V30516">
        <v>0</v>
      </c>
      <c r="W30516" t="s">
        <v>39</v>
      </c>
      <c r="X30516">
        <v>9</v>
      </c>
      <c r="Z30516">
        <v>0</v>
      </c>
      <c r="AA30516" t="s">
        <v>40</v>
      </c>
      <c r="AB30516">
        <v>140</v>
      </c>
      <c r="AC30516">
        <v>0</v>
      </c>
      <c r="AD30516">
        <v>0</v>
      </c>
      <c r="AE30516" t="s">
        <v>185</v>
      </c>
      <c r="AF30516" s="1">
        <v>43935</v>
      </c>
    </row>
    <row r="30517" spans="1:32" x14ac:dyDescent="0.3">
      <c r="A30517" t="s">
        <v>132</v>
      </c>
      <c r="B30517">
        <v>0</v>
      </c>
      <c r="C30517">
        <v>146</v>
      </c>
      <c r="D30517">
        <v>2020</v>
      </c>
      <c r="E30517" t="s">
        <v>94</v>
      </c>
      <c r="F30517">
        <v>15</v>
      </c>
      <c r="G30517">
        <v>10</v>
      </c>
      <c r="H30517">
        <v>1</v>
      </c>
      <c r="I30517">
        <v>3</v>
      </c>
      <c r="J30517">
        <v>2</v>
      </c>
      <c r="K30517">
        <v>0</v>
      </c>
      <c r="L30517">
        <v>0</v>
      </c>
      <c r="M30517" t="s">
        <v>133</v>
      </c>
      <c r="N30517" t="s">
        <v>46</v>
      </c>
      <c r="O30517" t="s">
        <v>36</v>
      </c>
      <c r="P30517" t="s">
        <v>37</v>
      </c>
      <c r="Q30517">
        <v>0</v>
      </c>
      <c r="R30517">
        <v>0</v>
      </c>
      <c r="S30517">
        <v>0</v>
      </c>
      <c r="T30517" t="s">
        <v>38</v>
      </c>
      <c r="U30517" t="s">
        <v>38</v>
      </c>
      <c r="V30517">
        <v>0</v>
      </c>
      <c r="W30517" t="s">
        <v>39</v>
      </c>
      <c r="X30517">
        <v>9</v>
      </c>
      <c r="Z30517">
        <v>0</v>
      </c>
      <c r="AA30517" t="s">
        <v>40</v>
      </c>
      <c r="AB30517">
        <v>101.25</v>
      </c>
      <c r="AC30517">
        <v>0</v>
      </c>
      <c r="AD30517">
        <v>1</v>
      </c>
      <c r="AE30517" t="s">
        <v>185</v>
      </c>
      <c r="AF30517" s="1">
        <v>43935</v>
      </c>
    </row>
    <row r="30518" spans="1:32" x14ac:dyDescent="0.3">
      <c r="A30518" t="s">
        <v>132</v>
      </c>
      <c r="B30518">
        <v>0</v>
      </c>
      <c r="C30518">
        <v>134</v>
      </c>
      <c r="D30518">
        <v>2020</v>
      </c>
      <c r="E30518" t="s">
        <v>94</v>
      </c>
      <c r="F30518">
        <v>15</v>
      </c>
      <c r="G30518">
        <v>10</v>
      </c>
      <c r="H30518">
        <v>1</v>
      </c>
      <c r="I30518">
        <v>3</v>
      </c>
      <c r="J30518">
        <v>2</v>
      </c>
      <c r="K30518">
        <v>0</v>
      </c>
      <c r="L30518">
        <v>0</v>
      </c>
      <c r="M30518" t="s">
        <v>34</v>
      </c>
      <c r="N30518" t="s">
        <v>42</v>
      </c>
      <c r="O30518" t="s">
        <v>36</v>
      </c>
      <c r="P30518" t="s">
        <v>37</v>
      </c>
      <c r="Q30518">
        <v>0</v>
      </c>
      <c r="R30518">
        <v>0</v>
      </c>
      <c r="S30518">
        <v>0</v>
      </c>
      <c r="T30518" t="s">
        <v>38</v>
      </c>
      <c r="U30518" t="s">
        <v>38</v>
      </c>
      <c r="V30518">
        <v>0</v>
      </c>
      <c r="W30518" t="s">
        <v>39</v>
      </c>
      <c r="X30518">
        <v>9</v>
      </c>
      <c r="Z30518">
        <v>0</v>
      </c>
      <c r="AA30518" t="s">
        <v>40</v>
      </c>
      <c r="AB30518">
        <v>119.25</v>
      </c>
      <c r="AC30518">
        <v>0</v>
      </c>
      <c r="AD30518">
        <v>2</v>
      </c>
      <c r="AE30518" t="s">
        <v>185</v>
      </c>
      <c r="AF30518" s="1">
        <v>43935</v>
      </c>
    </row>
    <row r="30519" spans="1:32" x14ac:dyDescent="0.3">
      <c r="A30519" t="s">
        <v>132</v>
      </c>
      <c r="B30519">
        <v>0</v>
      </c>
      <c r="C30519">
        <v>69</v>
      </c>
      <c r="D30519">
        <v>2020</v>
      </c>
      <c r="E30519" t="s">
        <v>94</v>
      </c>
      <c r="F30519">
        <v>15</v>
      </c>
      <c r="G30519">
        <v>11</v>
      </c>
      <c r="H30519">
        <v>0</v>
      </c>
      <c r="I30519">
        <v>3</v>
      </c>
      <c r="J30519">
        <v>2</v>
      </c>
      <c r="K30519">
        <v>0</v>
      </c>
      <c r="L30519">
        <v>0</v>
      </c>
      <c r="M30519" t="s">
        <v>34</v>
      </c>
      <c r="N30519" t="s">
        <v>85</v>
      </c>
      <c r="O30519" t="s">
        <v>36</v>
      </c>
      <c r="P30519" t="s">
        <v>37</v>
      </c>
      <c r="Q30519">
        <v>0</v>
      </c>
      <c r="R30519">
        <v>0</v>
      </c>
      <c r="S30519">
        <v>0</v>
      </c>
      <c r="T30519" t="s">
        <v>38</v>
      </c>
      <c r="U30519" t="s">
        <v>38</v>
      </c>
      <c r="V30519">
        <v>1</v>
      </c>
      <c r="W30519" t="s">
        <v>39</v>
      </c>
      <c r="X30519">
        <v>9</v>
      </c>
      <c r="Z30519">
        <v>0</v>
      </c>
      <c r="AA30519" t="s">
        <v>40</v>
      </c>
      <c r="AB30519">
        <v>120</v>
      </c>
      <c r="AC30519">
        <v>0</v>
      </c>
      <c r="AD30519">
        <v>1</v>
      </c>
      <c r="AE30519" t="s">
        <v>185</v>
      </c>
      <c r="AF30519" s="1">
        <v>43935</v>
      </c>
    </row>
    <row r="30520" spans="1:32" x14ac:dyDescent="0.3">
      <c r="A30520" t="s">
        <v>132</v>
      </c>
      <c r="B30520">
        <v>0</v>
      </c>
      <c r="C30520">
        <v>66</v>
      </c>
      <c r="D30520">
        <v>2020</v>
      </c>
      <c r="E30520" t="s">
        <v>94</v>
      </c>
      <c r="F30520">
        <v>15</v>
      </c>
      <c r="G30520">
        <v>11</v>
      </c>
      <c r="H30520">
        <v>0</v>
      </c>
      <c r="I30520">
        <v>3</v>
      </c>
      <c r="J30520">
        <v>3</v>
      </c>
      <c r="K30520">
        <v>0</v>
      </c>
      <c r="L30520">
        <v>0</v>
      </c>
      <c r="M30520" t="s">
        <v>34</v>
      </c>
      <c r="N30520" t="s">
        <v>81</v>
      </c>
      <c r="O30520" t="s">
        <v>36</v>
      </c>
      <c r="P30520" t="s">
        <v>37</v>
      </c>
      <c r="Q30520">
        <v>0</v>
      </c>
      <c r="R30520">
        <v>0</v>
      </c>
      <c r="S30520">
        <v>0</v>
      </c>
      <c r="T30520" t="s">
        <v>53</v>
      </c>
      <c r="U30520" t="s">
        <v>53</v>
      </c>
      <c r="V30520">
        <v>0</v>
      </c>
      <c r="W30520" t="s">
        <v>39</v>
      </c>
      <c r="X30520">
        <v>8</v>
      </c>
      <c r="Z30520">
        <v>0</v>
      </c>
      <c r="AA30520" t="s">
        <v>40</v>
      </c>
      <c r="AB30520">
        <v>253.33</v>
      </c>
      <c r="AC30520">
        <v>0</v>
      </c>
      <c r="AD30520">
        <v>2</v>
      </c>
      <c r="AE30520" t="s">
        <v>185</v>
      </c>
      <c r="AF30520" s="1">
        <v>43935</v>
      </c>
    </row>
    <row r="30521" spans="1:32" x14ac:dyDescent="0.3">
      <c r="A30521" t="s">
        <v>132</v>
      </c>
      <c r="B30521">
        <v>0</v>
      </c>
      <c r="C30521">
        <v>101</v>
      </c>
      <c r="D30521">
        <v>2020</v>
      </c>
      <c r="E30521" t="s">
        <v>94</v>
      </c>
      <c r="F30521">
        <v>15</v>
      </c>
      <c r="G30521">
        <v>9</v>
      </c>
      <c r="H30521">
        <v>2</v>
      </c>
      <c r="I30521">
        <v>3</v>
      </c>
      <c r="J30521">
        <v>2</v>
      </c>
      <c r="K30521">
        <v>1</v>
      </c>
      <c r="L30521">
        <v>0</v>
      </c>
      <c r="M30521" t="s">
        <v>34</v>
      </c>
      <c r="N30521" t="s">
        <v>45</v>
      </c>
      <c r="O30521" t="s">
        <v>36</v>
      </c>
      <c r="P30521" t="s">
        <v>37</v>
      </c>
      <c r="Q30521">
        <v>0</v>
      </c>
      <c r="R30521">
        <v>0</v>
      </c>
      <c r="S30521">
        <v>0</v>
      </c>
      <c r="T30521" t="s">
        <v>38</v>
      </c>
      <c r="U30521" t="s">
        <v>56</v>
      </c>
      <c r="V30521">
        <v>0</v>
      </c>
      <c r="W30521" t="s">
        <v>39</v>
      </c>
      <c r="X30521">
        <v>9</v>
      </c>
      <c r="Z30521">
        <v>0</v>
      </c>
      <c r="AA30521" t="s">
        <v>40</v>
      </c>
      <c r="AB30521">
        <v>136.80000000000001</v>
      </c>
      <c r="AC30521">
        <v>0</v>
      </c>
      <c r="AD30521">
        <v>4</v>
      </c>
      <c r="AE30521" t="s">
        <v>185</v>
      </c>
      <c r="AF30521" s="1">
        <v>43935</v>
      </c>
    </row>
    <row r="30522" spans="1:32" x14ac:dyDescent="0.3">
      <c r="A30522" t="s">
        <v>132</v>
      </c>
      <c r="B30522">
        <v>0</v>
      </c>
      <c r="C30522">
        <v>185</v>
      </c>
      <c r="D30522">
        <v>2020</v>
      </c>
      <c r="E30522" t="s">
        <v>94</v>
      </c>
      <c r="F30522">
        <v>15</v>
      </c>
      <c r="G30522">
        <v>13</v>
      </c>
      <c r="H30522">
        <v>0</v>
      </c>
      <c r="I30522">
        <v>1</v>
      </c>
      <c r="J30522">
        <v>2</v>
      </c>
      <c r="K30522">
        <v>1</v>
      </c>
      <c r="L30522">
        <v>0</v>
      </c>
      <c r="M30522" t="s">
        <v>34</v>
      </c>
      <c r="N30522" t="s">
        <v>66</v>
      </c>
      <c r="O30522" t="s">
        <v>36</v>
      </c>
      <c r="P30522" t="s">
        <v>37</v>
      </c>
      <c r="Q30522">
        <v>0</v>
      </c>
      <c r="R30522">
        <v>0</v>
      </c>
      <c r="S30522">
        <v>0</v>
      </c>
      <c r="T30522" t="s">
        <v>38</v>
      </c>
      <c r="U30522" t="s">
        <v>63</v>
      </c>
      <c r="V30522">
        <v>0</v>
      </c>
      <c r="W30522" t="s">
        <v>39</v>
      </c>
      <c r="X30522">
        <v>9</v>
      </c>
      <c r="Z30522">
        <v>0</v>
      </c>
      <c r="AA30522" t="s">
        <v>40</v>
      </c>
      <c r="AB30522">
        <v>117</v>
      </c>
      <c r="AC30522">
        <v>0</v>
      </c>
      <c r="AD30522">
        <v>2</v>
      </c>
      <c r="AE30522" t="s">
        <v>185</v>
      </c>
      <c r="AF30522" s="1">
        <v>43935</v>
      </c>
    </row>
    <row r="30523" spans="1:32" x14ac:dyDescent="0.3">
      <c r="A30523" t="s">
        <v>132</v>
      </c>
      <c r="B30523">
        <v>0</v>
      </c>
      <c r="C30523">
        <v>185</v>
      </c>
      <c r="D30523">
        <v>2020</v>
      </c>
      <c r="E30523" t="s">
        <v>94</v>
      </c>
      <c r="F30523">
        <v>15</v>
      </c>
      <c r="G30523">
        <v>13</v>
      </c>
      <c r="H30523">
        <v>0</v>
      </c>
      <c r="I30523">
        <v>1</v>
      </c>
      <c r="J30523">
        <v>2</v>
      </c>
      <c r="K30523">
        <v>1</v>
      </c>
      <c r="L30523">
        <v>0</v>
      </c>
      <c r="M30523" t="s">
        <v>34</v>
      </c>
      <c r="N30523" t="s">
        <v>66</v>
      </c>
      <c r="O30523" t="s">
        <v>36</v>
      </c>
      <c r="P30523" t="s">
        <v>37</v>
      </c>
      <c r="Q30523">
        <v>0</v>
      </c>
      <c r="R30523">
        <v>0</v>
      </c>
      <c r="S30523">
        <v>0</v>
      </c>
      <c r="T30523" t="s">
        <v>67</v>
      </c>
      <c r="U30523" t="s">
        <v>67</v>
      </c>
      <c r="V30523">
        <v>0</v>
      </c>
      <c r="W30523" t="s">
        <v>39</v>
      </c>
      <c r="X30523">
        <v>9</v>
      </c>
      <c r="Z30523">
        <v>0</v>
      </c>
      <c r="AA30523" t="s">
        <v>40</v>
      </c>
      <c r="AB30523">
        <v>189</v>
      </c>
      <c r="AC30523">
        <v>0</v>
      </c>
      <c r="AD30523">
        <v>2</v>
      </c>
      <c r="AE30523" t="s">
        <v>185</v>
      </c>
      <c r="AF30523" s="1">
        <v>43935</v>
      </c>
    </row>
    <row r="30524" spans="1:32" x14ac:dyDescent="0.3">
      <c r="A30524" t="s">
        <v>132</v>
      </c>
      <c r="B30524">
        <v>0</v>
      </c>
      <c r="C30524">
        <v>79</v>
      </c>
      <c r="D30524">
        <v>2020</v>
      </c>
      <c r="E30524" t="s">
        <v>94</v>
      </c>
      <c r="F30524">
        <v>15</v>
      </c>
      <c r="G30524">
        <v>11</v>
      </c>
      <c r="H30524">
        <v>0</v>
      </c>
      <c r="I30524">
        <v>3</v>
      </c>
      <c r="J30524">
        <v>2</v>
      </c>
      <c r="K30524">
        <v>0</v>
      </c>
      <c r="L30524">
        <v>0</v>
      </c>
      <c r="M30524" t="s">
        <v>34</v>
      </c>
      <c r="N30524" t="s">
        <v>55</v>
      </c>
      <c r="O30524" t="s">
        <v>36</v>
      </c>
      <c r="P30524" t="s">
        <v>37</v>
      </c>
      <c r="Q30524">
        <v>0</v>
      </c>
      <c r="R30524">
        <v>0</v>
      </c>
      <c r="S30524">
        <v>0</v>
      </c>
      <c r="T30524" t="s">
        <v>56</v>
      </c>
      <c r="U30524" t="s">
        <v>38</v>
      </c>
      <c r="V30524">
        <v>1</v>
      </c>
      <c r="W30524" t="s">
        <v>39</v>
      </c>
      <c r="X30524">
        <v>9</v>
      </c>
      <c r="Z30524">
        <v>0</v>
      </c>
      <c r="AA30524" t="s">
        <v>40</v>
      </c>
      <c r="AB30524">
        <v>165</v>
      </c>
      <c r="AC30524">
        <v>0</v>
      </c>
      <c r="AD30524">
        <v>1</v>
      </c>
      <c r="AE30524" t="s">
        <v>185</v>
      </c>
      <c r="AF30524" s="1">
        <v>43935</v>
      </c>
    </row>
    <row r="30525" spans="1:32" x14ac:dyDescent="0.3">
      <c r="A30525" t="s">
        <v>132</v>
      </c>
      <c r="B30525">
        <v>0</v>
      </c>
      <c r="C30525">
        <v>79</v>
      </c>
      <c r="D30525">
        <v>2020</v>
      </c>
      <c r="E30525" t="s">
        <v>94</v>
      </c>
      <c r="F30525">
        <v>15</v>
      </c>
      <c r="G30525">
        <v>11</v>
      </c>
      <c r="H30525">
        <v>0</v>
      </c>
      <c r="I30525">
        <v>3</v>
      </c>
      <c r="J30525">
        <v>3</v>
      </c>
      <c r="K30525">
        <v>0</v>
      </c>
      <c r="L30525">
        <v>0</v>
      </c>
      <c r="M30525" t="s">
        <v>34</v>
      </c>
      <c r="N30525" t="s">
        <v>55</v>
      </c>
      <c r="O30525" t="s">
        <v>36</v>
      </c>
      <c r="P30525" t="s">
        <v>37</v>
      </c>
      <c r="Q30525">
        <v>0</v>
      </c>
      <c r="R30525">
        <v>0</v>
      </c>
      <c r="S30525">
        <v>0</v>
      </c>
      <c r="T30525" t="s">
        <v>38</v>
      </c>
      <c r="U30525" t="s">
        <v>56</v>
      </c>
      <c r="V30525">
        <v>0</v>
      </c>
      <c r="W30525" t="s">
        <v>39</v>
      </c>
      <c r="X30525">
        <v>9</v>
      </c>
      <c r="Z30525">
        <v>0</v>
      </c>
      <c r="AA30525" t="s">
        <v>40</v>
      </c>
      <c r="AB30525">
        <v>120</v>
      </c>
      <c r="AC30525">
        <v>0</v>
      </c>
      <c r="AD30525">
        <v>1</v>
      </c>
      <c r="AE30525" t="s">
        <v>185</v>
      </c>
      <c r="AF30525" s="1">
        <v>43935</v>
      </c>
    </row>
    <row r="30526" spans="1:32" x14ac:dyDescent="0.3">
      <c r="A30526" t="s">
        <v>132</v>
      </c>
      <c r="B30526">
        <v>0</v>
      </c>
      <c r="C30526">
        <v>93</v>
      </c>
      <c r="D30526">
        <v>2020</v>
      </c>
      <c r="E30526" t="s">
        <v>94</v>
      </c>
      <c r="F30526">
        <v>15</v>
      </c>
      <c r="G30526">
        <v>11</v>
      </c>
      <c r="H30526">
        <v>0</v>
      </c>
      <c r="I30526">
        <v>3</v>
      </c>
      <c r="J30526">
        <v>2</v>
      </c>
      <c r="K30526">
        <v>0</v>
      </c>
      <c r="L30526">
        <v>0</v>
      </c>
      <c r="M30526" t="s">
        <v>34</v>
      </c>
      <c r="N30526" t="s">
        <v>44</v>
      </c>
      <c r="O30526" t="s">
        <v>36</v>
      </c>
      <c r="P30526" t="s">
        <v>37</v>
      </c>
      <c r="Q30526">
        <v>0</v>
      </c>
      <c r="R30526">
        <v>0</v>
      </c>
      <c r="S30526">
        <v>0</v>
      </c>
      <c r="T30526" t="s">
        <v>38</v>
      </c>
      <c r="U30526" t="s">
        <v>38</v>
      </c>
      <c r="V30526">
        <v>0</v>
      </c>
      <c r="W30526" t="s">
        <v>39</v>
      </c>
      <c r="X30526">
        <v>9</v>
      </c>
      <c r="Z30526">
        <v>0</v>
      </c>
      <c r="AA30526" t="s">
        <v>40</v>
      </c>
      <c r="AB30526">
        <v>120</v>
      </c>
      <c r="AC30526">
        <v>0</v>
      </c>
      <c r="AD30526">
        <v>1</v>
      </c>
      <c r="AE30526" t="s">
        <v>185</v>
      </c>
      <c r="AF30526" s="1">
        <v>43935</v>
      </c>
    </row>
    <row r="30527" spans="1:32" x14ac:dyDescent="0.3">
      <c r="A30527" t="s">
        <v>132</v>
      </c>
      <c r="B30527">
        <v>0</v>
      </c>
      <c r="C30527">
        <v>79</v>
      </c>
      <c r="D30527">
        <v>2020</v>
      </c>
      <c r="E30527" t="s">
        <v>94</v>
      </c>
      <c r="F30527">
        <v>15</v>
      </c>
      <c r="G30527">
        <v>11</v>
      </c>
      <c r="H30527">
        <v>0</v>
      </c>
      <c r="I30527">
        <v>3</v>
      </c>
      <c r="J30527">
        <v>2</v>
      </c>
      <c r="K30527">
        <v>0</v>
      </c>
      <c r="L30527">
        <v>0</v>
      </c>
      <c r="M30527" t="s">
        <v>34</v>
      </c>
      <c r="N30527" t="s">
        <v>55</v>
      </c>
      <c r="O30527" t="s">
        <v>36</v>
      </c>
      <c r="P30527" t="s">
        <v>37</v>
      </c>
      <c r="Q30527">
        <v>0</v>
      </c>
      <c r="R30527">
        <v>0</v>
      </c>
      <c r="S30527">
        <v>0</v>
      </c>
      <c r="T30527" t="s">
        <v>38</v>
      </c>
      <c r="U30527" t="s">
        <v>38</v>
      </c>
      <c r="V30527">
        <v>1</v>
      </c>
      <c r="W30527" t="s">
        <v>39</v>
      </c>
      <c r="X30527">
        <v>9</v>
      </c>
      <c r="Z30527">
        <v>0</v>
      </c>
      <c r="AA30527" t="s">
        <v>40</v>
      </c>
      <c r="AB30527">
        <v>120</v>
      </c>
      <c r="AC30527">
        <v>0</v>
      </c>
      <c r="AD30527">
        <v>1</v>
      </c>
      <c r="AE30527" t="s">
        <v>185</v>
      </c>
      <c r="AF30527" s="1">
        <v>43935</v>
      </c>
    </row>
    <row r="30528" spans="1:32" x14ac:dyDescent="0.3">
      <c r="A30528" t="s">
        <v>132</v>
      </c>
      <c r="B30528">
        <v>0</v>
      </c>
      <c r="C30528">
        <v>52</v>
      </c>
      <c r="D30528">
        <v>2020</v>
      </c>
      <c r="E30528" t="s">
        <v>94</v>
      </c>
      <c r="F30528">
        <v>15</v>
      </c>
      <c r="G30528">
        <v>11</v>
      </c>
      <c r="H30528">
        <v>0</v>
      </c>
      <c r="I30528">
        <v>3</v>
      </c>
      <c r="J30528">
        <v>2</v>
      </c>
      <c r="K30528">
        <v>0</v>
      </c>
      <c r="L30528">
        <v>0</v>
      </c>
      <c r="M30528" t="s">
        <v>34</v>
      </c>
      <c r="N30528" t="s">
        <v>44</v>
      </c>
      <c r="O30528" t="s">
        <v>36</v>
      </c>
      <c r="P30528" t="s">
        <v>37</v>
      </c>
      <c r="Q30528">
        <v>0</v>
      </c>
      <c r="R30528">
        <v>0</v>
      </c>
      <c r="S30528">
        <v>0</v>
      </c>
      <c r="T30528" t="s">
        <v>38</v>
      </c>
      <c r="U30528" t="s">
        <v>38</v>
      </c>
      <c r="V30528">
        <v>0</v>
      </c>
      <c r="W30528" t="s">
        <v>39</v>
      </c>
      <c r="X30528">
        <v>7</v>
      </c>
      <c r="Z30528">
        <v>0</v>
      </c>
      <c r="AA30528" t="s">
        <v>40</v>
      </c>
      <c r="AB30528">
        <v>100.8</v>
      </c>
      <c r="AC30528">
        <v>0</v>
      </c>
      <c r="AD30528">
        <v>1</v>
      </c>
      <c r="AE30528" t="s">
        <v>185</v>
      </c>
      <c r="AF30528" s="1">
        <v>43935</v>
      </c>
    </row>
    <row r="30529" spans="1:32" x14ac:dyDescent="0.3">
      <c r="A30529" t="s">
        <v>132</v>
      </c>
      <c r="B30529">
        <v>0</v>
      </c>
      <c r="C30529">
        <v>94</v>
      </c>
      <c r="D30529">
        <v>2020</v>
      </c>
      <c r="E30529" t="s">
        <v>94</v>
      </c>
      <c r="F30529">
        <v>15</v>
      </c>
      <c r="G30529">
        <v>11</v>
      </c>
      <c r="H30529">
        <v>0</v>
      </c>
      <c r="I30529">
        <v>3</v>
      </c>
      <c r="J30529">
        <v>3</v>
      </c>
      <c r="K30529">
        <v>0</v>
      </c>
      <c r="L30529">
        <v>0</v>
      </c>
      <c r="M30529" t="s">
        <v>34</v>
      </c>
      <c r="N30529" t="s">
        <v>55</v>
      </c>
      <c r="O30529" t="s">
        <v>36</v>
      </c>
      <c r="P30529" t="s">
        <v>37</v>
      </c>
      <c r="Q30529">
        <v>0</v>
      </c>
      <c r="R30529">
        <v>0</v>
      </c>
      <c r="S30529">
        <v>0</v>
      </c>
      <c r="T30529" t="s">
        <v>56</v>
      </c>
      <c r="U30529" t="s">
        <v>56</v>
      </c>
      <c r="V30529">
        <v>0</v>
      </c>
      <c r="W30529" t="s">
        <v>39</v>
      </c>
      <c r="X30529">
        <v>9</v>
      </c>
      <c r="Z30529">
        <v>0</v>
      </c>
      <c r="AA30529" t="s">
        <v>40</v>
      </c>
      <c r="AB30529">
        <v>169.5</v>
      </c>
      <c r="AC30529">
        <v>0</v>
      </c>
      <c r="AD30529">
        <v>2</v>
      </c>
      <c r="AE30529" t="s">
        <v>185</v>
      </c>
      <c r="AF30529" s="1">
        <v>43935</v>
      </c>
    </row>
    <row r="30530" spans="1:32" x14ac:dyDescent="0.3">
      <c r="A30530" t="s">
        <v>132</v>
      </c>
      <c r="B30530">
        <v>0</v>
      </c>
      <c r="C30530">
        <v>74</v>
      </c>
      <c r="D30530">
        <v>2020</v>
      </c>
      <c r="E30530" t="s">
        <v>94</v>
      </c>
      <c r="F30530">
        <v>15</v>
      </c>
      <c r="G30530">
        <v>9</v>
      </c>
      <c r="H30530">
        <v>2</v>
      </c>
      <c r="I30530">
        <v>3</v>
      </c>
      <c r="J30530">
        <v>2</v>
      </c>
      <c r="K30530">
        <v>1</v>
      </c>
      <c r="L30530">
        <v>0</v>
      </c>
      <c r="M30530" t="s">
        <v>34</v>
      </c>
      <c r="N30530" t="s">
        <v>42</v>
      </c>
      <c r="O30530" t="s">
        <v>36</v>
      </c>
      <c r="P30530" t="s">
        <v>37</v>
      </c>
      <c r="Q30530">
        <v>0</v>
      </c>
      <c r="R30530">
        <v>0</v>
      </c>
      <c r="S30530">
        <v>0</v>
      </c>
      <c r="T30530" t="s">
        <v>53</v>
      </c>
      <c r="U30530" t="s">
        <v>53</v>
      </c>
      <c r="V30530">
        <v>0</v>
      </c>
      <c r="W30530" t="s">
        <v>39</v>
      </c>
      <c r="X30530">
        <v>7</v>
      </c>
      <c r="Z30530">
        <v>0</v>
      </c>
      <c r="AA30530" t="s">
        <v>40</v>
      </c>
      <c r="AB30530">
        <v>197.82</v>
      </c>
      <c r="AC30530">
        <v>0</v>
      </c>
      <c r="AD30530">
        <v>0</v>
      </c>
      <c r="AE30530" t="s">
        <v>185</v>
      </c>
      <c r="AF30530" s="1">
        <v>43935</v>
      </c>
    </row>
    <row r="30531" spans="1:32" x14ac:dyDescent="0.3">
      <c r="A30531" t="s">
        <v>132</v>
      </c>
      <c r="B30531">
        <v>0</v>
      </c>
      <c r="C30531">
        <v>52</v>
      </c>
      <c r="D30531">
        <v>2020</v>
      </c>
      <c r="E30531" t="s">
        <v>94</v>
      </c>
      <c r="F30531">
        <v>15</v>
      </c>
      <c r="G30531">
        <v>11</v>
      </c>
      <c r="H30531">
        <v>0</v>
      </c>
      <c r="I30531">
        <v>3</v>
      </c>
      <c r="J30531">
        <v>2</v>
      </c>
      <c r="K30531">
        <v>0</v>
      </c>
      <c r="L30531">
        <v>0</v>
      </c>
      <c r="M30531" t="s">
        <v>34</v>
      </c>
      <c r="N30531" t="s">
        <v>44</v>
      </c>
      <c r="O30531" t="s">
        <v>36</v>
      </c>
      <c r="P30531" t="s">
        <v>37</v>
      </c>
      <c r="Q30531">
        <v>0</v>
      </c>
      <c r="R30531">
        <v>0</v>
      </c>
      <c r="S30531">
        <v>0</v>
      </c>
      <c r="T30531" t="s">
        <v>38</v>
      </c>
      <c r="U30531" t="s">
        <v>38</v>
      </c>
      <c r="V30531">
        <v>0</v>
      </c>
      <c r="W30531" t="s">
        <v>39</v>
      </c>
      <c r="X30531">
        <v>7</v>
      </c>
      <c r="Z30531">
        <v>0</v>
      </c>
      <c r="AA30531" t="s">
        <v>40</v>
      </c>
      <c r="AB30531">
        <v>100.8</v>
      </c>
      <c r="AC30531">
        <v>0</v>
      </c>
      <c r="AD30531">
        <v>1</v>
      </c>
      <c r="AE30531" t="s">
        <v>185</v>
      </c>
      <c r="AF30531" s="1">
        <v>43935</v>
      </c>
    </row>
    <row r="30532" spans="1:32" x14ac:dyDescent="0.3">
      <c r="A30532" t="s">
        <v>132</v>
      </c>
      <c r="B30532">
        <v>0</v>
      </c>
      <c r="C30532">
        <v>133</v>
      </c>
      <c r="D30532">
        <v>2020</v>
      </c>
      <c r="E30532" t="s">
        <v>94</v>
      </c>
      <c r="F30532">
        <v>15</v>
      </c>
      <c r="G30532">
        <v>11</v>
      </c>
      <c r="H30532">
        <v>0</v>
      </c>
      <c r="I30532">
        <v>3</v>
      </c>
      <c r="J30532">
        <v>2</v>
      </c>
      <c r="K30532">
        <v>0</v>
      </c>
      <c r="L30532">
        <v>0</v>
      </c>
      <c r="M30532" t="s">
        <v>34</v>
      </c>
      <c r="N30532" t="s">
        <v>42</v>
      </c>
      <c r="O30532" t="s">
        <v>36</v>
      </c>
      <c r="P30532" t="s">
        <v>37</v>
      </c>
      <c r="Q30532">
        <v>0</v>
      </c>
      <c r="R30532">
        <v>0</v>
      </c>
      <c r="S30532">
        <v>0</v>
      </c>
      <c r="T30532" t="s">
        <v>56</v>
      </c>
      <c r="U30532" t="s">
        <v>56</v>
      </c>
      <c r="V30532">
        <v>0</v>
      </c>
      <c r="W30532" t="s">
        <v>39</v>
      </c>
      <c r="X30532">
        <v>9</v>
      </c>
      <c r="Z30532">
        <v>0</v>
      </c>
      <c r="AA30532" t="s">
        <v>40</v>
      </c>
      <c r="AB30532">
        <v>133.5</v>
      </c>
      <c r="AC30532">
        <v>0</v>
      </c>
      <c r="AD30532">
        <v>3</v>
      </c>
      <c r="AE30532" t="s">
        <v>185</v>
      </c>
      <c r="AF30532" s="1">
        <v>43935</v>
      </c>
    </row>
    <row r="30533" spans="1:32" x14ac:dyDescent="0.3">
      <c r="A30533" t="s">
        <v>132</v>
      </c>
      <c r="B30533">
        <v>0</v>
      </c>
      <c r="C30533">
        <v>98</v>
      </c>
      <c r="D30533">
        <v>2020</v>
      </c>
      <c r="E30533" t="s">
        <v>94</v>
      </c>
      <c r="F30533">
        <v>15</v>
      </c>
      <c r="G30533">
        <v>10</v>
      </c>
      <c r="H30533">
        <v>1</v>
      </c>
      <c r="I30533">
        <v>3</v>
      </c>
      <c r="J30533">
        <v>3</v>
      </c>
      <c r="K30533">
        <v>0</v>
      </c>
      <c r="L30533">
        <v>0</v>
      </c>
      <c r="M30533" t="s">
        <v>34</v>
      </c>
      <c r="N30533" t="s">
        <v>55</v>
      </c>
      <c r="O30533" t="s">
        <v>36</v>
      </c>
      <c r="P30533" t="s">
        <v>37</v>
      </c>
      <c r="Q30533">
        <v>0</v>
      </c>
      <c r="R30533">
        <v>0</v>
      </c>
      <c r="S30533">
        <v>0</v>
      </c>
      <c r="T30533" t="s">
        <v>56</v>
      </c>
      <c r="U30533" t="s">
        <v>56</v>
      </c>
      <c r="V30533">
        <v>0</v>
      </c>
      <c r="W30533" t="s">
        <v>39</v>
      </c>
      <c r="X30533">
        <v>9</v>
      </c>
      <c r="Z30533">
        <v>0</v>
      </c>
      <c r="AA30533" t="s">
        <v>40</v>
      </c>
      <c r="AB30533">
        <v>159.38</v>
      </c>
      <c r="AC30533">
        <v>0</v>
      </c>
      <c r="AD30533">
        <v>1</v>
      </c>
      <c r="AE30533" t="s">
        <v>185</v>
      </c>
      <c r="AF30533" s="1">
        <v>43935</v>
      </c>
    </row>
    <row r="30534" spans="1:32" x14ac:dyDescent="0.3">
      <c r="A30534" t="s">
        <v>132</v>
      </c>
      <c r="B30534">
        <v>0</v>
      </c>
      <c r="C30534">
        <v>48</v>
      </c>
      <c r="D30534">
        <v>2020</v>
      </c>
      <c r="E30534" t="s">
        <v>94</v>
      </c>
      <c r="F30534">
        <v>15</v>
      </c>
      <c r="G30534">
        <v>10</v>
      </c>
      <c r="H30534">
        <v>1</v>
      </c>
      <c r="I30534">
        <v>3</v>
      </c>
      <c r="J30534">
        <v>3</v>
      </c>
      <c r="K30534">
        <v>0</v>
      </c>
      <c r="L30534">
        <v>0</v>
      </c>
      <c r="M30534" t="s">
        <v>34</v>
      </c>
      <c r="N30534" t="s">
        <v>44</v>
      </c>
      <c r="O30534" t="s">
        <v>36</v>
      </c>
      <c r="P30534" t="s">
        <v>37</v>
      </c>
      <c r="Q30534">
        <v>0</v>
      </c>
      <c r="R30534">
        <v>0</v>
      </c>
      <c r="S30534">
        <v>0</v>
      </c>
      <c r="T30534" t="s">
        <v>51</v>
      </c>
      <c r="U30534" t="s">
        <v>51</v>
      </c>
      <c r="V30534">
        <v>0</v>
      </c>
      <c r="W30534" t="s">
        <v>39</v>
      </c>
      <c r="X30534">
        <v>9</v>
      </c>
      <c r="Z30534">
        <v>0</v>
      </c>
      <c r="AA30534" t="s">
        <v>40</v>
      </c>
      <c r="AB30534">
        <v>198</v>
      </c>
      <c r="AC30534">
        <v>0</v>
      </c>
      <c r="AD30534">
        <v>2</v>
      </c>
      <c r="AE30534" t="s">
        <v>185</v>
      </c>
      <c r="AF30534" s="1">
        <v>43935</v>
      </c>
    </row>
    <row r="30535" spans="1:32" x14ac:dyDescent="0.3">
      <c r="A30535" t="s">
        <v>132</v>
      </c>
      <c r="B30535">
        <v>0</v>
      </c>
      <c r="C30535">
        <v>142</v>
      </c>
      <c r="D30535">
        <v>2020</v>
      </c>
      <c r="E30535" t="s">
        <v>94</v>
      </c>
      <c r="F30535">
        <v>15</v>
      </c>
      <c r="G30535">
        <v>10</v>
      </c>
      <c r="H30535">
        <v>1</v>
      </c>
      <c r="I30535">
        <v>3</v>
      </c>
      <c r="J30535">
        <v>2</v>
      </c>
      <c r="K30535">
        <v>0</v>
      </c>
      <c r="L30535">
        <v>0</v>
      </c>
      <c r="M30535" t="s">
        <v>34</v>
      </c>
      <c r="N30535" t="s">
        <v>50</v>
      </c>
      <c r="O30535" t="s">
        <v>36</v>
      </c>
      <c r="P30535" t="s">
        <v>37</v>
      </c>
      <c r="Q30535">
        <v>0</v>
      </c>
      <c r="R30535">
        <v>0</v>
      </c>
      <c r="S30535">
        <v>0</v>
      </c>
      <c r="T30535" t="s">
        <v>38</v>
      </c>
      <c r="U30535" t="s">
        <v>38</v>
      </c>
      <c r="V30535">
        <v>0</v>
      </c>
      <c r="W30535" t="s">
        <v>39</v>
      </c>
      <c r="X30535">
        <v>9</v>
      </c>
      <c r="Z30535">
        <v>0</v>
      </c>
      <c r="AA30535" t="s">
        <v>40</v>
      </c>
      <c r="AB30535">
        <v>119.25</v>
      </c>
      <c r="AC30535">
        <v>0</v>
      </c>
      <c r="AD30535">
        <v>1</v>
      </c>
      <c r="AE30535" t="s">
        <v>185</v>
      </c>
      <c r="AF30535" s="1">
        <v>43935</v>
      </c>
    </row>
    <row r="30536" spans="1:32" x14ac:dyDescent="0.3">
      <c r="A30536" t="s">
        <v>132</v>
      </c>
      <c r="B30536">
        <v>0</v>
      </c>
      <c r="C30536">
        <v>3</v>
      </c>
      <c r="D30536">
        <v>2020</v>
      </c>
      <c r="E30536" t="s">
        <v>84</v>
      </c>
      <c r="F30536">
        <v>13</v>
      </c>
      <c r="G30536">
        <v>31</v>
      </c>
      <c r="H30536">
        <v>4</v>
      </c>
      <c r="I30536">
        <v>10</v>
      </c>
      <c r="J30536">
        <v>1</v>
      </c>
      <c r="K30536">
        <v>0</v>
      </c>
      <c r="L30536">
        <v>0</v>
      </c>
      <c r="M30536" t="s">
        <v>34</v>
      </c>
      <c r="N30536" t="s">
        <v>44</v>
      </c>
      <c r="O30536" t="s">
        <v>156</v>
      </c>
      <c r="P30536" t="s">
        <v>64</v>
      </c>
      <c r="Q30536">
        <v>0</v>
      </c>
      <c r="R30536">
        <v>0</v>
      </c>
      <c r="S30536">
        <v>0</v>
      </c>
      <c r="T30536" t="s">
        <v>56</v>
      </c>
      <c r="U30536" t="s">
        <v>56</v>
      </c>
      <c r="V30536">
        <v>1</v>
      </c>
      <c r="W30536" t="s">
        <v>39</v>
      </c>
      <c r="Y30536">
        <v>153</v>
      </c>
      <c r="Z30536">
        <v>0</v>
      </c>
      <c r="AA30536" t="s">
        <v>40</v>
      </c>
      <c r="AB30536">
        <v>110</v>
      </c>
      <c r="AC30536">
        <v>0</v>
      </c>
      <c r="AD30536">
        <v>0</v>
      </c>
      <c r="AE30536" t="s">
        <v>185</v>
      </c>
      <c r="AF30536" s="1">
        <v>43935</v>
      </c>
    </row>
    <row r="30537" spans="1:32" x14ac:dyDescent="0.3">
      <c r="A30537" t="s">
        <v>132</v>
      </c>
      <c r="B30537">
        <v>0</v>
      </c>
      <c r="C30537">
        <v>28</v>
      </c>
      <c r="D30537">
        <v>2020</v>
      </c>
      <c r="E30537" t="s">
        <v>94</v>
      </c>
      <c r="F30537">
        <v>15</v>
      </c>
      <c r="G30537">
        <v>11</v>
      </c>
      <c r="H30537">
        <v>0</v>
      </c>
      <c r="I30537">
        <v>3</v>
      </c>
      <c r="J30537">
        <v>2</v>
      </c>
      <c r="K30537">
        <v>0</v>
      </c>
      <c r="L30537">
        <v>0</v>
      </c>
      <c r="M30537" t="s">
        <v>133</v>
      </c>
      <c r="N30537" t="s">
        <v>44</v>
      </c>
      <c r="O30537" t="s">
        <v>36</v>
      </c>
      <c r="P30537" t="s">
        <v>37</v>
      </c>
      <c r="Q30537">
        <v>0</v>
      </c>
      <c r="R30537">
        <v>0</v>
      </c>
      <c r="S30537">
        <v>0</v>
      </c>
      <c r="T30537" t="s">
        <v>38</v>
      </c>
      <c r="U30537" t="s">
        <v>38</v>
      </c>
      <c r="V30537">
        <v>0</v>
      </c>
      <c r="W30537" t="s">
        <v>39</v>
      </c>
      <c r="X30537">
        <v>9</v>
      </c>
      <c r="Z30537">
        <v>0</v>
      </c>
      <c r="AA30537" t="s">
        <v>40</v>
      </c>
      <c r="AB30537">
        <v>120</v>
      </c>
      <c r="AC30537">
        <v>0</v>
      </c>
      <c r="AD30537">
        <v>1</v>
      </c>
      <c r="AE30537" t="s">
        <v>185</v>
      </c>
      <c r="AF30537" s="1">
        <v>43935</v>
      </c>
    </row>
    <row r="30538" spans="1:32" x14ac:dyDescent="0.3">
      <c r="A30538" t="s">
        <v>132</v>
      </c>
      <c r="B30538">
        <v>0</v>
      </c>
      <c r="C30538">
        <v>168</v>
      </c>
      <c r="D30538">
        <v>2020</v>
      </c>
      <c r="E30538" t="s">
        <v>94</v>
      </c>
      <c r="F30538">
        <v>15</v>
      </c>
      <c r="G30538">
        <v>10</v>
      </c>
      <c r="H30538">
        <v>1</v>
      </c>
      <c r="I30538">
        <v>3</v>
      </c>
      <c r="J30538">
        <v>2</v>
      </c>
      <c r="K30538">
        <v>0</v>
      </c>
      <c r="L30538">
        <v>0</v>
      </c>
      <c r="M30538" t="s">
        <v>34</v>
      </c>
      <c r="N30538" t="s">
        <v>46</v>
      </c>
      <c r="O30538" t="s">
        <v>36</v>
      </c>
      <c r="P30538" t="s">
        <v>37</v>
      </c>
      <c r="Q30538">
        <v>0</v>
      </c>
      <c r="R30538">
        <v>0</v>
      </c>
      <c r="S30538">
        <v>0</v>
      </c>
      <c r="T30538" t="s">
        <v>38</v>
      </c>
      <c r="U30538" t="s">
        <v>38</v>
      </c>
      <c r="V30538">
        <v>0</v>
      </c>
      <c r="W30538" t="s">
        <v>39</v>
      </c>
      <c r="X30538">
        <v>9</v>
      </c>
      <c r="Z30538">
        <v>0</v>
      </c>
      <c r="AA30538" t="s">
        <v>40</v>
      </c>
      <c r="AB30538">
        <v>119.25</v>
      </c>
      <c r="AC30538">
        <v>0</v>
      </c>
      <c r="AD30538">
        <v>1</v>
      </c>
      <c r="AE30538" t="s">
        <v>185</v>
      </c>
      <c r="AF30538" s="1">
        <v>43935</v>
      </c>
    </row>
    <row r="30539" spans="1:32" x14ac:dyDescent="0.3">
      <c r="A30539" t="s">
        <v>132</v>
      </c>
      <c r="B30539">
        <v>0</v>
      </c>
      <c r="C30539">
        <v>97</v>
      </c>
      <c r="D30539">
        <v>2020</v>
      </c>
      <c r="E30539" t="s">
        <v>94</v>
      </c>
      <c r="F30539">
        <v>15</v>
      </c>
      <c r="G30539">
        <v>10</v>
      </c>
      <c r="H30539">
        <v>1</v>
      </c>
      <c r="I30539">
        <v>3</v>
      </c>
      <c r="J30539">
        <v>2</v>
      </c>
      <c r="K30539">
        <v>0</v>
      </c>
      <c r="L30539">
        <v>0</v>
      </c>
      <c r="M30539" t="s">
        <v>34</v>
      </c>
      <c r="N30539" t="s">
        <v>52</v>
      </c>
      <c r="O30539" t="s">
        <v>49</v>
      </c>
      <c r="P30539" t="s">
        <v>49</v>
      </c>
      <c r="Q30539">
        <v>0</v>
      </c>
      <c r="R30539">
        <v>0</v>
      </c>
      <c r="S30539">
        <v>0</v>
      </c>
      <c r="T30539" t="s">
        <v>38</v>
      </c>
      <c r="U30539" t="s">
        <v>38</v>
      </c>
      <c r="V30539">
        <v>0</v>
      </c>
      <c r="W30539" t="s">
        <v>39</v>
      </c>
      <c r="X30539">
        <v>14</v>
      </c>
      <c r="Z30539">
        <v>0</v>
      </c>
      <c r="AA30539" t="s">
        <v>40</v>
      </c>
      <c r="AB30539">
        <v>110.25</v>
      </c>
      <c r="AC30539">
        <v>0</v>
      </c>
      <c r="AD30539">
        <v>0</v>
      </c>
      <c r="AE30539" t="s">
        <v>185</v>
      </c>
      <c r="AF30539" s="1">
        <v>43935</v>
      </c>
    </row>
    <row r="30540" spans="1:32" x14ac:dyDescent="0.3">
      <c r="A30540" t="s">
        <v>132</v>
      </c>
      <c r="B30540">
        <v>0</v>
      </c>
      <c r="C30540">
        <v>80</v>
      </c>
      <c r="D30540">
        <v>2020</v>
      </c>
      <c r="E30540" t="s">
        <v>94</v>
      </c>
      <c r="F30540">
        <v>15</v>
      </c>
      <c r="G30540">
        <v>9</v>
      </c>
      <c r="H30540">
        <v>2</v>
      </c>
      <c r="I30540">
        <v>3</v>
      </c>
      <c r="J30540">
        <v>3</v>
      </c>
      <c r="K30540">
        <v>0</v>
      </c>
      <c r="L30540">
        <v>0</v>
      </c>
      <c r="M30540" t="s">
        <v>34</v>
      </c>
      <c r="N30540" t="s">
        <v>45</v>
      </c>
      <c r="O30540" t="s">
        <v>36</v>
      </c>
      <c r="P30540" t="s">
        <v>37</v>
      </c>
      <c r="Q30540">
        <v>0</v>
      </c>
      <c r="R30540">
        <v>0</v>
      </c>
      <c r="S30540">
        <v>0</v>
      </c>
      <c r="T30540" t="s">
        <v>56</v>
      </c>
      <c r="U30540" t="s">
        <v>56</v>
      </c>
      <c r="V30540">
        <v>0</v>
      </c>
      <c r="W30540" t="s">
        <v>39</v>
      </c>
      <c r="X30540">
        <v>9</v>
      </c>
      <c r="Z30540">
        <v>0</v>
      </c>
      <c r="AA30540" t="s">
        <v>40</v>
      </c>
      <c r="AB30540">
        <v>163.80000000000001</v>
      </c>
      <c r="AC30540">
        <v>0</v>
      </c>
      <c r="AD30540">
        <v>0</v>
      </c>
      <c r="AE30540" t="s">
        <v>185</v>
      </c>
      <c r="AF30540" s="1">
        <v>43935</v>
      </c>
    </row>
    <row r="30541" spans="1:32" x14ac:dyDescent="0.3">
      <c r="A30541" t="s">
        <v>132</v>
      </c>
      <c r="B30541">
        <v>0</v>
      </c>
      <c r="C30541">
        <v>96</v>
      </c>
      <c r="D30541">
        <v>2020</v>
      </c>
      <c r="E30541" t="s">
        <v>94</v>
      </c>
      <c r="F30541">
        <v>15</v>
      </c>
      <c r="G30541">
        <v>10</v>
      </c>
      <c r="H30541">
        <v>1</v>
      </c>
      <c r="I30541">
        <v>3</v>
      </c>
      <c r="J30541">
        <v>2</v>
      </c>
      <c r="K30541">
        <v>1</v>
      </c>
      <c r="L30541">
        <v>0</v>
      </c>
      <c r="M30541" t="s">
        <v>54</v>
      </c>
      <c r="N30541" t="s">
        <v>42</v>
      </c>
      <c r="O30541" t="s">
        <v>49</v>
      </c>
      <c r="P30541" t="s">
        <v>49</v>
      </c>
      <c r="Q30541">
        <v>0</v>
      </c>
      <c r="R30541">
        <v>0</v>
      </c>
      <c r="S30541">
        <v>0</v>
      </c>
      <c r="T30541" t="s">
        <v>56</v>
      </c>
      <c r="U30541" t="s">
        <v>56</v>
      </c>
      <c r="V30541">
        <v>0</v>
      </c>
      <c r="W30541" t="s">
        <v>39</v>
      </c>
      <c r="Z30541">
        <v>0</v>
      </c>
      <c r="AA30541" t="s">
        <v>40</v>
      </c>
      <c r="AB30541">
        <v>183.75</v>
      </c>
      <c r="AC30541">
        <v>0</v>
      </c>
      <c r="AD30541">
        <v>0</v>
      </c>
      <c r="AE30541" t="s">
        <v>185</v>
      </c>
      <c r="AF30541" s="1">
        <v>43935</v>
      </c>
    </row>
    <row r="30542" spans="1:32" x14ac:dyDescent="0.3">
      <c r="A30542" t="s">
        <v>132</v>
      </c>
      <c r="B30542">
        <v>0</v>
      </c>
      <c r="C30542">
        <v>29</v>
      </c>
      <c r="D30542">
        <v>2020</v>
      </c>
      <c r="E30542" t="s">
        <v>94</v>
      </c>
      <c r="F30542">
        <v>15</v>
      </c>
      <c r="G30542">
        <v>10</v>
      </c>
      <c r="H30542">
        <v>1</v>
      </c>
      <c r="I30542">
        <v>3</v>
      </c>
      <c r="J30542">
        <v>2</v>
      </c>
      <c r="K30542">
        <v>0</v>
      </c>
      <c r="L30542">
        <v>0</v>
      </c>
      <c r="M30542" t="s">
        <v>34</v>
      </c>
      <c r="N30542" t="s">
        <v>35</v>
      </c>
      <c r="O30542" t="s">
        <v>36</v>
      </c>
      <c r="P30542" t="s">
        <v>37</v>
      </c>
      <c r="Q30542">
        <v>0</v>
      </c>
      <c r="R30542">
        <v>0</v>
      </c>
      <c r="S30542">
        <v>0</v>
      </c>
      <c r="T30542" t="s">
        <v>38</v>
      </c>
      <c r="U30542" t="s">
        <v>38</v>
      </c>
      <c r="V30542">
        <v>0</v>
      </c>
      <c r="W30542" t="s">
        <v>39</v>
      </c>
      <c r="X30542">
        <v>9</v>
      </c>
      <c r="Z30542">
        <v>0</v>
      </c>
      <c r="AA30542" t="s">
        <v>40</v>
      </c>
      <c r="AB30542">
        <v>140</v>
      </c>
      <c r="AC30542">
        <v>0</v>
      </c>
      <c r="AD30542">
        <v>0</v>
      </c>
      <c r="AE30542" t="s">
        <v>185</v>
      </c>
      <c r="AF30542" s="1">
        <v>43935</v>
      </c>
    </row>
    <row r="30543" spans="1:32" x14ac:dyDescent="0.3">
      <c r="A30543" t="s">
        <v>132</v>
      </c>
      <c r="B30543">
        <v>0</v>
      </c>
      <c r="C30543">
        <v>44</v>
      </c>
      <c r="D30543">
        <v>2020</v>
      </c>
      <c r="E30543" t="s">
        <v>94</v>
      </c>
      <c r="F30543">
        <v>15</v>
      </c>
      <c r="G30543">
        <v>10</v>
      </c>
      <c r="H30543">
        <v>1</v>
      </c>
      <c r="I30543">
        <v>3</v>
      </c>
      <c r="J30543">
        <v>2</v>
      </c>
      <c r="K30543">
        <v>0</v>
      </c>
      <c r="L30543">
        <v>0</v>
      </c>
      <c r="M30543" t="s">
        <v>34</v>
      </c>
      <c r="N30543" t="s">
        <v>60</v>
      </c>
      <c r="O30543" t="s">
        <v>36</v>
      </c>
      <c r="P30543" t="s">
        <v>37</v>
      </c>
      <c r="Q30543">
        <v>0</v>
      </c>
      <c r="R30543">
        <v>0</v>
      </c>
      <c r="S30543">
        <v>0</v>
      </c>
      <c r="T30543" t="s">
        <v>38</v>
      </c>
      <c r="U30543" t="s">
        <v>38</v>
      </c>
      <c r="V30543">
        <v>0</v>
      </c>
      <c r="W30543" t="s">
        <v>39</v>
      </c>
      <c r="X30543">
        <v>9</v>
      </c>
      <c r="Z30543">
        <v>0</v>
      </c>
      <c r="AA30543" t="s">
        <v>40</v>
      </c>
      <c r="AB30543">
        <v>129.5</v>
      </c>
      <c r="AC30543">
        <v>0</v>
      </c>
      <c r="AD30543">
        <v>1</v>
      </c>
      <c r="AE30543" t="s">
        <v>185</v>
      </c>
      <c r="AF30543" s="1">
        <v>43935</v>
      </c>
    </row>
    <row r="30544" spans="1:32" x14ac:dyDescent="0.3">
      <c r="A30544" t="s">
        <v>132</v>
      </c>
      <c r="B30544">
        <v>0</v>
      </c>
      <c r="C30544">
        <v>68</v>
      </c>
      <c r="D30544">
        <v>2020</v>
      </c>
      <c r="E30544" t="s">
        <v>94</v>
      </c>
      <c r="F30544">
        <v>15</v>
      </c>
      <c r="G30544">
        <v>10</v>
      </c>
      <c r="H30544">
        <v>1</v>
      </c>
      <c r="I30544">
        <v>3</v>
      </c>
      <c r="J30544">
        <v>2</v>
      </c>
      <c r="K30544">
        <v>0</v>
      </c>
      <c r="L30544">
        <v>0</v>
      </c>
      <c r="M30544" t="s">
        <v>34</v>
      </c>
      <c r="N30544" t="s">
        <v>46</v>
      </c>
      <c r="O30544" t="s">
        <v>47</v>
      </c>
      <c r="P30544" t="s">
        <v>37</v>
      </c>
      <c r="Q30544">
        <v>0</v>
      </c>
      <c r="R30544">
        <v>0</v>
      </c>
      <c r="S30544">
        <v>0</v>
      </c>
      <c r="T30544" t="s">
        <v>38</v>
      </c>
      <c r="U30544" t="s">
        <v>38</v>
      </c>
      <c r="V30544">
        <v>0</v>
      </c>
      <c r="W30544" t="s">
        <v>39</v>
      </c>
      <c r="X30544">
        <v>42</v>
      </c>
      <c r="Z30544">
        <v>0</v>
      </c>
      <c r="AA30544" t="s">
        <v>40</v>
      </c>
      <c r="AB30544">
        <v>89.1</v>
      </c>
      <c r="AC30544">
        <v>0</v>
      </c>
      <c r="AD30544">
        <v>0</v>
      </c>
      <c r="AE30544" t="s">
        <v>185</v>
      </c>
      <c r="AF30544" s="1">
        <v>43935</v>
      </c>
    </row>
    <row r="30545" spans="1:32" x14ac:dyDescent="0.3">
      <c r="A30545" t="s">
        <v>132</v>
      </c>
      <c r="B30545">
        <v>0</v>
      </c>
      <c r="C30545">
        <v>94</v>
      </c>
      <c r="D30545">
        <v>2020</v>
      </c>
      <c r="E30545" t="s">
        <v>94</v>
      </c>
      <c r="F30545">
        <v>15</v>
      </c>
      <c r="G30545">
        <v>11</v>
      </c>
      <c r="H30545">
        <v>0</v>
      </c>
      <c r="I30545">
        <v>3</v>
      </c>
      <c r="J30545">
        <v>3</v>
      </c>
      <c r="K30545">
        <v>0</v>
      </c>
      <c r="L30545">
        <v>0</v>
      </c>
      <c r="M30545" t="s">
        <v>34</v>
      </c>
      <c r="N30545" t="s">
        <v>60</v>
      </c>
      <c r="O30545" t="s">
        <v>36</v>
      </c>
      <c r="P30545" t="s">
        <v>37</v>
      </c>
      <c r="Q30545">
        <v>0</v>
      </c>
      <c r="R30545">
        <v>0</v>
      </c>
      <c r="S30545">
        <v>0</v>
      </c>
      <c r="T30545" t="s">
        <v>56</v>
      </c>
      <c r="U30545" t="s">
        <v>56</v>
      </c>
      <c r="V30545">
        <v>0</v>
      </c>
      <c r="W30545" t="s">
        <v>39</v>
      </c>
      <c r="X30545">
        <v>9</v>
      </c>
      <c r="Z30545">
        <v>0</v>
      </c>
      <c r="AA30545" t="s">
        <v>40</v>
      </c>
      <c r="AB30545">
        <v>169.5</v>
      </c>
      <c r="AC30545">
        <v>0</v>
      </c>
      <c r="AD30545">
        <v>1</v>
      </c>
      <c r="AE30545" t="s">
        <v>185</v>
      </c>
      <c r="AF30545" s="1">
        <v>43935</v>
      </c>
    </row>
    <row r="30546" spans="1:32" x14ac:dyDescent="0.3">
      <c r="A30546" t="s">
        <v>132</v>
      </c>
      <c r="B30546">
        <v>0</v>
      </c>
      <c r="C30546">
        <v>74</v>
      </c>
      <c r="D30546">
        <v>2020</v>
      </c>
      <c r="E30546" t="s">
        <v>94</v>
      </c>
      <c r="F30546">
        <v>15</v>
      </c>
      <c r="G30546">
        <v>9</v>
      </c>
      <c r="H30546">
        <v>2</v>
      </c>
      <c r="I30546">
        <v>3</v>
      </c>
      <c r="J30546">
        <v>2</v>
      </c>
      <c r="K30546">
        <v>1</v>
      </c>
      <c r="L30546">
        <v>0</v>
      </c>
      <c r="M30546" t="s">
        <v>34</v>
      </c>
      <c r="N30546" t="s">
        <v>35</v>
      </c>
      <c r="O30546" t="s">
        <v>49</v>
      </c>
      <c r="P30546" t="s">
        <v>49</v>
      </c>
      <c r="Q30546">
        <v>0</v>
      </c>
      <c r="R30546">
        <v>0</v>
      </c>
      <c r="S30546">
        <v>0</v>
      </c>
      <c r="T30546" t="s">
        <v>38</v>
      </c>
      <c r="U30546" t="s">
        <v>38</v>
      </c>
      <c r="V30546">
        <v>0</v>
      </c>
      <c r="W30546" t="s">
        <v>39</v>
      </c>
      <c r="Z30546">
        <v>0</v>
      </c>
      <c r="AA30546" t="s">
        <v>40</v>
      </c>
      <c r="AB30546">
        <v>116.25</v>
      </c>
      <c r="AC30546">
        <v>0</v>
      </c>
      <c r="AD30546">
        <v>5</v>
      </c>
      <c r="AE30546" t="s">
        <v>185</v>
      </c>
      <c r="AF30546" s="1">
        <v>43935</v>
      </c>
    </row>
    <row r="30547" spans="1:32" x14ac:dyDescent="0.3">
      <c r="A30547" t="s">
        <v>132</v>
      </c>
      <c r="B30547">
        <v>0</v>
      </c>
      <c r="C30547">
        <v>66</v>
      </c>
      <c r="D30547">
        <v>2020</v>
      </c>
      <c r="E30547" t="s">
        <v>94</v>
      </c>
      <c r="F30547">
        <v>15</v>
      </c>
      <c r="G30547">
        <v>12</v>
      </c>
      <c r="H30547">
        <v>0</v>
      </c>
      <c r="I30547">
        <v>2</v>
      </c>
      <c r="J30547">
        <v>2</v>
      </c>
      <c r="K30547">
        <v>2</v>
      </c>
      <c r="L30547">
        <v>0</v>
      </c>
      <c r="M30547" t="s">
        <v>34</v>
      </c>
      <c r="N30547" t="s">
        <v>60</v>
      </c>
      <c r="O30547" t="s">
        <v>49</v>
      </c>
      <c r="P30547" t="s">
        <v>49</v>
      </c>
      <c r="Q30547">
        <v>0</v>
      </c>
      <c r="R30547">
        <v>0</v>
      </c>
      <c r="S30547">
        <v>0</v>
      </c>
      <c r="T30547" t="s">
        <v>53</v>
      </c>
      <c r="U30547" t="s">
        <v>53</v>
      </c>
      <c r="V30547">
        <v>0</v>
      </c>
      <c r="W30547" t="s">
        <v>39</v>
      </c>
      <c r="X30547">
        <v>14</v>
      </c>
      <c r="Z30547">
        <v>0</v>
      </c>
      <c r="AA30547" t="s">
        <v>40</v>
      </c>
      <c r="AB30547">
        <v>250</v>
      </c>
      <c r="AC30547">
        <v>0</v>
      </c>
      <c r="AD30547">
        <v>0</v>
      </c>
      <c r="AE30547" t="s">
        <v>185</v>
      </c>
      <c r="AF30547" s="1">
        <v>43935</v>
      </c>
    </row>
    <row r="30548" spans="1:32" x14ac:dyDescent="0.3">
      <c r="A30548" t="s">
        <v>132</v>
      </c>
      <c r="B30548">
        <v>0</v>
      </c>
      <c r="C30548">
        <v>60</v>
      </c>
      <c r="D30548">
        <v>2020</v>
      </c>
      <c r="E30548" t="s">
        <v>94</v>
      </c>
      <c r="F30548">
        <v>15</v>
      </c>
      <c r="G30548">
        <v>11</v>
      </c>
      <c r="H30548">
        <v>0</v>
      </c>
      <c r="I30548">
        <v>3</v>
      </c>
      <c r="J30548">
        <v>2</v>
      </c>
      <c r="K30548">
        <v>0</v>
      </c>
      <c r="L30548">
        <v>0</v>
      </c>
      <c r="M30548" t="s">
        <v>34</v>
      </c>
      <c r="N30548" t="s">
        <v>55</v>
      </c>
      <c r="O30548" t="s">
        <v>36</v>
      </c>
      <c r="P30548" t="s">
        <v>37</v>
      </c>
      <c r="Q30548">
        <v>0</v>
      </c>
      <c r="R30548">
        <v>0</v>
      </c>
      <c r="S30548">
        <v>0</v>
      </c>
      <c r="T30548" t="s">
        <v>38</v>
      </c>
      <c r="U30548" t="s">
        <v>38</v>
      </c>
      <c r="V30548">
        <v>0</v>
      </c>
      <c r="W30548" t="s">
        <v>39</v>
      </c>
      <c r="X30548">
        <v>9</v>
      </c>
      <c r="Z30548">
        <v>0</v>
      </c>
      <c r="AA30548" t="s">
        <v>40</v>
      </c>
      <c r="AB30548">
        <v>126</v>
      </c>
      <c r="AC30548">
        <v>0</v>
      </c>
      <c r="AD30548">
        <v>1</v>
      </c>
      <c r="AE30548" t="s">
        <v>185</v>
      </c>
      <c r="AF30548" s="1">
        <v>43935</v>
      </c>
    </row>
    <row r="30549" spans="1:32" x14ac:dyDescent="0.3">
      <c r="A30549" t="s">
        <v>132</v>
      </c>
      <c r="B30549">
        <v>0</v>
      </c>
      <c r="C30549">
        <v>98</v>
      </c>
      <c r="D30549">
        <v>2020</v>
      </c>
      <c r="E30549" t="s">
        <v>94</v>
      </c>
      <c r="F30549">
        <v>15</v>
      </c>
      <c r="G30549">
        <v>10</v>
      </c>
      <c r="H30549">
        <v>1</v>
      </c>
      <c r="I30549">
        <v>3</v>
      </c>
      <c r="J30549">
        <v>2</v>
      </c>
      <c r="K30549">
        <v>0</v>
      </c>
      <c r="L30549">
        <v>0</v>
      </c>
      <c r="M30549" t="s">
        <v>34</v>
      </c>
      <c r="N30549" t="s">
        <v>55</v>
      </c>
      <c r="O30549" t="s">
        <v>49</v>
      </c>
      <c r="P30549" t="s">
        <v>49</v>
      </c>
      <c r="Q30549">
        <v>0</v>
      </c>
      <c r="R30549">
        <v>0</v>
      </c>
      <c r="S30549">
        <v>0</v>
      </c>
      <c r="T30549" t="s">
        <v>38</v>
      </c>
      <c r="U30549" t="s">
        <v>38</v>
      </c>
      <c r="V30549">
        <v>0</v>
      </c>
      <c r="W30549" t="s">
        <v>39</v>
      </c>
      <c r="X30549">
        <v>14</v>
      </c>
      <c r="Z30549">
        <v>0</v>
      </c>
      <c r="AA30549" t="s">
        <v>40</v>
      </c>
      <c r="AB30549">
        <v>98.44</v>
      </c>
      <c r="AC30549">
        <v>0</v>
      </c>
      <c r="AD30549">
        <v>0</v>
      </c>
      <c r="AE30549" t="s">
        <v>185</v>
      </c>
      <c r="AF30549" s="1">
        <v>43935</v>
      </c>
    </row>
    <row r="30550" spans="1:32" x14ac:dyDescent="0.3">
      <c r="A30550" t="s">
        <v>132</v>
      </c>
      <c r="B30550">
        <v>0</v>
      </c>
      <c r="C30550">
        <v>159</v>
      </c>
      <c r="D30550">
        <v>2020</v>
      </c>
      <c r="E30550" t="s">
        <v>94</v>
      </c>
      <c r="F30550">
        <v>15</v>
      </c>
      <c r="G30550">
        <v>10</v>
      </c>
      <c r="H30550">
        <v>1</v>
      </c>
      <c r="I30550">
        <v>3</v>
      </c>
      <c r="J30550">
        <v>3</v>
      </c>
      <c r="K30550">
        <v>0</v>
      </c>
      <c r="L30550">
        <v>0</v>
      </c>
      <c r="M30550" t="s">
        <v>54</v>
      </c>
      <c r="N30550" t="s">
        <v>46</v>
      </c>
      <c r="O30550" t="s">
        <v>36</v>
      </c>
      <c r="P30550" t="s">
        <v>37</v>
      </c>
      <c r="Q30550">
        <v>0</v>
      </c>
      <c r="R30550">
        <v>0</v>
      </c>
      <c r="S30550">
        <v>0</v>
      </c>
      <c r="T30550" t="s">
        <v>56</v>
      </c>
      <c r="U30550" t="s">
        <v>56</v>
      </c>
      <c r="V30550">
        <v>0</v>
      </c>
      <c r="W30550" t="s">
        <v>39</v>
      </c>
      <c r="X30550">
        <v>9</v>
      </c>
      <c r="Z30550">
        <v>0</v>
      </c>
      <c r="AA30550" t="s">
        <v>40</v>
      </c>
      <c r="AB30550">
        <v>220.05</v>
      </c>
      <c r="AC30550">
        <v>0</v>
      </c>
      <c r="AD30550">
        <v>2</v>
      </c>
      <c r="AE30550" t="s">
        <v>185</v>
      </c>
      <c r="AF30550" s="1">
        <v>43935</v>
      </c>
    </row>
    <row r="30551" spans="1:32" x14ac:dyDescent="0.3">
      <c r="A30551" t="s">
        <v>132</v>
      </c>
      <c r="B30551">
        <v>0</v>
      </c>
      <c r="C30551">
        <v>2</v>
      </c>
      <c r="D30551">
        <v>2020</v>
      </c>
      <c r="E30551" t="s">
        <v>94</v>
      </c>
      <c r="F30551">
        <v>15</v>
      </c>
      <c r="G30551">
        <v>9</v>
      </c>
      <c r="H30551">
        <v>2</v>
      </c>
      <c r="I30551">
        <v>3</v>
      </c>
      <c r="J30551">
        <v>2</v>
      </c>
      <c r="K30551">
        <v>0</v>
      </c>
      <c r="L30551">
        <v>0</v>
      </c>
      <c r="M30551" t="s">
        <v>133</v>
      </c>
      <c r="N30551" t="s">
        <v>55</v>
      </c>
      <c r="O30551" t="s">
        <v>36</v>
      </c>
      <c r="P30551" t="s">
        <v>37</v>
      </c>
      <c r="Q30551">
        <v>0</v>
      </c>
      <c r="R30551">
        <v>0</v>
      </c>
      <c r="S30551">
        <v>0</v>
      </c>
      <c r="T30551" t="s">
        <v>38</v>
      </c>
      <c r="U30551" t="s">
        <v>38</v>
      </c>
      <c r="V30551">
        <v>0</v>
      </c>
      <c r="W30551" t="s">
        <v>39</v>
      </c>
      <c r="X30551">
        <v>7</v>
      </c>
      <c r="Z30551">
        <v>0</v>
      </c>
      <c r="AA30551" t="s">
        <v>40</v>
      </c>
      <c r="AB30551">
        <v>115.52</v>
      </c>
      <c r="AC30551">
        <v>0</v>
      </c>
      <c r="AD30551">
        <v>1</v>
      </c>
      <c r="AE30551" t="s">
        <v>185</v>
      </c>
      <c r="AF30551" s="1">
        <v>43935</v>
      </c>
    </row>
    <row r="30552" spans="1:32" x14ac:dyDescent="0.3">
      <c r="A30552" t="s">
        <v>132</v>
      </c>
      <c r="B30552">
        <v>0</v>
      </c>
      <c r="C30552">
        <v>96</v>
      </c>
      <c r="D30552">
        <v>2020</v>
      </c>
      <c r="E30552" t="s">
        <v>94</v>
      </c>
      <c r="F30552">
        <v>15</v>
      </c>
      <c r="G30552">
        <v>11</v>
      </c>
      <c r="H30552">
        <v>0</v>
      </c>
      <c r="I30552">
        <v>3</v>
      </c>
      <c r="J30552">
        <v>2</v>
      </c>
      <c r="K30552">
        <v>0</v>
      </c>
      <c r="L30552">
        <v>0</v>
      </c>
      <c r="M30552" t="s">
        <v>34</v>
      </c>
      <c r="N30552" t="s">
        <v>55</v>
      </c>
      <c r="O30552" t="s">
        <v>36</v>
      </c>
      <c r="P30552" t="s">
        <v>37</v>
      </c>
      <c r="Q30552">
        <v>0</v>
      </c>
      <c r="R30552">
        <v>0</v>
      </c>
      <c r="S30552">
        <v>0</v>
      </c>
      <c r="T30552" t="s">
        <v>38</v>
      </c>
      <c r="U30552" t="s">
        <v>38</v>
      </c>
      <c r="V30552">
        <v>0</v>
      </c>
      <c r="W30552" t="s">
        <v>39</v>
      </c>
      <c r="X30552">
        <v>9</v>
      </c>
      <c r="Z30552">
        <v>0</v>
      </c>
      <c r="AA30552" t="s">
        <v>40</v>
      </c>
      <c r="AB30552">
        <v>120</v>
      </c>
      <c r="AC30552">
        <v>0</v>
      </c>
      <c r="AD30552">
        <v>1</v>
      </c>
      <c r="AE30552" t="s">
        <v>185</v>
      </c>
      <c r="AF30552" s="1">
        <v>43935</v>
      </c>
    </row>
    <row r="30553" spans="1:32" x14ac:dyDescent="0.3">
      <c r="A30553" t="s">
        <v>132</v>
      </c>
      <c r="B30553">
        <v>0</v>
      </c>
      <c r="C30553">
        <v>184</v>
      </c>
      <c r="D30553">
        <v>2020</v>
      </c>
      <c r="E30553" t="s">
        <v>94</v>
      </c>
      <c r="F30553">
        <v>15</v>
      </c>
      <c r="G30553">
        <v>11</v>
      </c>
      <c r="H30553">
        <v>0</v>
      </c>
      <c r="I30553">
        <v>3</v>
      </c>
      <c r="J30553">
        <v>3</v>
      </c>
      <c r="K30553">
        <v>0</v>
      </c>
      <c r="L30553">
        <v>0</v>
      </c>
      <c r="M30553" t="s">
        <v>34</v>
      </c>
      <c r="N30553" t="s">
        <v>42</v>
      </c>
      <c r="O30553" t="s">
        <v>36</v>
      </c>
      <c r="P30553" t="s">
        <v>37</v>
      </c>
      <c r="Q30553">
        <v>0</v>
      </c>
      <c r="R30553">
        <v>0</v>
      </c>
      <c r="S30553">
        <v>0</v>
      </c>
      <c r="T30553" t="s">
        <v>56</v>
      </c>
      <c r="U30553" t="s">
        <v>56</v>
      </c>
      <c r="V30553">
        <v>0</v>
      </c>
      <c r="W30553" t="s">
        <v>39</v>
      </c>
      <c r="X30553">
        <v>9</v>
      </c>
      <c r="Z30553">
        <v>0</v>
      </c>
      <c r="AA30553" t="s">
        <v>40</v>
      </c>
      <c r="AB30553">
        <v>149.4</v>
      </c>
      <c r="AC30553">
        <v>0</v>
      </c>
      <c r="AD30553">
        <v>3</v>
      </c>
      <c r="AE30553" t="s">
        <v>185</v>
      </c>
      <c r="AF30553" s="1">
        <v>43935</v>
      </c>
    </row>
    <row r="30554" spans="1:32" x14ac:dyDescent="0.3">
      <c r="A30554" t="s">
        <v>132</v>
      </c>
      <c r="B30554">
        <v>0</v>
      </c>
      <c r="C30554">
        <v>58</v>
      </c>
      <c r="D30554">
        <v>2020</v>
      </c>
      <c r="E30554" t="s">
        <v>94</v>
      </c>
      <c r="F30554">
        <v>15</v>
      </c>
      <c r="G30554">
        <v>12</v>
      </c>
      <c r="H30554">
        <v>0</v>
      </c>
      <c r="I30554">
        <v>2</v>
      </c>
      <c r="J30554">
        <v>1</v>
      </c>
      <c r="K30554">
        <v>0</v>
      </c>
      <c r="L30554">
        <v>0</v>
      </c>
      <c r="M30554" t="s">
        <v>133</v>
      </c>
      <c r="N30554" t="s">
        <v>52</v>
      </c>
      <c r="O30554" t="s">
        <v>36</v>
      </c>
      <c r="P30554" t="s">
        <v>37</v>
      </c>
      <c r="Q30554">
        <v>0</v>
      </c>
      <c r="R30554">
        <v>0</v>
      </c>
      <c r="S30554">
        <v>0</v>
      </c>
      <c r="T30554" t="s">
        <v>38</v>
      </c>
      <c r="U30554" t="s">
        <v>38</v>
      </c>
      <c r="V30554">
        <v>0</v>
      </c>
      <c r="W30554" t="s">
        <v>39</v>
      </c>
      <c r="X30554">
        <v>8</v>
      </c>
      <c r="Z30554">
        <v>0</v>
      </c>
      <c r="AA30554" t="s">
        <v>40</v>
      </c>
      <c r="AB30554">
        <v>99</v>
      </c>
      <c r="AC30554">
        <v>0</v>
      </c>
      <c r="AD30554">
        <v>0</v>
      </c>
      <c r="AE30554" t="s">
        <v>185</v>
      </c>
      <c r="AF30554" s="1">
        <v>43935</v>
      </c>
    </row>
    <row r="30555" spans="1:32" x14ac:dyDescent="0.3">
      <c r="A30555" t="s">
        <v>132</v>
      </c>
      <c r="B30555">
        <v>0</v>
      </c>
      <c r="C30555">
        <v>59</v>
      </c>
      <c r="D30555">
        <v>2020</v>
      </c>
      <c r="E30555" t="s">
        <v>94</v>
      </c>
      <c r="F30555">
        <v>15</v>
      </c>
      <c r="G30555">
        <v>10</v>
      </c>
      <c r="H30555">
        <v>1</v>
      </c>
      <c r="I30555">
        <v>3</v>
      </c>
      <c r="J30555">
        <v>2</v>
      </c>
      <c r="K30555">
        <v>0</v>
      </c>
      <c r="L30555">
        <v>0</v>
      </c>
      <c r="M30555" t="s">
        <v>34</v>
      </c>
      <c r="N30555" t="s">
        <v>35</v>
      </c>
      <c r="O30555" t="s">
        <v>49</v>
      </c>
      <c r="P30555" t="s">
        <v>49</v>
      </c>
      <c r="Q30555">
        <v>0</v>
      </c>
      <c r="R30555">
        <v>0</v>
      </c>
      <c r="S30555">
        <v>0</v>
      </c>
      <c r="T30555" t="s">
        <v>38</v>
      </c>
      <c r="U30555" t="s">
        <v>38</v>
      </c>
      <c r="V30555">
        <v>0</v>
      </c>
      <c r="W30555" t="s">
        <v>39</v>
      </c>
      <c r="X30555">
        <v>14</v>
      </c>
      <c r="Z30555">
        <v>0</v>
      </c>
      <c r="AA30555" t="s">
        <v>40</v>
      </c>
      <c r="AB30555">
        <v>117</v>
      </c>
      <c r="AC30555">
        <v>1</v>
      </c>
      <c r="AD30555">
        <v>0</v>
      </c>
      <c r="AE30555" t="s">
        <v>185</v>
      </c>
      <c r="AF30555" s="1">
        <v>43935</v>
      </c>
    </row>
    <row r="30556" spans="1:32" x14ac:dyDescent="0.3">
      <c r="A30556" t="s">
        <v>132</v>
      </c>
      <c r="B30556">
        <v>0</v>
      </c>
      <c r="C30556">
        <v>70</v>
      </c>
      <c r="D30556">
        <v>2020</v>
      </c>
      <c r="E30556" t="s">
        <v>94</v>
      </c>
      <c r="F30556">
        <v>15</v>
      </c>
      <c r="G30556">
        <v>11</v>
      </c>
      <c r="H30556">
        <v>0</v>
      </c>
      <c r="I30556">
        <v>3</v>
      </c>
      <c r="J30556">
        <v>3</v>
      </c>
      <c r="K30556">
        <v>0</v>
      </c>
      <c r="L30556">
        <v>0</v>
      </c>
      <c r="M30556" t="s">
        <v>54</v>
      </c>
      <c r="N30556" t="s">
        <v>81</v>
      </c>
      <c r="O30556" t="s">
        <v>36</v>
      </c>
      <c r="P30556" t="s">
        <v>37</v>
      </c>
      <c r="Q30556">
        <v>0</v>
      </c>
      <c r="R30556">
        <v>0</v>
      </c>
      <c r="S30556">
        <v>0</v>
      </c>
      <c r="T30556" t="s">
        <v>51</v>
      </c>
      <c r="U30556" t="s">
        <v>51</v>
      </c>
      <c r="V30556">
        <v>0</v>
      </c>
      <c r="W30556" t="s">
        <v>39</v>
      </c>
      <c r="X30556">
        <v>9</v>
      </c>
      <c r="Z30556">
        <v>0</v>
      </c>
      <c r="AA30556" t="s">
        <v>40</v>
      </c>
      <c r="AB30556">
        <v>192</v>
      </c>
      <c r="AC30556">
        <v>0</v>
      </c>
      <c r="AD30556">
        <v>3</v>
      </c>
      <c r="AE30556" t="s">
        <v>185</v>
      </c>
      <c r="AF30556" s="1">
        <v>43935</v>
      </c>
    </row>
    <row r="30557" spans="1:32" x14ac:dyDescent="0.3">
      <c r="A30557" t="s">
        <v>132</v>
      </c>
      <c r="B30557">
        <v>0</v>
      </c>
      <c r="C30557">
        <v>58</v>
      </c>
      <c r="D30557">
        <v>2020</v>
      </c>
      <c r="E30557" t="s">
        <v>94</v>
      </c>
      <c r="F30557">
        <v>15</v>
      </c>
      <c r="G30557">
        <v>12</v>
      </c>
      <c r="H30557">
        <v>0</v>
      </c>
      <c r="I30557">
        <v>2</v>
      </c>
      <c r="J30557">
        <v>2</v>
      </c>
      <c r="K30557">
        <v>0</v>
      </c>
      <c r="L30557">
        <v>0</v>
      </c>
      <c r="M30557" t="s">
        <v>34</v>
      </c>
      <c r="N30557" t="s">
        <v>160</v>
      </c>
      <c r="O30557" t="s">
        <v>49</v>
      </c>
      <c r="P30557" t="s">
        <v>49</v>
      </c>
      <c r="Q30557">
        <v>0</v>
      </c>
      <c r="R30557">
        <v>0</v>
      </c>
      <c r="S30557">
        <v>0</v>
      </c>
      <c r="T30557" t="s">
        <v>38</v>
      </c>
      <c r="U30557" t="s">
        <v>38</v>
      </c>
      <c r="V30557">
        <v>0</v>
      </c>
      <c r="W30557" t="s">
        <v>39</v>
      </c>
      <c r="X30557">
        <v>14</v>
      </c>
      <c r="Z30557">
        <v>0</v>
      </c>
      <c r="AA30557" t="s">
        <v>40</v>
      </c>
      <c r="AB30557">
        <v>108</v>
      </c>
      <c r="AC30557">
        <v>0</v>
      </c>
      <c r="AD30557">
        <v>0</v>
      </c>
      <c r="AE30557" t="s">
        <v>185</v>
      </c>
      <c r="AF30557" s="1">
        <v>43935</v>
      </c>
    </row>
    <row r="30558" spans="1:32" x14ac:dyDescent="0.3">
      <c r="A30558" t="s">
        <v>132</v>
      </c>
      <c r="B30558">
        <v>0</v>
      </c>
      <c r="C30558">
        <v>62</v>
      </c>
      <c r="D30558">
        <v>2020</v>
      </c>
      <c r="E30558" t="s">
        <v>94</v>
      </c>
      <c r="F30558">
        <v>15</v>
      </c>
      <c r="G30558">
        <v>12</v>
      </c>
      <c r="H30558">
        <v>0</v>
      </c>
      <c r="I30558">
        <v>2</v>
      </c>
      <c r="J30558">
        <v>2</v>
      </c>
      <c r="K30558">
        <v>0</v>
      </c>
      <c r="L30558">
        <v>0</v>
      </c>
      <c r="M30558" t="s">
        <v>133</v>
      </c>
      <c r="N30558" t="s">
        <v>44</v>
      </c>
      <c r="O30558" t="s">
        <v>36</v>
      </c>
      <c r="P30558" t="s">
        <v>37</v>
      </c>
      <c r="Q30558">
        <v>0</v>
      </c>
      <c r="R30558">
        <v>0</v>
      </c>
      <c r="S30558">
        <v>0</v>
      </c>
      <c r="T30558" t="s">
        <v>38</v>
      </c>
      <c r="U30558" t="s">
        <v>38</v>
      </c>
      <c r="V30558">
        <v>0</v>
      </c>
      <c r="W30558" t="s">
        <v>39</v>
      </c>
      <c r="X30558">
        <v>9</v>
      </c>
      <c r="Z30558">
        <v>0</v>
      </c>
      <c r="AA30558" t="s">
        <v>40</v>
      </c>
      <c r="AB30558">
        <v>117</v>
      </c>
      <c r="AC30558">
        <v>0</v>
      </c>
      <c r="AD30558">
        <v>3</v>
      </c>
      <c r="AE30558" t="s">
        <v>185</v>
      </c>
      <c r="AF30558" s="1">
        <v>43935</v>
      </c>
    </row>
    <row r="30559" spans="1:32" x14ac:dyDescent="0.3">
      <c r="A30559" t="s">
        <v>132</v>
      </c>
      <c r="B30559">
        <v>0</v>
      </c>
      <c r="C30559">
        <v>39</v>
      </c>
      <c r="D30559">
        <v>2020</v>
      </c>
      <c r="E30559" t="s">
        <v>94</v>
      </c>
      <c r="F30559">
        <v>15</v>
      </c>
      <c r="G30559">
        <v>11</v>
      </c>
      <c r="H30559">
        <v>0</v>
      </c>
      <c r="I30559">
        <v>3</v>
      </c>
      <c r="J30559">
        <v>2</v>
      </c>
      <c r="K30559">
        <v>0</v>
      </c>
      <c r="L30559">
        <v>0</v>
      </c>
      <c r="M30559" t="s">
        <v>133</v>
      </c>
      <c r="N30559" t="s">
        <v>35</v>
      </c>
      <c r="O30559" t="s">
        <v>36</v>
      </c>
      <c r="P30559" t="s">
        <v>37</v>
      </c>
      <c r="Q30559">
        <v>0</v>
      </c>
      <c r="R30559">
        <v>0</v>
      </c>
      <c r="S30559">
        <v>0</v>
      </c>
      <c r="T30559" t="s">
        <v>38</v>
      </c>
      <c r="U30559" t="s">
        <v>38</v>
      </c>
      <c r="V30559">
        <v>0</v>
      </c>
      <c r="W30559" t="s">
        <v>39</v>
      </c>
      <c r="X30559">
        <v>9</v>
      </c>
      <c r="Z30559">
        <v>0</v>
      </c>
      <c r="AA30559" t="s">
        <v>40</v>
      </c>
      <c r="AB30559">
        <v>129</v>
      </c>
      <c r="AC30559">
        <v>0</v>
      </c>
      <c r="AD30559">
        <v>2</v>
      </c>
      <c r="AE30559" t="s">
        <v>185</v>
      </c>
      <c r="AF30559" s="1">
        <v>43935</v>
      </c>
    </row>
    <row r="30560" spans="1:32" x14ac:dyDescent="0.3">
      <c r="A30560" t="s">
        <v>132</v>
      </c>
      <c r="B30560">
        <v>0</v>
      </c>
      <c r="C30560">
        <v>83</v>
      </c>
      <c r="D30560">
        <v>2020</v>
      </c>
      <c r="E30560" t="s">
        <v>94</v>
      </c>
      <c r="F30560">
        <v>15</v>
      </c>
      <c r="G30560">
        <v>10</v>
      </c>
      <c r="H30560">
        <v>1</v>
      </c>
      <c r="I30560">
        <v>3</v>
      </c>
      <c r="J30560">
        <v>2</v>
      </c>
      <c r="K30560">
        <v>1</v>
      </c>
      <c r="L30560">
        <v>0</v>
      </c>
      <c r="M30560" t="s">
        <v>34</v>
      </c>
      <c r="N30560" t="s">
        <v>55</v>
      </c>
      <c r="O30560" t="s">
        <v>47</v>
      </c>
      <c r="P30560" t="s">
        <v>37</v>
      </c>
      <c r="Q30560">
        <v>0</v>
      </c>
      <c r="R30560">
        <v>0</v>
      </c>
      <c r="S30560">
        <v>0</v>
      </c>
      <c r="T30560" t="s">
        <v>38</v>
      </c>
      <c r="U30560" t="s">
        <v>56</v>
      </c>
      <c r="V30560">
        <v>0</v>
      </c>
      <c r="W30560" t="s">
        <v>39</v>
      </c>
      <c r="X30560">
        <v>28</v>
      </c>
      <c r="Z30560">
        <v>0</v>
      </c>
      <c r="AA30560" t="s">
        <v>40</v>
      </c>
      <c r="AB30560">
        <v>100</v>
      </c>
      <c r="AC30560">
        <v>0</v>
      </c>
      <c r="AD30560">
        <v>0</v>
      </c>
      <c r="AE30560" t="s">
        <v>185</v>
      </c>
      <c r="AF30560" s="1">
        <v>43935</v>
      </c>
    </row>
    <row r="30561" spans="1:32" x14ac:dyDescent="0.3">
      <c r="A30561" t="s">
        <v>132</v>
      </c>
      <c r="B30561">
        <v>0</v>
      </c>
      <c r="C30561">
        <v>181</v>
      </c>
      <c r="D30561">
        <v>2020</v>
      </c>
      <c r="E30561" t="s">
        <v>94</v>
      </c>
      <c r="F30561">
        <v>15</v>
      </c>
      <c r="G30561">
        <v>9</v>
      </c>
      <c r="H30561">
        <v>2</v>
      </c>
      <c r="I30561">
        <v>3</v>
      </c>
      <c r="J30561">
        <v>2</v>
      </c>
      <c r="K30561">
        <v>2</v>
      </c>
      <c r="L30561">
        <v>0</v>
      </c>
      <c r="M30561" t="s">
        <v>34</v>
      </c>
      <c r="N30561" t="s">
        <v>44</v>
      </c>
      <c r="O30561" t="s">
        <v>36</v>
      </c>
      <c r="P30561" t="s">
        <v>37</v>
      </c>
      <c r="Q30561">
        <v>0</v>
      </c>
      <c r="R30561">
        <v>0</v>
      </c>
      <c r="S30561">
        <v>0</v>
      </c>
      <c r="T30561" t="s">
        <v>67</v>
      </c>
      <c r="U30561" t="s">
        <v>67</v>
      </c>
      <c r="V30561">
        <v>0</v>
      </c>
      <c r="W30561" t="s">
        <v>39</v>
      </c>
      <c r="X30561">
        <v>9</v>
      </c>
      <c r="Z30561">
        <v>0</v>
      </c>
      <c r="AA30561" t="s">
        <v>40</v>
      </c>
      <c r="AB30561">
        <v>189</v>
      </c>
      <c r="AC30561">
        <v>0</v>
      </c>
      <c r="AD30561">
        <v>0</v>
      </c>
      <c r="AE30561" t="s">
        <v>185</v>
      </c>
      <c r="AF30561" s="1">
        <v>43935</v>
      </c>
    </row>
    <row r="30562" spans="1:32" x14ac:dyDescent="0.3">
      <c r="A30562" t="s">
        <v>132</v>
      </c>
      <c r="B30562">
        <v>0</v>
      </c>
      <c r="C30562">
        <v>101</v>
      </c>
      <c r="D30562">
        <v>2020</v>
      </c>
      <c r="E30562" t="s">
        <v>94</v>
      </c>
      <c r="F30562">
        <v>15</v>
      </c>
      <c r="G30562">
        <v>10</v>
      </c>
      <c r="H30562">
        <v>1</v>
      </c>
      <c r="I30562">
        <v>3</v>
      </c>
      <c r="J30562">
        <v>3</v>
      </c>
      <c r="K30562">
        <v>0</v>
      </c>
      <c r="L30562">
        <v>0</v>
      </c>
      <c r="M30562" t="s">
        <v>34</v>
      </c>
      <c r="N30562" t="s">
        <v>46</v>
      </c>
      <c r="O30562" t="s">
        <v>47</v>
      </c>
      <c r="P30562" t="s">
        <v>37</v>
      </c>
      <c r="Q30562">
        <v>0</v>
      </c>
      <c r="R30562">
        <v>0</v>
      </c>
      <c r="S30562">
        <v>0</v>
      </c>
      <c r="T30562" t="s">
        <v>38</v>
      </c>
      <c r="U30562" t="s">
        <v>38</v>
      </c>
      <c r="V30562">
        <v>0</v>
      </c>
      <c r="W30562" t="s">
        <v>39</v>
      </c>
      <c r="X30562">
        <v>16</v>
      </c>
      <c r="Z30562">
        <v>0</v>
      </c>
      <c r="AA30562" t="s">
        <v>40</v>
      </c>
      <c r="AB30562">
        <v>116.1</v>
      </c>
      <c r="AC30562">
        <v>0</v>
      </c>
      <c r="AD30562">
        <v>0</v>
      </c>
      <c r="AE30562" t="s">
        <v>185</v>
      </c>
      <c r="AF30562" s="1">
        <v>43935</v>
      </c>
    </row>
    <row r="30563" spans="1:32" x14ac:dyDescent="0.3">
      <c r="A30563" t="s">
        <v>132</v>
      </c>
      <c r="B30563">
        <v>0</v>
      </c>
      <c r="C30563">
        <v>62</v>
      </c>
      <c r="D30563">
        <v>2020</v>
      </c>
      <c r="E30563" t="s">
        <v>94</v>
      </c>
      <c r="F30563">
        <v>15</v>
      </c>
      <c r="G30563">
        <v>12</v>
      </c>
      <c r="H30563">
        <v>0</v>
      </c>
      <c r="I30563">
        <v>2</v>
      </c>
      <c r="J30563">
        <v>2</v>
      </c>
      <c r="K30563">
        <v>1</v>
      </c>
      <c r="L30563">
        <v>0</v>
      </c>
      <c r="M30563" t="s">
        <v>34</v>
      </c>
      <c r="N30563" t="s">
        <v>35</v>
      </c>
      <c r="O30563" t="s">
        <v>36</v>
      </c>
      <c r="P30563" t="s">
        <v>37</v>
      </c>
      <c r="Q30563">
        <v>0</v>
      </c>
      <c r="R30563">
        <v>0</v>
      </c>
      <c r="S30563">
        <v>0</v>
      </c>
      <c r="T30563" t="s">
        <v>38</v>
      </c>
      <c r="U30563" t="s">
        <v>38</v>
      </c>
      <c r="V30563">
        <v>0</v>
      </c>
      <c r="W30563" t="s">
        <v>39</v>
      </c>
      <c r="X30563">
        <v>9</v>
      </c>
      <c r="Z30563">
        <v>0</v>
      </c>
      <c r="AA30563" t="s">
        <v>40</v>
      </c>
      <c r="AB30563">
        <v>144</v>
      </c>
      <c r="AC30563">
        <v>0</v>
      </c>
      <c r="AD30563">
        <v>2</v>
      </c>
      <c r="AE30563" t="s">
        <v>185</v>
      </c>
      <c r="AF30563" s="1">
        <v>43935</v>
      </c>
    </row>
    <row r="30564" spans="1:32" x14ac:dyDescent="0.3">
      <c r="A30564" t="s">
        <v>132</v>
      </c>
      <c r="B30564">
        <v>0</v>
      </c>
      <c r="C30564">
        <v>87</v>
      </c>
      <c r="D30564">
        <v>2020</v>
      </c>
      <c r="E30564" t="s">
        <v>94</v>
      </c>
      <c r="F30564">
        <v>15</v>
      </c>
      <c r="G30564">
        <v>12</v>
      </c>
      <c r="H30564">
        <v>0</v>
      </c>
      <c r="I30564">
        <v>2</v>
      </c>
      <c r="J30564">
        <v>2</v>
      </c>
      <c r="K30564">
        <v>0</v>
      </c>
      <c r="L30564">
        <v>0</v>
      </c>
      <c r="M30564" t="s">
        <v>133</v>
      </c>
      <c r="N30564" t="s">
        <v>45</v>
      </c>
      <c r="O30564" t="s">
        <v>36</v>
      </c>
      <c r="P30564" t="s">
        <v>37</v>
      </c>
      <c r="Q30564">
        <v>0</v>
      </c>
      <c r="R30564">
        <v>0</v>
      </c>
      <c r="S30564">
        <v>0</v>
      </c>
      <c r="T30564" t="s">
        <v>38</v>
      </c>
      <c r="U30564" t="s">
        <v>38</v>
      </c>
      <c r="V30564">
        <v>0</v>
      </c>
      <c r="W30564" t="s">
        <v>39</v>
      </c>
      <c r="X30564">
        <v>9</v>
      </c>
      <c r="Z30564">
        <v>0</v>
      </c>
      <c r="AA30564" t="s">
        <v>40</v>
      </c>
      <c r="AB30564">
        <v>103.5</v>
      </c>
      <c r="AC30564">
        <v>0</v>
      </c>
      <c r="AD30564">
        <v>1</v>
      </c>
      <c r="AE30564" t="s">
        <v>185</v>
      </c>
      <c r="AF30564" s="1">
        <v>43935</v>
      </c>
    </row>
    <row r="30565" spans="1:32" x14ac:dyDescent="0.3">
      <c r="A30565" t="s">
        <v>132</v>
      </c>
      <c r="B30565">
        <v>0</v>
      </c>
      <c r="C30565">
        <v>137</v>
      </c>
      <c r="D30565">
        <v>2020</v>
      </c>
      <c r="E30565" t="s">
        <v>94</v>
      </c>
      <c r="F30565">
        <v>15</v>
      </c>
      <c r="G30565">
        <v>11</v>
      </c>
      <c r="H30565">
        <v>0</v>
      </c>
      <c r="I30565">
        <v>3</v>
      </c>
      <c r="J30565">
        <v>2</v>
      </c>
      <c r="K30565">
        <v>0</v>
      </c>
      <c r="L30565">
        <v>0</v>
      </c>
      <c r="M30565" t="s">
        <v>133</v>
      </c>
      <c r="N30565" t="s">
        <v>50</v>
      </c>
      <c r="O30565" t="s">
        <v>36</v>
      </c>
      <c r="P30565" t="s">
        <v>37</v>
      </c>
      <c r="Q30565">
        <v>0</v>
      </c>
      <c r="R30565">
        <v>0</v>
      </c>
      <c r="S30565">
        <v>0</v>
      </c>
      <c r="T30565" t="s">
        <v>38</v>
      </c>
      <c r="U30565" t="s">
        <v>38</v>
      </c>
      <c r="V30565">
        <v>0</v>
      </c>
      <c r="W30565" t="s">
        <v>39</v>
      </c>
      <c r="X30565">
        <v>9</v>
      </c>
      <c r="Z30565">
        <v>0</v>
      </c>
      <c r="AA30565" t="s">
        <v>40</v>
      </c>
      <c r="AB30565">
        <v>102</v>
      </c>
      <c r="AC30565">
        <v>0</v>
      </c>
      <c r="AD30565">
        <v>1</v>
      </c>
      <c r="AE30565" t="s">
        <v>185</v>
      </c>
      <c r="AF30565" s="1">
        <v>43935</v>
      </c>
    </row>
    <row r="30566" spans="1:32" x14ac:dyDescent="0.3">
      <c r="A30566" t="s">
        <v>132</v>
      </c>
      <c r="B30566">
        <v>0</v>
      </c>
      <c r="C30566">
        <v>196</v>
      </c>
      <c r="D30566">
        <v>2020</v>
      </c>
      <c r="E30566" t="s">
        <v>94</v>
      </c>
      <c r="F30566">
        <v>15</v>
      </c>
      <c r="G30566">
        <v>9</v>
      </c>
      <c r="H30566">
        <v>2</v>
      </c>
      <c r="I30566">
        <v>3</v>
      </c>
      <c r="J30566">
        <v>2</v>
      </c>
      <c r="K30566">
        <v>0</v>
      </c>
      <c r="L30566">
        <v>0</v>
      </c>
      <c r="M30566" t="s">
        <v>34</v>
      </c>
      <c r="N30566" t="s">
        <v>45</v>
      </c>
      <c r="O30566" t="s">
        <v>36</v>
      </c>
      <c r="P30566" t="s">
        <v>37</v>
      </c>
      <c r="Q30566">
        <v>0</v>
      </c>
      <c r="R30566">
        <v>0</v>
      </c>
      <c r="S30566">
        <v>0</v>
      </c>
      <c r="T30566" t="s">
        <v>38</v>
      </c>
      <c r="U30566" t="s">
        <v>38</v>
      </c>
      <c r="V30566">
        <v>0</v>
      </c>
      <c r="W30566" t="s">
        <v>39</v>
      </c>
      <c r="X30566">
        <v>7</v>
      </c>
      <c r="Z30566">
        <v>0</v>
      </c>
      <c r="AA30566" t="s">
        <v>40</v>
      </c>
      <c r="AB30566">
        <v>90.09</v>
      </c>
      <c r="AC30566">
        <v>0</v>
      </c>
      <c r="AD30566">
        <v>1</v>
      </c>
      <c r="AE30566" t="s">
        <v>185</v>
      </c>
      <c r="AF30566" s="1">
        <v>43935</v>
      </c>
    </row>
    <row r="30567" spans="1:32" x14ac:dyDescent="0.3">
      <c r="A30567" t="s">
        <v>132</v>
      </c>
      <c r="B30567">
        <v>0</v>
      </c>
      <c r="C30567">
        <v>75</v>
      </c>
      <c r="D30567">
        <v>2020</v>
      </c>
      <c r="E30567" t="s">
        <v>94</v>
      </c>
      <c r="F30567">
        <v>15</v>
      </c>
      <c r="G30567">
        <v>10</v>
      </c>
      <c r="H30567">
        <v>1</v>
      </c>
      <c r="I30567">
        <v>3</v>
      </c>
      <c r="J30567">
        <v>3</v>
      </c>
      <c r="K30567">
        <v>0</v>
      </c>
      <c r="L30567">
        <v>0</v>
      </c>
      <c r="M30567" t="s">
        <v>34</v>
      </c>
      <c r="N30567" t="s">
        <v>52</v>
      </c>
      <c r="O30567" t="s">
        <v>47</v>
      </c>
      <c r="P30567" t="s">
        <v>37</v>
      </c>
      <c r="Q30567">
        <v>0</v>
      </c>
      <c r="R30567">
        <v>0</v>
      </c>
      <c r="S30567">
        <v>0</v>
      </c>
      <c r="T30567" t="s">
        <v>38</v>
      </c>
      <c r="U30567" t="s">
        <v>56</v>
      </c>
      <c r="V30567">
        <v>0</v>
      </c>
      <c r="W30567" t="s">
        <v>39</v>
      </c>
      <c r="X30567">
        <v>28</v>
      </c>
      <c r="Z30567">
        <v>0</v>
      </c>
      <c r="AA30567" t="s">
        <v>40</v>
      </c>
      <c r="AB30567">
        <v>115</v>
      </c>
      <c r="AC30567">
        <v>0</v>
      </c>
      <c r="AD30567">
        <v>0</v>
      </c>
      <c r="AE30567" t="s">
        <v>185</v>
      </c>
      <c r="AF30567" s="1">
        <v>43935</v>
      </c>
    </row>
    <row r="30568" spans="1:32" x14ac:dyDescent="0.3">
      <c r="A30568" t="s">
        <v>132</v>
      </c>
      <c r="B30568">
        <v>0</v>
      </c>
      <c r="C30568">
        <v>99</v>
      </c>
      <c r="D30568">
        <v>2020</v>
      </c>
      <c r="E30568" t="s">
        <v>94</v>
      </c>
      <c r="F30568">
        <v>15</v>
      </c>
      <c r="G30568">
        <v>12</v>
      </c>
      <c r="H30568">
        <v>0</v>
      </c>
      <c r="I30568">
        <v>2</v>
      </c>
      <c r="J30568">
        <v>2</v>
      </c>
      <c r="K30568">
        <v>0</v>
      </c>
      <c r="L30568">
        <v>0</v>
      </c>
      <c r="M30568" t="s">
        <v>34</v>
      </c>
      <c r="N30568" t="s">
        <v>45</v>
      </c>
      <c r="O30568" t="s">
        <v>36</v>
      </c>
      <c r="P30568" t="s">
        <v>37</v>
      </c>
      <c r="Q30568">
        <v>0</v>
      </c>
      <c r="R30568">
        <v>0</v>
      </c>
      <c r="S30568">
        <v>0</v>
      </c>
      <c r="T30568" t="s">
        <v>38</v>
      </c>
      <c r="U30568" t="s">
        <v>38</v>
      </c>
      <c r="V30568">
        <v>0</v>
      </c>
      <c r="W30568" t="s">
        <v>39</v>
      </c>
      <c r="X30568">
        <v>9</v>
      </c>
      <c r="Z30568">
        <v>0</v>
      </c>
      <c r="AA30568" t="s">
        <v>40</v>
      </c>
      <c r="AB30568">
        <v>130.5</v>
      </c>
      <c r="AC30568">
        <v>1</v>
      </c>
      <c r="AD30568">
        <v>0</v>
      </c>
      <c r="AE30568" t="s">
        <v>185</v>
      </c>
      <c r="AF30568" s="1">
        <v>43935</v>
      </c>
    </row>
    <row r="30569" spans="1:32" x14ac:dyDescent="0.3">
      <c r="A30569" t="s">
        <v>132</v>
      </c>
      <c r="B30569">
        <v>0</v>
      </c>
      <c r="C30569">
        <v>62</v>
      </c>
      <c r="D30569">
        <v>2020</v>
      </c>
      <c r="E30569" t="s">
        <v>94</v>
      </c>
      <c r="F30569">
        <v>15</v>
      </c>
      <c r="G30569">
        <v>10</v>
      </c>
      <c r="H30569">
        <v>1</v>
      </c>
      <c r="I30569">
        <v>3</v>
      </c>
      <c r="J30569">
        <v>3</v>
      </c>
      <c r="K30569">
        <v>0</v>
      </c>
      <c r="L30569">
        <v>0</v>
      </c>
      <c r="M30569" t="s">
        <v>34</v>
      </c>
      <c r="N30569" t="s">
        <v>46</v>
      </c>
      <c r="O30569" t="s">
        <v>47</v>
      </c>
      <c r="P30569" t="s">
        <v>37</v>
      </c>
      <c r="Q30569">
        <v>0</v>
      </c>
      <c r="R30569">
        <v>0</v>
      </c>
      <c r="S30569">
        <v>0</v>
      </c>
      <c r="T30569" t="s">
        <v>56</v>
      </c>
      <c r="U30569" t="s">
        <v>56</v>
      </c>
      <c r="V30569">
        <v>0</v>
      </c>
      <c r="W30569" t="s">
        <v>39</v>
      </c>
      <c r="X30569">
        <v>16</v>
      </c>
      <c r="Z30569">
        <v>0</v>
      </c>
      <c r="AA30569" t="s">
        <v>40</v>
      </c>
      <c r="AB30569">
        <v>139</v>
      </c>
      <c r="AC30569">
        <v>0</v>
      </c>
      <c r="AD30569">
        <v>0</v>
      </c>
      <c r="AE30569" t="s">
        <v>185</v>
      </c>
      <c r="AF30569" s="1">
        <v>43935</v>
      </c>
    </row>
    <row r="30570" spans="1:32" x14ac:dyDescent="0.3">
      <c r="A30570" t="s">
        <v>132</v>
      </c>
      <c r="B30570">
        <v>0</v>
      </c>
      <c r="C30570">
        <v>7</v>
      </c>
      <c r="D30570">
        <v>2020</v>
      </c>
      <c r="E30570" t="s">
        <v>94</v>
      </c>
      <c r="F30570">
        <v>15</v>
      </c>
      <c r="G30570">
        <v>11</v>
      </c>
      <c r="H30570">
        <v>0</v>
      </c>
      <c r="I30570">
        <v>3</v>
      </c>
      <c r="J30570">
        <v>2</v>
      </c>
      <c r="K30570">
        <v>2</v>
      </c>
      <c r="L30570">
        <v>0</v>
      </c>
      <c r="M30570" t="s">
        <v>34</v>
      </c>
      <c r="N30570" t="s">
        <v>80</v>
      </c>
      <c r="O30570" t="s">
        <v>36</v>
      </c>
      <c r="P30570" t="s">
        <v>37</v>
      </c>
      <c r="Q30570">
        <v>0</v>
      </c>
      <c r="R30570">
        <v>0</v>
      </c>
      <c r="S30570">
        <v>0</v>
      </c>
      <c r="T30570" t="s">
        <v>67</v>
      </c>
      <c r="U30570" t="s">
        <v>67</v>
      </c>
      <c r="V30570">
        <v>0</v>
      </c>
      <c r="W30570" t="s">
        <v>39</v>
      </c>
      <c r="X30570">
        <v>9</v>
      </c>
      <c r="Z30570">
        <v>0</v>
      </c>
      <c r="AA30570" t="s">
        <v>40</v>
      </c>
      <c r="AB30570">
        <v>260</v>
      </c>
      <c r="AC30570">
        <v>0</v>
      </c>
      <c r="AD30570">
        <v>0</v>
      </c>
      <c r="AE30570" t="s">
        <v>185</v>
      </c>
      <c r="AF30570" s="1">
        <v>43935</v>
      </c>
    </row>
    <row r="30571" spans="1:32" x14ac:dyDescent="0.3">
      <c r="A30571" t="s">
        <v>132</v>
      </c>
      <c r="B30571">
        <v>0</v>
      </c>
      <c r="C30571">
        <v>29</v>
      </c>
      <c r="D30571">
        <v>2020</v>
      </c>
      <c r="E30571" t="s">
        <v>94</v>
      </c>
      <c r="F30571">
        <v>15</v>
      </c>
      <c r="G30571">
        <v>11</v>
      </c>
      <c r="H30571">
        <v>0</v>
      </c>
      <c r="I30571">
        <v>3</v>
      </c>
      <c r="J30571">
        <v>2</v>
      </c>
      <c r="K30571">
        <v>0</v>
      </c>
      <c r="L30571">
        <v>0</v>
      </c>
      <c r="M30571" t="s">
        <v>34</v>
      </c>
      <c r="N30571" t="s">
        <v>46</v>
      </c>
      <c r="O30571" t="s">
        <v>36</v>
      </c>
      <c r="P30571" t="s">
        <v>37</v>
      </c>
      <c r="Q30571">
        <v>0</v>
      </c>
      <c r="R30571">
        <v>0</v>
      </c>
      <c r="S30571">
        <v>0</v>
      </c>
      <c r="T30571" t="s">
        <v>38</v>
      </c>
      <c r="U30571" t="s">
        <v>38</v>
      </c>
      <c r="V30571">
        <v>0</v>
      </c>
      <c r="W30571" t="s">
        <v>39</v>
      </c>
      <c r="X30571">
        <v>9</v>
      </c>
      <c r="Z30571">
        <v>0</v>
      </c>
      <c r="AA30571" t="s">
        <v>40</v>
      </c>
      <c r="AB30571">
        <v>149</v>
      </c>
      <c r="AC30571">
        <v>0</v>
      </c>
      <c r="AD30571">
        <v>2</v>
      </c>
      <c r="AE30571" t="s">
        <v>185</v>
      </c>
      <c r="AF30571" s="1">
        <v>43935</v>
      </c>
    </row>
    <row r="30572" spans="1:32" x14ac:dyDescent="0.3">
      <c r="A30572" t="s">
        <v>132</v>
      </c>
      <c r="B30572">
        <v>0</v>
      </c>
      <c r="C30572">
        <v>4</v>
      </c>
      <c r="D30572">
        <v>2020</v>
      </c>
      <c r="E30572" t="s">
        <v>94</v>
      </c>
      <c r="F30572">
        <v>15</v>
      </c>
      <c r="G30572">
        <v>11</v>
      </c>
      <c r="H30572">
        <v>0</v>
      </c>
      <c r="I30572">
        <v>3</v>
      </c>
      <c r="J30572">
        <v>2</v>
      </c>
      <c r="K30572">
        <v>0</v>
      </c>
      <c r="L30572">
        <v>0</v>
      </c>
      <c r="M30572" t="s">
        <v>133</v>
      </c>
      <c r="N30572" t="s">
        <v>55</v>
      </c>
      <c r="O30572" t="s">
        <v>36</v>
      </c>
      <c r="P30572" t="s">
        <v>37</v>
      </c>
      <c r="Q30572">
        <v>0</v>
      </c>
      <c r="R30572">
        <v>0</v>
      </c>
      <c r="S30572">
        <v>0</v>
      </c>
      <c r="T30572" t="s">
        <v>38</v>
      </c>
      <c r="U30572" t="s">
        <v>38</v>
      </c>
      <c r="V30572">
        <v>0</v>
      </c>
      <c r="W30572" t="s">
        <v>39</v>
      </c>
      <c r="X30572">
        <v>9</v>
      </c>
      <c r="Z30572">
        <v>0</v>
      </c>
      <c r="AA30572" t="s">
        <v>40</v>
      </c>
      <c r="AB30572">
        <v>153.33000000000001</v>
      </c>
      <c r="AC30572">
        <v>0</v>
      </c>
      <c r="AD30572">
        <v>1</v>
      </c>
      <c r="AE30572" t="s">
        <v>185</v>
      </c>
      <c r="AF30572" s="1">
        <v>43935</v>
      </c>
    </row>
    <row r="30573" spans="1:32" x14ac:dyDescent="0.3">
      <c r="A30573" t="s">
        <v>132</v>
      </c>
      <c r="B30573">
        <v>0</v>
      </c>
      <c r="C30573">
        <v>0</v>
      </c>
      <c r="D30573">
        <v>2020</v>
      </c>
      <c r="E30573" t="s">
        <v>94</v>
      </c>
      <c r="F30573">
        <v>15</v>
      </c>
      <c r="G30573">
        <v>13</v>
      </c>
      <c r="H30573">
        <v>0</v>
      </c>
      <c r="I30573">
        <v>1</v>
      </c>
      <c r="J30573">
        <v>2</v>
      </c>
      <c r="K30573">
        <v>0</v>
      </c>
      <c r="L30573">
        <v>0</v>
      </c>
      <c r="M30573" t="s">
        <v>133</v>
      </c>
      <c r="N30573" t="s">
        <v>89</v>
      </c>
      <c r="O30573" t="s">
        <v>36</v>
      </c>
      <c r="P30573" t="s">
        <v>37</v>
      </c>
      <c r="Q30573">
        <v>0</v>
      </c>
      <c r="R30573">
        <v>0</v>
      </c>
      <c r="S30573">
        <v>0</v>
      </c>
      <c r="T30573" t="s">
        <v>38</v>
      </c>
      <c r="U30573" t="s">
        <v>38</v>
      </c>
      <c r="V30573">
        <v>0</v>
      </c>
      <c r="W30573" t="s">
        <v>39</v>
      </c>
      <c r="X30573">
        <v>152</v>
      </c>
      <c r="Z30573">
        <v>0</v>
      </c>
      <c r="AA30573" t="s">
        <v>40</v>
      </c>
      <c r="AB30573">
        <v>88.56</v>
      </c>
      <c r="AC30573">
        <v>0</v>
      </c>
      <c r="AD30573">
        <v>0</v>
      </c>
      <c r="AE30573" t="s">
        <v>185</v>
      </c>
      <c r="AF30573" s="1">
        <v>43935</v>
      </c>
    </row>
    <row r="30574" spans="1:32" x14ac:dyDescent="0.3">
      <c r="A30574" t="s">
        <v>132</v>
      </c>
      <c r="B30574">
        <v>0</v>
      </c>
      <c r="C30574">
        <v>52</v>
      </c>
      <c r="D30574">
        <v>2020</v>
      </c>
      <c r="E30574" t="s">
        <v>94</v>
      </c>
      <c r="F30574">
        <v>15</v>
      </c>
      <c r="G30574">
        <v>10</v>
      </c>
      <c r="H30574">
        <v>1</v>
      </c>
      <c r="I30574">
        <v>3</v>
      </c>
      <c r="J30574">
        <v>2</v>
      </c>
      <c r="K30574">
        <v>1</v>
      </c>
      <c r="L30574">
        <v>0</v>
      </c>
      <c r="M30574" t="s">
        <v>34</v>
      </c>
      <c r="N30574" t="s">
        <v>46</v>
      </c>
      <c r="O30574" t="s">
        <v>36</v>
      </c>
      <c r="P30574" t="s">
        <v>37</v>
      </c>
      <c r="Q30574">
        <v>0</v>
      </c>
      <c r="R30574">
        <v>0</v>
      </c>
      <c r="S30574">
        <v>0</v>
      </c>
      <c r="T30574" t="s">
        <v>38</v>
      </c>
      <c r="U30574" t="s">
        <v>38</v>
      </c>
      <c r="V30574">
        <v>0</v>
      </c>
      <c r="W30574" t="s">
        <v>39</v>
      </c>
      <c r="X30574">
        <v>9</v>
      </c>
      <c r="Z30574">
        <v>0</v>
      </c>
      <c r="AA30574" t="s">
        <v>40</v>
      </c>
      <c r="AB30574">
        <v>144</v>
      </c>
      <c r="AC30574">
        <v>0</v>
      </c>
      <c r="AD30574">
        <v>1</v>
      </c>
      <c r="AE30574" t="s">
        <v>185</v>
      </c>
      <c r="AF30574" s="1">
        <v>43935</v>
      </c>
    </row>
    <row r="30575" spans="1:32" x14ac:dyDescent="0.3">
      <c r="A30575" t="s">
        <v>132</v>
      </c>
      <c r="B30575">
        <v>0</v>
      </c>
      <c r="C30575">
        <v>4</v>
      </c>
      <c r="D30575">
        <v>2020</v>
      </c>
      <c r="E30575" t="s">
        <v>94</v>
      </c>
      <c r="F30575">
        <v>15</v>
      </c>
      <c r="G30575">
        <v>11</v>
      </c>
      <c r="H30575">
        <v>0</v>
      </c>
      <c r="I30575">
        <v>3</v>
      </c>
      <c r="J30575">
        <v>2</v>
      </c>
      <c r="K30575">
        <v>0</v>
      </c>
      <c r="L30575">
        <v>0</v>
      </c>
      <c r="M30575" t="s">
        <v>133</v>
      </c>
      <c r="N30575" t="s">
        <v>92</v>
      </c>
      <c r="O30575" t="s">
        <v>36</v>
      </c>
      <c r="P30575" t="s">
        <v>37</v>
      </c>
      <c r="Q30575">
        <v>0</v>
      </c>
      <c r="R30575">
        <v>0</v>
      </c>
      <c r="S30575">
        <v>0</v>
      </c>
      <c r="T30575" t="s">
        <v>38</v>
      </c>
      <c r="U30575" t="s">
        <v>38</v>
      </c>
      <c r="V30575">
        <v>0</v>
      </c>
      <c r="W30575" t="s">
        <v>39</v>
      </c>
      <c r="X30575">
        <v>7</v>
      </c>
      <c r="Z30575">
        <v>0</v>
      </c>
      <c r="AA30575" t="s">
        <v>40</v>
      </c>
      <c r="AB30575">
        <v>122.67</v>
      </c>
      <c r="AC30575">
        <v>0</v>
      </c>
      <c r="AD30575">
        <v>1</v>
      </c>
      <c r="AE30575" t="s">
        <v>185</v>
      </c>
      <c r="AF30575" s="1">
        <v>43935</v>
      </c>
    </row>
    <row r="30576" spans="1:32" x14ac:dyDescent="0.3">
      <c r="A30576" t="s">
        <v>132</v>
      </c>
      <c r="B30576">
        <v>0</v>
      </c>
      <c r="C30576">
        <v>76</v>
      </c>
      <c r="D30576">
        <v>2020</v>
      </c>
      <c r="E30576" t="s">
        <v>94</v>
      </c>
      <c r="F30576">
        <v>15</v>
      </c>
      <c r="G30576">
        <v>10</v>
      </c>
      <c r="H30576">
        <v>1</v>
      </c>
      <c r="I30576">
        <v>3</v>
      </c>
      <c r="J30576">
        <v>2</v>
      </c>
      <c r="K30576">
        <v>0</v>
      </c>
      <c r="L30576">
        <v>0</v>
      </c>
      <c r="M30576" t="s">
        <v>34</v>
      </c>
      <c r="N30576" t="s">
        <v>55</v>
      </c>
      <c r="O30576" t="s">
        <v>36</v>
      </c>
      <c r="P30576" t="s">
        <v>37</v>
      </c>
      <c r="Q30576">
        <v>0</v>
      </c>
      <c r="R30576">
        <v>0</v>
      </c>
      <c r="S30576">
        <v>0</v>
      </c>
      <c r="T30576" t="s">
        <v>38</v>
      </c>
      <c r="U30576" t="s">
        <v>38</v>
      </c>
      <c r="V30576">
        <v>0</v>
      </c>
      <c r="W30576" t="s">
        <v>39</v>
      </c>
      <c r="X30576">
        <v>7</v>
      </c>
      <c r="Z30576">
        <v>0</v>
      </c>
      <c r="AA30576" t="s">
        <v>40</v>
      </c>
      <c r="AB30576">
        <v>87.24</v>
      </c>
      <c r="AC30576">
        <v>0</v>
      </c>
      <c r="AD30576">
        <v>1</v>
      </c>
      <c r="AE30576" t="s">
        <v>185</v>
      </c>
      <c r="AF30576" s="1">
        <v>43935</v>
      </c>
    </row>
    <row r="30577" spans="1:32" x14ac:dyDescent="0.3">
      <c r="A30577" t="s">
        <v>132</v>
      </c>
      <c r="B30577">
        <v>0</v>
      </c>
      <c r="C30577">
        <v>5</v>
      </c>
      <c r="D30577">
        <v>2020</v>
      </c>
      <c r="E30577" t="s">
        <v>94</v>
      </c>
      <c r="F30577">
        <v>15</v>
      </c>
      <c r="G30577">
        <v>12</v>
      </c>
      <c r="H30577">
        <v>0</v>
      </c>
      <c r="I30577">
        <v>2</v>
      </c>
      <c r="J30577">
        <v>2</v>
      </c>
      <c r="K30577">
        <v>0</v>
      </c>
      <c r="L30577">
        <v>0</v>
      </c>
      <c r="M30577" t="s">
        <v>34</v>
      </c>
      <c r="N30577" t="s">
        <v>35</v>
      </c>
      <c r="O30577" t="s">
        <v>47</v>
      </c>
      <c r="P30577" t="s">
        <v>37</v>
      </c>
      <c r="Q30577">
        <v>0</v>
      </c>
      <c r="R30577">
        <v>0</v>
      </c>
      <c r="S30577">
        <v>0</v>
      </c>
      <c r="T30577" t="s">
        <v>38</v>
      </c>
      <c r="U30577" t="s">
        <v>38</v>
      </c>
      <c r="V30577">
        <v>0</v>
      </c>
      <c r="W30577" t="s">
        <v>39</v>
      </c>
      <c r="X30577">
        <v>94</v>
      </c>
      <c r="Z30577">
        <v>0</v>
      </c>
      <c r="AA30577" t="s">
        <v>40</v>
      </c>
      <c r="AB30577">
        <v>75</v>
      </c>
      <c r="AC30577">
        <v>0</v>
      </c>
      <c r="AD30577">
        <v>2</v>
      </c>
      <c r="AE30577" t="s">
        <v>185</v>
      </c>
      <c r="AF30577" s="1">
        <v>43935</v>
      </c>
    </row>
    <row r="30578" spans="1:32" x14ac:dyDescent="0.3">
      <c r="A30578" t="s">
        <v>132</v>
      </c>
      <c r="B30578">
        <v>0</v>
      </c>
      <c r="C30578">
        <v>6</v>
      </c>
      <c r="D30578">
        <v>2020</v>
      </c>
      <c r="E30578" t="s">
        <v>94</v>
      </c>
      <c r="F30578">
        <v>15</v>
      </c>
      <c r="G30578">
        <v>12</v>
      </c>
      <c r="H30578">
        <v>0</v>
      </c>
      <c r="I30578">
        <v>2</v>
      </c>
      <c r="J30578">
        <v>2</v>
      </c>
      <c r="K30578">
        <v>0</v>
      </c>
      <c r="L30578">
        <v>0</v>
      </c>
      <c r="M30578" t="s">
        <v>34</v>
      </c>
      <c r="N30578" t="s">
        <v>35</v>
      </c>
      <c r="O30578" t="s">
        <v>49</v>
      </c>
      <c r="P30578" t="s">
        <v>49</v>
      </c>
      <c r="Q30578">
        <v>0</v>
      </c>
      <c r="R30578">
        <v>0</v>
      </c>
      <c r="S30578">
        <v>0</v>
      </c>
      <c r="T30578" t="s">
        <v>38</v>
      </c>
      <c r="U30578" t="s">
        <v>38</v>
      </c>
      <c r="V30578">
        <v>0</v>
      </c>
      <c r="W30578" t="s">
        <v>39</v>
      </c>
      <c r="Z30578">
        <v>0</v>
      </c>
      <c r="AA30578" t="s">
        <v>40</v>
      </c>
      <c r="AB30578">
        <v>100</v>
      </c>
      <c r="AC30578">
        <v>0</v>
      </c>
      <c r="AD30578">
        <v>1</v>
      </c>
      <c r="AE30578" t="s">
        <v>185</v>
      </c>
      <c r="AF30578" s="1">
        <v>43935</v>
      </c>
    </row>
    <row r="30579" spans="1:32" x14ac:dyDescent="0.3">
      <c r="A30579" t="s">
        <v>132</v>
      </c>
      <c r="B30579">
        <v>0</v>
      </c>
      <c r="C30579">
        <v>63</v>
      </c>
      <c r="D30579">
        <v>2020</v>
      </c>
      <c r="E30579" t="s">
        <v>94</v>
      </c>
      <c r="F30579">
        <v>15</v>
      </c>
      <c r="G30579">
        <v>9</v>
      </c>
      <c r="H30579">
        <v>2</v>
      </c>
      <c r="I30579">
        <v>3</v>
      </c>
      <c r="J30579">
        <v>2</v>
      </c>
      <c r="K30579">
        <v>0</v>
      </c>
      <c r="L30579">
        <v>0</v>
      </c>
      <c r="M30579" t="s">
        <v>133</v>
      </c>
      <c r="N30579" t="s">
        <v>45</v>
      </c>
      <c r="O30579" t="s">
        <v>36</v>
      </c>
      <c r="P30579" t="s">
        <v>37</v>
      </c>
      <c r="Q30579">
        <v>0</v>
      </c>
      <c r="R30579">
        <v>0</v>
      </c>
      <c r="S30579">
        <v>0</v>
      </c>
      <c r="T30579" t="s">
        <v>38</v>
      </c>
      <c r="U30579" t="s">
        <v>38</v>
      </c>
      <c r="V30579">
        <v>0</v>
      </c>
      <c r="W30579" t="s">
        <v>39</v>
      </c>
      <c r="X30579">
        <v>9</v>
      </c>
      <c r="Z30579">
        <v>0</v>
      </c>
      <c r="AA30579" t="s">
        <v>40</v>
      </c>
      <c r="AB30579">
        <v>100.8</v>
      </c>
      <c r="AC30579">
        <v>0</v>
      </c>
      <c r="AD30579">
        <v>0</v>
      </c>
      <c r="AE30579" t="s">
        <v>185</v>
      </c>
      <c r="AF30579" s="1">
        <v>43935</v>
      </c>
    </row>
    <row r="30580" spans="1:32" x14ac:dyDescent="0.3">
      <c r="A30580" t="s">
        <v>132</v>
      </c>
      <c r="B30580">
        <v>0</v>
      </c>
      <c r="C30580">
        <v>83</v>
      </c>
      <c r="D30580">
        <v>2020</v>
      </c>
      <c r="E30580" t="s">
        <v>94</v>
      </c>
      <c r="F30580">
        <v>15</v>
      </c>
      <c r="G30580">
        <v>9</v>
      </c>
      <c r="H30580">
        <v>2</v>
      </c>
      <c r="I30580">
        <v>3</v>
      </c>
      <c r="J30580">
        <v>3</v>
      </c>
      <c r="K30580">
        <v>0</v>
      </c>
      <c r="L30580">
        <v>0</v>
      </c>
      <c r="M30580" t="s">
        <v>34</v>
      </c>
      <c r="N30580" t="s">
        <v>45</v>
      </c>
      <c r="O30580" t="s">
        <v>47</v>
      </c>
      <c r="P30580" t="s">
        <v>37</v>
      </c>
      <c r="Q30580">
        <v>0</v>
      </c>
      <c r="R30580">
        <v>0</v>
      </c>
      <c r="S30580">
        <v>0</v>
      </c>
      <c r="T30580" t="s">
        <v>38</v>
      </c>
      <c r="U30580" t="s">
        <v>56</v>
      </c>
      <c r="V30580">
        <v>0</v>
      </c>
      <c r="W30580" t="s">
        <v>39</v>
      </c>
      <c r="X30580">
        <v>28</v>
      </c>
      <c r="Z30580">
        <v>0</v>
      </c>
      <c r="AA30580" t="s">
        <v>40</v>
      </c>
      <c r="AB30580">
        <v>115</v>
      </c>
      <c r="AC30580">
        <v>0</v>
      </c>
      <c r="AD30580">
        <v>0</v>
      </c>
      <c r="AE30580" t="s">
        <v>185</v>
      </c>
      <c r="AF30580" s="1">
        <v>43935</v>
      </c>
    </row>
    <row r="30581" spans="1:32" x14ac:dyDescent="0.3">
      <c r="A30581" t="s">
        <v>132</v>
      </c>
      <c r="B30581">
        <v>0</v>
      </c>
      <c r="C30581">
        <v>79</v>
      </c>
      <c r="D30581">
        <v>2020</v>
      </c>
      <c r="E30581" t="s">
        <v>94</v>
      </c>
      <c r="F30581">
        <v>15</v>
      </c>
      <c r="G30581">
        <v>11</v>
      </c>
      <c r="H30581">
        <v>0</v>
      </c>
      <c r="I30581">
        <v>3</v>
      </c>
      <c r="J30581">
        <v>1</v>
      </c>
      <c r="K30581">
        <v>0</v>
      </c>
      <c r="L30581">
        <v>0</v>
      </c>
      <c r="M30581" t="s">
        <v>34</v>
      </c>
      <c r="N30581" t="s">
        <v>87</v>
      </c>
      <c r="O30581" t="s">
        <v>36</v>
      </c>
      <c r="P30581" t="s">
        <v>37</v>
      </c>
      <c r="Q30581">
        <v>0</v>
      </c>
      <c r="R30581">
        <v>0</v>
      </c>
      <c r="S30581">
        <v>0</v>
      </c>
      <c r="T30581" t="s">
        <v>38</v>
      </c>
      <c r="U30581" t="s">
        <v>38</v>
      </c>
      <c r="V30581">
        <v>0</v>
      </c>
      <c r="W30581" t="s">
        <v>39</v>
      </c>
      <c r="X30581">
        <v>7</v>
      </c>
      <c r="Z30581">
        <v>0</v>
      </c>
      <c r="AA30581" t="s">
        <v>40</v>
      </c>
      <c r="AB30581">
        <v>85.47</v>
      </c>
      <c r="AC30581">
        <v>0</v>
      </c>
      <c r="AD30581">
        <v>1</v>
      </c>
      <c r="AE30581" t="s">
        <v>185</v>
      </c>
      <c r="AF30581" s="1">
        <v>43935</v>
      </c>
    </row>
    <row r="30582" spans="1:32" x14ac:dyDescent="0.3">
      <c r="A30582" t="s">
        <v>132</v>
      </c>
      <c r="B30582">
        <v>0</v>
      </c>
      <c r="C30582">
        <v>78</v>
      </c>
      <c r="D30582">
        <v>2020</v>
      </c>
      <c r="E30582" t="s">
        <v>94</v>
      </c>
      <c r="F30582">
        <v>15</v>
      </c>
      <c r="G30582">
        <v>10</v>
      </c>
      <c r="H30582">
        <v>1</v>
      </c>
      <c r="I30582">
        <v>3</v>
      </c>
      <c r="J30582">
        <v>2</v>
      </c>
      <c r="K30582">
        <v>0</v>
      </c>
      <c r="L30582">
        <v>0</v>
      </c>
      <c r="M30582" t="s">
        <v>34</v>
      </c>
      <c r="N30582" t="s">
        <v>44</v>
      </c>
      <c r="O30582" t="s">
        <v>36</v>
      </c>
      <c r="P30582" t="s">
        <v>37</v>
      </c>
      <c r="Q30582">
        <v>0</v>
      </c>
      <c r="R30582">
        <v>0</v>
      </c>
      <c r="S30582">
        <v>0</v>
      </c>
      <c r="T30582" t="s">
        <v>38</v>
      </c>
      <c r="U30582" t="s">
        <v>56</v>
      </c>
      <c r="V30582">
        <v>0</v>
      </c>
      <c r="W30582" t="s">
        <v>39</v>
      </c>
      <c r="X30582">
        <v>9</v>
      </c>
      <c r="Z30582">
        <v>0</v>
      </c>
      <c r="AA30582" t="s">
        <v>40</v>
      </c>
      <c r="AB30582">
        <v>119.25</v>
      </c>
      <c r="AC30582">
        <v>0</v>
      </c>
      <c r="AD30582">
        <v>1</v>
      </c>
      <c r="AE30582" t="s">
        <v>185</v>
      </c>
      <c r="AF30582" s="1">
        <v>43935</v>
      </c>
    </row>
    <row r="30583" spans="1:32" x14ac:dyDescent="0.3">
      <c r="A30583" t="s">
        <v>132</v>
      </c>
      <c r="B30583">
        <v>0</v>
      </c>
      <c r="C30583">
        <v>138</v>
      </c>
      <c r="D30583">
        <v>2020</v>
      </c>
      <c r="E30583" t="s">
        <v>94</v>
      </c>
      <c r="F30583">
        <v>15</v>
      </c>
      <c r="G30583">
        <v>9</v>
      </c>
      <c r="H30583">
        <v>2</v>
      </c>
      <c r="I30583">
        <v>3</v>
      </c>
      <c r="J30583">
        <v>3</v>
      </c>
      <c r="K30583">
        <v>0</v>
      </c>
      <c r="L30583">
        <v>0</v>
      </c>
      <c r="M30583" t="s">
        <v>34</v>
      </c>
      <c r="N30583" t="s">
        <v>85</v>
      </c>
      <c r="O30583" t="s">
        <v>36</v>
      </c>
      <c r="P30583" t="s">
        <v>37</v>
      </c>
      <c r="Q30583">
        <v>0</v>
      </c>
      <c r="R30583">
        <v>0</v>
      </c>
      <c r="S30583">
        <v>0</v>
      </c>
      <c r="T30583" t="s">
        <v>56</v>
      </c>
      <c r="U30583" t="s">
        <v>56</v>
      </c>
      <c r="V30583">
        <v>0</v>
      </c>
      <c r="W30583" t="s">
        <v>39</v>
      </c>
      <c r="X30583">
        <v>9</v>
      </c>
      <c r="Z30583">
        <v>0</v>
      </c>
      <c r="AA30583" t="s">
        <v>40</v>
      </c>
      <c r="AB30583">
        <v>168.3</v>
      </c>
      <c r="AC30583">
        <v>0</v>
      </c>
      <c r="AD30583">
        <v>3</v>
      </c>
      <c r="AE30583" t="s">
        <v>185</v>
      </c>
      <c r="AF30583" s="1">
        <v>43935</v>
      </c>
    </row>
    <row r="30584" spans="1:32" x14ac:dyDescent="0.3">
      <c r="A30584" t="s">
        <v>132</v>
      </c>
      <c r="B30584">
        <v>0</v>
      </c>
      <c r="C30584">
        <v>153</v>
      </c>
      <c r="D30584">
        <v>2020</v>
      </c>
      <c r="E30584" t="s">
        <v>94</v>
      </c>
      <c r="F30584">
        <v>15</v>
      </c>
      <c r="G30584">
        <v>9</v>
      </c>
      <c r="H30584">
        <v>2</v>
      </c>
      <c r="I30584">
        <v>4</v>
      </c>
      <c r="J30584">
        <v>2</v>
      </c>
      <c r="K30584">
        <v>0</v>
      </c>
      <c r="L30584">
        <v>0</v>
      </c>
      <c r="M30584" t="s">
        <v>34</v>
      </c>
      <c r="N30584" t="s">
        <v>55</v>
      </c>
      <c r="O30584" t="s">
        <v>36</v>
      </c>
      <c r="P30584" t="s">
        <v>37</v>
      </c>
      <c r="Q30584">
        <v>0</v>
      </c>
      <c r="R30584">
        <v>0</v>
      </c>
      <c r="S30584">
        <v>0</v>
      </c>
      <c r="T30584" t="s">
        <v>38</v>
      </c>
      <c r="U30584" t="s">
        <v>38</v>
      </c>
      <c r="V30584">
        <v>0</v>
      </c>
      <c r="W30584" t="s">
        <v>39</v>
      </c>
      <c r="X30584">
        <v>9</v>
      </c>
      <c r="Z30584">
        <v>0</v>
      </c>
      <c r="AA30584" t="s">
        <v>40</v>
      </c>
      <c r="AB30584">
        <v>120</v>
      </c>
      <c r="AC30584">
        <v>0</v>
      </c>
      <c r="AD30584">
        <v>2</v>
      </c>
      <c r="AE30584" t="s">
        <v>185</v>
      </c>
      <c r="AF30584" s="1">
        <v>43936</v>
      </c>
    </row>
    <row r="30585" spans="1:32" x14ac:dyDescent="0.3">
      <c r="A30585" t="s">
        <v>132</v>
      </c>
      <c r="B30585">
        <v>0</v>
      </c>
      <c r="C30585">
        <v>37</v>
      </c>
      <c r="D30585">
        <v>2020</v>
      </c>
      <c r="E30585" t="s">
        <v>94</v>
      </c>
      <c r="F30585">
        <v>15</v>
      </c>
      <c r="G30585">
        <v>11</v>
      </c>
      <c r="H30585">
        <v>0</v>
      </c>
      <c r="I30585">
        <v>4</v>
      </c>
      <c r="J30585">
        <v>2</v>
      </c>
      <c r="K30585">
        <v>1</v>
      </c>
      <c r="L30585">
        <v>0</v>
      </c>
      <c r="M30585" t="s">
        <v>34</v>
      </c>
      <c r="N30585" t="s">
        <v>55</v>
      </c>
      <c r="O30585" t="s">
        <v>36</v>
      </c>
      <c r="P30585" t="s">
        <v>37</v>
      </c>
      <c r="Q30585">
        <v>0</v>
      </c>
      <c r="R30585">
        <v>0</v>
      </c>
      <c r="S30585">
        <v>0</v>
      </c>
      <c r="T30585" t="s">
        <v>56</v>
      </c>
      <c r="U30585" t="s">
        <v>56</v>
      </c>
      <c r="V30585">
        <v>0</v>
      </c>
      <c r="W30585" t="s">
        <v>39</v>
      </c>
      <c r="X30585">
        <v>7</v>
      </c>
      <c r="Z30585">
        <v>0</v>
      </c>
      <c r="AA30585" t="s">
        <v>40</v>
      </c>
      <c r="AB30585">
        <v>131.97999999999999</v>
      </c>
      <c r="AC30585">
        <v>0</v>
      </c>
      <c r="AD30585">
        <v>0</v>
      </c>
      <c r="AE30585" t="s">
        <v>185</v>
      </c>
      <c r="AF30585" s="1">
        <v>43936</v>
      </c>
    </row>
    <row r="30586" spans="1:32" x14ac:dyDescent="0.3">
      <c r="A30586" t="s">
        <v>132</v>
      </c>
      <c r="B30586">
        <v>0</v>
      </c>
      <c r="C30586">
        <v>82</v>
      </c>
      <c r="D30586">
        <v>2020</v>
      </c>
      <c r="E30586" t="s">
        <v>94</v>
      </c>
      <c r="F30586">
        <v>15</v>
      </c>
      <c r="G30586">
        <v>11</v>
      </c>
      <c r="H30586">
        <v>0</v>
      </c>
      <c r="I30586">
        <v>4</v>
      </c>
      <c r="J30586">
        <v>2</v>
      </c>
      <c r="K30586">
        <v>0</v>
      </c>
      <c r="L30586">
        <v>0</v>
      </c>
      <c r="M30586" t="s">
        <v>34</v>
      </c>
      <c r="N30586" t="s">
        <v>55</v>
      </c>
      <c r="O30586" t="s">
        <v>47</v>
      </c>
      <c r="P30586" t="s">
        <v>37</v>
      </c>
      <c r="Q30586">
        <v>0</v>
      </c>
      <c r="R30586">
        <v>0</v>
      </c>
      <c r="S30586">
        <v>0</v>
      </c>
      <c r="T30586" t="s">
        <v>38</v>
      </c>
      <c r="U30586" t="s">
        <v>56</v>
      </c>
      <c r="V30586">
        <v>0</v>
      </c>
      <c r="W30586" t="s">
        <v>39</v>
      </c>
      <c r="X30586">
        <v>28</v>
      </c>
      <c r="Z30586">
        <v>0</v>
      </c>
      <c r="AA30586" t="s">
        <v>40</v>
      </c>
      <c r="AB30586">
        <v>85</v>
      </c>
      <c r="AC30586">
        <v>0</v>
      </c>
      <c r="AD30586">
        <v>0</v>
      </c>
      <c r="AE30586" t="s">
        <v>185</v>
      </c>
      <c r="AF30586" s="1">
        <v>43936</v>
      </c>
    </row>
    <row r="30587" spans="1:32" x14ac:dyDescent="0.3">
      <c r="A30587" t="s">
        <v>132</v>
      </c>
      <c r="B30587">
        <v>0</v>
      </c>
      <c r="C30587">
        <v>82</v>
      </c>
      <c r="D30587">
        <v>2020</v>
      </c>
      <c r="E30587" t="s">
        <v>94</v>
      </c>
      <c r="F30587">
        <v>14</v>
      </c>
      <c r="G30587">
        <v>8</v>
      </c>
      <c r="H30587">
        <v>2</v>
      </c>
      <c r="I30587">
        <v>5</v>
      </c>
      <c r="J30587">
        <v>2</v>
      </c>
      <c r="K30587">
        <v>0</v>
      </c>
      <c r="L30587">
        <v>0</v>
      </c>
      <c r="M30587" t="s">
        <v>34</v>
      </c>
      <c r="N30587" t="s">
        <v>85</v>
      </c>
      <c r="O30587" t="s">
        <v>36</v>
      </c>
      <c r="P30587" t="s">
        <v>37</v>
      </c>
      <c r="Q30587">
        <v>0</v>
      </c>
      <c r="R30587">
        <v>0</v>
      </c>
      <c r="S30587">
        <v>0</v>
      </c>
      <c r="T30587" t="s">
        <v>56</v>
      </c>
      <c r="U30587" t="s">
        <v>56</v>
      </c>
      <c r="V30587">
        <v>0</v>
      </c>
      <c r="W30587" t="s">
        <v>39</v>
      </c>
      <c r="X30587">
        <v>9</v>
      </c>
      <c r="Z30587">
        <v>0</v>
      </c>
      <c r="AA30587" t="s">
        <v>40</v>
      </c>
      <c r="AB30587">
        <v>128.57</v>
      </c>
      <c r="AC30587">
        <v>0</v>
      </c>
      <c r="AD30587">
        <v>1</v>
      </c>
      <c r="AE30587" t="s">
        <v>185</v>
      </c>
      <c r="AF30587" s="1">
        <v>43936</v>
      </c>
    </row>
    <row r="30588" spans="1:32" x14ac:dyDescent="0.3">
      <c r="A30588" t="s">
        <v>132</v>
      </c>
      <c r="B30588">
        <v>0</v>
      </c>
      <c r="C30588">
        <v>82</v>
      </c>
      <c r="D30588">
        <v>2020</v>
      </c>
      <c r="E30588" t="s">
        <v>94</v>
      </c>
      <c r="F30588">
        <v>15</v>
      </c>
      <c r="G30588">
        <v>12</v>
      </c>
      <c r="H30588">
        <v>0</v>
      </c>
      <c r="I30588">
        <v>3</v>
      </c>
      <c r="J30588">
        <v>2</v>
      </c>
      <c r="K30588">
        <v>1</v>
      </c>
      <c r="L30588">
        <v>0</v>
      </c>
      <c r="M30588" t="s">
        <v>54</v>
      </c>
      <c r="N30588" t="s">
        <v>55</v>
      </c>
      <c r="O30588" t="s">
        <v>47</v>
      </c>
      <c r="P30588" t="s">
        <v>37</v>
      </c>
      <c r="Q30588">
        <v>0</v>
      </c>
      <c r="R30588">
        <v>0</v>
      </c>
      <c r="S30588">
        <v>0</v>
      </c>
      <c r="T30588" t="s">
        <v>38</v>
      </c>
      <c r="U30588" t="s">
        <v>56</v>
      </c>
      <c r="V30588">
        <v>0</v>
      </c>
      <c r="W30588" t="s">
        <v>39</v>
      </c>
      <c r="X30588">
        <v>28</v>
      </c>
      <c r="Z30588">
        <v>0</v>
      </c>
      <c r="AA30588" t="s">
        <v>40</v>
      </c>
      <c r="AB30588">
        <v>137.5</v>
      </c>
      <c r="AC30588">
        <v>0</v>
      </c>
      <c r="AD30588">
        <v>0</v>
      </c>
      <c r="AE30588" t="s">
        <v>185</v>
      </c>
      <c r="AF30588" s="1">
        <v>43936</v>
      </c>
    </row>
    <row r="30589" spans="1:32" x14ac:dyDescent="0.3">
      <c r="A30589" t="s">
        <v>132</v>
      </c>
      <c r="B30589">
        <v>0</v>
      </c>
      <c r="C30589">
        <v>82</v>
      </c>
      <c r="D30589">
        <v>2020</v>
      </c>
      <c r="E30589" t="s">
        <v>94</v>
      </c>
      <c r="F30589">
        <v>15</v>
      </c>
      <c r="G30589">
        <v>12</v>
      </c>
      <c r="H30589">
        <v>0</v>
      </c>
      <c r="I30589">
        <v>3</v>
      </c>
      <c r="J30589">
        <v>2</v>
      </c>
      <c r="K30589">
        <v>0</v>
      </c>
      <c r="L30589">
        <v>0</v>
      </c>
      <c r="M30589" t="s">
        <v>54</v>
      </c>
      <c r="N30589" t="s">
        <v>55</v>
      </c>
      <c r="O30589" t="s">
        <v>47</v>
      </c>
      <c r="P30589" t="s">
        <v>37</v>
      </c>
      <c r="Q30589">
        <v>0</v>
      </c>
      <c r="R30589">
        <v>0</v>
      </c>
      <c r="S30589">
        <v>0</v>
      </c>
      <c r="T30589" t="s">
        <v>38</v>
      </c>
      <c r="U30589" t="s">
        <v>56</v>
      </c>
      <c r="V30589">
        <v>0</v>
      </c>
      <c r="W30589" t="s">
        <v>39</v>
      </c>
      <c r="X30589">
        <v>28</v>
      </c>
      <c r="Z30589">
        <v>0</v>
      </c>
      <c r="AA30589" t="s">
        <v>40</v>
      </c>
      <c r="AB30589">
        <v>115</v>
      </c>
      <c r="AC30589">
        <v>0</v>
      </c>
      <c r="AD30589">
        <v>0</v>
      </c>
      <c r="AE30589" t="s">
        <v>185</v>
      </c>
      <c r="AF30589" s="1">
        <v>43936</v>
      </c>
    </row>
    <row r="30590" spans="1:32" x14ac:dyDescent="0.3">
      <c r="A30590" t="s">
        <v>132</v>
      </c>
      <c r="B30590">
        <v>0</v>
      </c>
      <c r="C30590">
        <v>137</v>
      </c>
      <c r="D30590">
        <v>2020</v>
      </c>
      <c r="E30590" t="s">
        <v>94</v>
      </c>
      <c r="F30590">
        <v>15</v>
      </c>
      <c r="G30590">
        <v>11</v>
      </c>
      <c r="H30590">
        <v>0</v>
      </c>
      <c r="I30590">
        <v>4</v>
      </c>
      <c r="J30590">
        <v>3</v>
      </c>
      <c r="K30590">
        <v>0</v>
      </c>
      <c r="L30590">
        <v>0</v>
      </c>
      <c r="M30590" t="s">
        <v>34</v>
      </c>
      <c r="N30590" t="s">
        <v>46</v>
      </c>
      <c r="O30590" t="s">
        <v>47</v>
      </c>
      <c r="P30590" t="s">
        <v>37</v>
      </c>
      <c r="Q30590">
        <v>0</v>
      </c>
      <c r="R30590">
        <v>0</v>
      </c>
      <c r="S30590">
        <v>0</v>
      </c>
      <c r="T30590" t="s">
        <v>56</v>
      </c>
      <c r="U30590" t="s">
        <v>56</v>
      </c>
      <c r="V30590">
        <v>0</v>
      </c>
      <c r="W30590" t="s">
        <v>39</v>
      </c>
      <c r="X30590">
        <v>15</v>
      </c>
      <c r="Z30590">
        <v>0</v>
      </c>
      <c r="AA30590" t="s">
        <v>40</v>
      </c>
      <c r="AB30590">
        <v>136.80000000000001</v>
      </c>
      <c r="AC30590">
        <v>0</v>
      </c>
      <c r="AD30590">
        <v>0</v>
      </c>
      <c r="AE30590" t="s">
        <v>185</v>
      </c>
      <c r="AF30590" s="1">
        <v>43936</v>
      </c>
    </row>
    <row r="30591" spans="1:32" x14ac:dyDescent="0.3">
      <c r="A30591" t="s">
        <v>132</v>
      </c>
      <c r="B30591">
        <v>0</v>
      </c>
      <c r="C30591">
        <v>170</v>
      </c>
      <c r="D30591">
        <v>2020</v>
      </c>
      <c r="E30591" t="s">
        <v>94</v>
      </c>
      <c r="F30591">
        <v>15</v>
      </c>
      <c r="G30591">
        <v>12</v>
      </c>
      <c r="H30591">
        <v>0</v>
      </c>
      <c r="I30591">
        <v>3</v>
      </c>
      <c r="J30591">
        <v>2</v>
      </c>
      <c r="K30591">
        <v>0</v>
      </c>
      <c r="L30591">
        <v>0</v>
      </c>
      <c r="M30591" t="s">
        <v>133</v>
      </c>
      <c r="N30591" t="s">
        <v>42</v>
      </c>
      <c r="O30591" t="s">
        <v>36</v>
      </c>
      <c r="P30591" t="s">
        <v>37</v>
      </c>
      <c r="Q30591">
        <v>0</v>
      </c>
      <c r="R30591">
        <v>0</v>
      </c>
      <c r="S30591">
        <v>0</v>
      </c>
      <c r="T30591" t="s">
        <v>38</v>
      </c>
      <c r="U30591" t="s">
        <v>38</v>
      </c>
      <c r="V30591">
        <v>0</v>
      </c>
      <c r="W30591" t="s">
        <v>39</v>
      </c>
      <c r="X30591">
        <v>83</v>
      </c>
      <c r="Z30591">
        <v>0</v>
      </c>
      <c r="AA30591" t="s">
        <v>40</v>
      </c>
      <c r="AB30591">
        <v>84</v>
      </c>
      <c r="AC30591">
        <v>0</v>
      </c>
      <c r="AD30591">
        <v>1</v>
      </c>
      <c r="AE30591" t="s">
        <v>185</v>
      </c>
      <c r="AF30591" s="1">
        <v>43936</v>
      </c>
    </row>
    <row r="30592" spans="1:32" x14ac:dyDescent="0.3">
      <c r="A30592" t="s">
        <v>132</v>
      </c>
      <c r="B30592">
        <v>0</v>
      </c>
      <c r="C30592">
        <v>170</v>
      </c>
      <c r="D30592">
        <v>2020</v>
      </c>
      <c r="E30592" t="s">
        <v>94</v>
      </c>
      <c r="F30592">
        <v>15</v>
      </c>
      <c r="G30592">
        <v>12</v>
      </c>
      <c r="H30592">
        <v>0</v>
      </c>
      <c r="I30592">
        <v>3</v>
      </c>
      <c r="J30592">
        <v>2</v>
      </c>
      <c r="K30592">
        <v>0</v>
      </c>
      <c r="L30592">
        <v>0</v>
      </c>
      <c r="M30592" t="s">
        <v>133</v>
      </c>
      <c r="N30592" t="s">
        <v>42</v>
      </c>
      <c r="O30592" t="s">
        <v>36</v>
      </c>
      <c r="P30592" t="s">
        <v>37</v>
      </c>
      <c r="Q30592">
        <v>0</v>
      </c>
      <c r="R30592">
        <v>0</v>
      </c>
      <c r="S30592">
        <v>0</v>
      </c>
      <c r="T30592" t="s">
        <v>38</v>
      </c>
      <c r="U30592" t="s">
        <v>38</v>
      </c>
      <c r="V30592">
        <v>0</v>
      </c>
      <c r="W30592" t="s">
        <v>39</v>
      </c>
      <c r="X30592">
        <v>83</v>
      </c>
      <c r="Z30592">
        <v>0</v>
      </c>
      <c r="AA30592" t="s">
        <v>40</v>
      </c>
      <c r="AB30592">
        <v>84</v>
      </c>
      <c r="AC30592">
        <v>0</v>
      </c>
      <c r="AD30592">
        <v>1</v>
      </c>
      <c r="AE30592" t="s">
        <v>185</v>
      </c>
      <c r="AF30592" s="1">
        <v>43936</v>
      </c>
    </row>
    <row r="30593" spans="1:32" x14ac:dyDescent="0.3">
      <c r="A30593" t="s">
        <v>132</v>
      </c>
      <c r="B30593">
        <v>0</v>
      </c>
      <c r="C30593">
        <v>170</v>
      </c>
      <c r="D30593">
        <v>2020</v>
      </c>
      <c r="E30593" t="s">
        <v>94</v>
      </c>
      <c r="F30593">
        <v>15</v>
      </c>
      <c r="G30593">
        <v>12</v>
      </c>
      <c r="H30593">
        <v>0</v>
      </c>
      <c r="I30593">
        <v>3</v>
      </c>
      <c r="J30593">
        <v>2</v>
      </c>
      <c r="K30593">
        <v>0</v>
      </c>
      <c r="L30593">
        <v>0</v>
      </c>
      <c r="M30593" t="s">
        <v>133</v>
      </c>
      <c r="N30593" t="s">
        <v>42</v>
      </c>
      <c r="O30593" t="s">
        <v>36</v>
      </c>
      <c r="P30593" t="s">
        <v>37</v>
      </c>
      <c r="Q30593">
        <v>0</v>
      </c>
      <c r="R30593">
        <v>0</v>
      </c>
      <c r="S30593">
        <v>0</v>
      </c>
      <c r="T30593" t="s">
        <v>38</v>
      </c>
      <c r="U30593" t="s">
        <v>38</v>
      </c>
      <c r="V30593">
        <v>0</v>
      </c>
      <c r="W30593" t="s">
        <v>39</v>
      </c>
      <c r="X30593">
        <v>83</v>
      </c>
      <c r="Z30593">
        <v>0</v>
      </c>
      <c r="AA30593" t="s">
        <v>40</v>
      </c>
      <c r="AB30593">
        <v>84</v>
      </c>
      <c r="AC30593">
        <v>0</v>
      </c>
      <c r="AD30593">
        <v>1</v>
      </c>
      <c r="AE30593" t="s">
        <v>185</v>
      </c>
      <c r="AF30593" s="1">
        <v>43936</v>
      </c>
    </row>
    <row r="30594" spans="1:32" x14ac:dyDescent="0.3">
      <c r="A30594" t="s">
        <v>132</v>
      </c>
      <c r="B30594">
        <v>0</v>
      </c>
      <c r="C30594">
        <v>108</v>
      </c>
      <c r="D30594">
        <v>2020</v>
      </c>
      <c r="E30594" t="s">
        <v>94</v>
      </c>
      <c r="F30594">
        <v>14</v>
      </c>
      <c r="G30594">
        <v>8</v>
      </c>
      <c r="H30594">
        <v>2</v>
      </c>
      <c r="I30594">
        <v>5</v>
      </c>
      <c r="J30594">
        <v>2</v>
      </c>
      <c r="K30594">
        <v>0</v>
      </c>
      <c r="L30594">
        <v>0</v>
      </c>
      <c r="M30594" t="s">
        <v>54</v>
      </c>
      <c r="N30594" t="s">
        <v>46</v>
      </c>
      <c r="O30594" t="s">
        <v>47</v>
      </c>
      <c r="P30594" t="s">
        <v>37</v>
      </c>
      <c r="Q30594">
        <v>0</v>
      </c>
      <c r="R30594">
        <v>0</v>
      </c>
      <c r="S30594">
        <v>0</v>
      </c>
      <c r="T30594" t="s">
        <v>56</v>
      </c>
      <c r="U30594" t="s">
        <v>56</v>
      </c>
      <c r="V30594">
        <v>0</v>
      </c>
      <c r="W30594" t="s">
        <v>39</v>
      </c>
      <c r="X30594">
        <v>16</v>
      </c>
      <c r="Z30594">
        <v>0</v>
      </c>
      <c r="AA30594" t="s">
        <v>40</v>
      </c>
      <c r="AB30594">
        <v>130.1</v>
      </c>
      <c r="AC30594">
        <v>0</v>
      </c>
      <c r="AD30594">
        <v>0</v>
      </c>
      <c r="AE30594" t="s">
        <v>185</v>
      </c>
      <c r="AF30594" s="1">
        <v>43936</v>
      </c>
    </row>
    <row r="30595" spans="1:32" x14ac:dyDescent="0.3">
      <c r="A30595" t="s">
        <v>132</v>
      </c>
      <c r="B30595">
        <v>0</v>
      </c>
      <c r="C30595">
        <v>170</v>
      </c>
      <c r="D30595">
        <v>2020</v>
      </c>
      <c r="E30595" t="s">
        <v>94</v>
      </c>
      <c r="F30595">
        <v>15</v>
      </c>
      <c r="G30595">
        <v>12</v>
      </c>
      <c r="H30595">
        <v>0</v>
      </c>
      <c r="I30595">
        <v>3</v>
      </c>
      <c r="J30595">
        <v>2</v>
      </c>
      <c r="K30595">
        <v>0</v>
      </c>
      <c r="L30595">
        <v>0</v>
      </c>
      <c r="M30595" t="s">
        <v>133</v>
      </c>
      <c r="N30595" t="s">
        <v>42</v>
      </c>
      <c r="O30595" t="s">
        <v>36</v>
      </c>
      <c r="P30595" t="s">
        <v>37</v>
      </c>
      <c r="Q30595">
        <v>0</v>
      </c>
      <c r="R30595">
        <v>0</v>
      </c>
      <c r="S30595">
        <v>0</v>
      </c>
      <c r="T30595" t="s">
        <v>38</v>
      </c>
      <c r="U30595" t="s">
        <v>38</v>
      </c>
      <c r="V30595">
        <v>0</v>
      </c>
      <c r="W30595" t="s">
        <v>39</v>
      </c>
      <c r="X30595">
        <v>83</v>
      </c>
      <c r="Z30595">
        <v>0</v>
      </c>
      <c r="AA30595" t="s">
        <v>40</v>
      </c>
      <c r="AB30595">
        <v>84</v>
      </c>
      <c r="AC30595">
        <v>0</v>
      </c>
      <c r="AD30595">
        <v>1</v>
      </c>
      <c r="AE30595" t="s">
        <v>185</v>
      </c>
      <c r="AF30595" s="1">
        <v>43936</v>
      </c>
    </row>
    <row r="30596" spans="1:32" x14ac:dyDescent="0.3">
      <c r="A30596" t="s">
        <v>132</v>
      </c>
      <c r="B30596">
        <v>0</v>
      </c>
      <c r="C30596">
        <v>173</v>
      </c>
      <c r="D30596">
        <v>2020</v>
      </c>
      <c r="E30596" t="s">
        <v>94</v>
      </c>
      <c r="F30596">
        <v>15</v>
      </c>
      <c r="G30596">
        <v>11</v>
      </c>
      <c r="H30596">
        <v>0</v>
      </c>
      <c r="I30596">
        <v>4</v>
      </c>
      <c r="J30596">
        <v>2</v>
      </c>
      <c r="K30596">
        <v>1</v>
      </c>
      <c r="L30596">
        <v>0</v>
      </c>
      <c r="M30596" t="s">
        <v>34</v>
      </c>
      <c r="N30596" t="s">
        <v>46</v>
      </c>
      <c r="O30596" t="s">
        <v>36</v>
      </c>
      <c r="P30596" t="s">
        <v>37</v>
      </c>
      <c r="Q30596">
        <v>0</v>
      </c>
      <c r="R30596">
        <v>0</v>
      </c>
      <c r="S30596">
        <v>0</v>
      </c>
      <c r="T30596" t="s">
        <v>38</v>
      </c>
      <c r="U30596" t="s">
        <v>38</v>
      </c>
      <c r="V30596">
        <v>2</v>
      </c>
      <c r="W30596" t="s">
        <v>39</v>
      </c>
      <c r="X30596">
        <v>9</v>
      </c>
      <c r="Z30596">
        <v>0</v>
      </c>
      <c r="AA30596" t="s">
        <v>40</v>
      </c>
      <c r="AB30596">
        <v>141</v>
      </c>
      <c r="AC30596">
        <v>0</v>
      </c>
      <c r="AD30596">
        <v>0</v>
      </c>
      <c r="AE30596" t="s">
        <v>185</v>
      </c>
      <c r="AF30596" s="1">
        <v>43936</v>
      </c>
    </row>
    <row r="30597" spans="1:32" x14ac:dyDescent="0.3">
      <c r="A30597" t="s">
        <v>132</v>
      </c>
      <c r="B30597">
        <v>0</v>
      </c>
      <c r="C30597">
        <v>5</v>
      </c>
      <c r="D30597">
        <v>2020</v>
      </c>
      <c r="E30597" t="s">
        <v>94</v>
      </c>
      <c r="F30597">
        <v>15</v>
      </c>
      <c r="G30597">
        <v>12</v>
      </c>
      <c r="H30597">
        <v>0</v>
      </c>
      <c r="I30597">
        <v>3</v>
      </c>
      <c r="J30597">
        <v>2</v>
      </c>
      <c r="K30597">
        <v>0</v>
      </c>
      <c r="L30597">
        <v>0</v>
      </c>
      <c r="M30597" t="s">
        <v>133</v>
      </c>
      <c r="N30597" t="s">
        <v>55</v>
      </c>
      <c r="O30597" t="s">
        <v>36</v>
      </c>
      <c r="P30597" t="s">
        <v>37</v>
      </c>
      <c r="Q30597">
        <v>0</v>
      </c>
      <c r="R30597">
        <v>0</v>
      </c>
      <c r="S30597">
        <v>0</v>
      </c>
      <c r="T30597" t="s">
        <v>38</v>
      </c>
      <c r="U30597" t="s">
        <v>38</v>
      </c>
      <c r="V30597">
        <v>0</v>
      </c>
      <c r="W30597" t="s">
        <v>39</v>
      </c>
      <c r="X30597">
        <v>9</v>
      </c>
      <c r="Z30597">
        <v>0</v>
      </c>
      <c r="AA30597" t="s">
        <v>40</v>
      </c>
      <c r="AB30597">
        <v>156.66999999999999</v>
      </c>
      <c r="AC30597">
        <v>0</v>
      </c>
      <c r="AD30597">
        <v>2</v>
      </c>
      <c r="AE30597" t="s">
        <v>185</v>
      </c>
      <c r="AF30597" s="1">
        <v>43936</v>
      </c>
    </row>
    <row r="30598" spans="1:32" x14ac:dyDescent="0.3">
      <c r="A30598" t="s">
        <v>132</v>
      </c>
      <c r="B30598">
        <v>0</v>
      </c>
      <c r="C30598">
        <v>5</v>
      </c>
      <c r="D30598">
        <v>2020</v>
      </c>
      <c r="E30598" t="s">
        <v>94</v>
      </c>
      <c r="F30598">
        <v>15</v>
      </c>
      <c r="G30598">
        <v>13</v>
      </c>
      <c r="H30598">
        <v>0</v>
      </c>
      <c r="I30598">
        <v>2</v>
      </c>
      <c r="J30598">
        <v>2</v>
      </c>
      <c r="K30598">
        <v>0</v>
      </c>
      <c r="L30598">
        <v>0</v>
      </c>
      <c r="M30598" t="s">
        <v>133</v>
      </c>
      <c r="N30598" t="s">
        <v>45</v>
      </c>
      <c r="O30598" t="s">
        <v>36</v>
      </c>
      <c r="P30598" t="s">
        <v>37</v>
      </c>
      <c r="Q30598">
        <v>0</v>
      </c>
      <c r="R30598">
        <v>0</v>
      </c>
      <c r="S30598">
        <v>0</v>
      </c>
      <c r="T30598" t="s">
        <v>38</v>
      </c>
      <c r="U30598" t="s">
        <v>38</v>
      </c>
      <c r="V30598">
        <v>0</v>
      </c>
      <c r="W30598" t="s">
        <v>39</v>
      </c>
      <c r="X30598">
        <v>9</v>
      </c>
      <c r="Z30598">
        <v>0</v>
      </c>
      <c r="AA30598" t="s">
        <v>40</v>
      </c>
      <c r="AB30598">
        <v>160</v>
      </c>
      <c r="AC30598">
        <v>0</v>
      </c>
      <c r="AD30598">
        <v>2</v>
      </c>
      <c r="AE30598" t="s">
        <v>185</v>
      </c>
      <c r="AF30598" s="1">
        <v>43936</v>
      </c>
    </row>
    <row r="30599" spans="1:32" x14ac:dyDescent="0.3">
      <c r="A30599" t="s">
        <v>132</v>
      </c>
      <c r="B30599">
        <v>0</v>
      </c>
      <c r="C30599">
        <v>5</v>
      </c>
      <c r="D30599">
        <v>2020</v>
      </c>
      <c r="E30599" t="s">
        <v>94</v>
      </c>
      <c r="F30599">
        <v>15</v>
      </c>
      <c r="G30599">
        <v>13</v>
      </c>
      <c r="H30599">
        <v>0</v>
      </c>
      <c r="I30599">
        <v>2</v>
      </c>
      <c r="J30599">
        <v>2</v>
      </c>
      <c r="K30599">
        <v>1</v>
      </c>
      <c r="L30599">
        <v>0</v>
      </c>
      <c r="M30599" t="s">
        <v>133</v>
      </c>
      <c r="N30599" t="s">
        <v>45</v>
      </c>
      <c r="O30599" t="s">
        <v>36</v>
      </c>
      <c r="P30599" t="s">
        <v>37</v>
      </c>
      <c r="Q30599">
        <v>0</v>
      </c>
      <c r="R30599">
        <v>0</v>
      </c>
      <c r="S30599">
        <v>0</v>
      </c>
      <c r="T30599" t="s">
        <v>38</v>
      </c>
      <c r="U30599" t="s">
        <v>38</v>
      </c>
      <c r="V30599">
        <v>1</v>
      </c>
      <c r="W30599" t="s">
        <v>39</v>
      </c>
      <c r="X30599">
        <v>9</v>
      </c>
      <c r="Z30599">
        <v>0</v>
      </c>
      <c r="AA30599" t="s">
        <v>40</v>
      </c>
      <c r="AB30599">
        <v>204</v>
      </c>
      <c r="AC30599">
        <v>0</v>
      </c>
      <c r="AD30599">
        <v>2</v>
      </c>
      <c r="AE30599" t="s">
        <v>185</v>
      </c>
      <c r="AF30599" s="1">
        <v>43936</v>
      </c>
    </row>
    <row r="30600" spans="1:32" x14ac:dyDescent="0.3">
      <c r="A30600" t="s">
        <v>132</v>
      </c>
      <c r="B30600">
        <v>0</v>
      </c>
      <c r="C30600">
        <v>109</v>
      </c>
      <c r="D30600">
        <v>2020</v>
      </c>
      <c r="E30600" t="s">
        <v>94</v>
      </c>
      <c r="F30600">
        <v>15</v>
      </c>
      <c r="G30600">
        <v>10</v>
      </c>
      <c r="H30600">
        <v>1</v>
      </c>
      <c r="I30600">
        <v>4</v>
      </c>
      <c r="J30600">
        <v>2</v>
      </c>
      <c r="K30600">
        <v>0</v>
      </c>
      <c r="L30600">
        <v>0</v>
      </c>
      <c r="M30600" t="s">
        <v>133</v>
      </c>
      <c r="N30600" t="s">
        <v>50</v>
      </c>
      <c r="O30600" t="s">
        <v>36</v>
      </c>
      <c r="P30600" t="s">
        <v>37</v>
      </c>
      <c r="Q30600">
        <v>0</v>
      </c>
      <c r="R30600">
        <v>0</v>
      </c>
      <c r="S30600">
        <v>0</v>
      </c>
      <c r="T30600" t="s">
        <v>38</v>
      </c>
      <c r="U30600" t="s">
        <v>38</v>
      </c>
      <c r="V30600">
        <v>2</v>
      </c>
      <c r="W30600" t="s">
        <v>39</v>
      </c>
      <c r="X30600">
        <v>8</v>
      </c>
      <c r="Z30600">
        <v>0</v>
      </c>
      <c r="AA30600" t="s">
        <v>40</v>
      </c>
      <c r="AB30600">
        <v>102.6</v>
      </c>
      <c r="AC30600">
        <v>0</v>
      </c>
      <c r="AD30600">
        <v>1</v>
      </c>
      <c r="AE30600" t="s">
        <v>185</v>
      </c>
      <c r="AF30600" s="1">
        <v>43936</v>
      </c>
    </row>
    <row r="30601" spans="1:32" x14ac:dyDescent="0.3">
      <c r="A30601" t="s">
        <v>132</v>
      </c>
      <c r="B30601">
        <v>0</v>
      </c>
      <c r="C30601">
        <v>112</v>
      </c>
      <c r="D30601">
        <v>2020</v>
      </c>
      <c r="E30601" t="s">
        <v>94</v>
      </c>
      <c r="F30601">
        <v>15</v>
      </c>
      <c r="G30601">
        <v>12</v>
      </c>
      <c r="H30601">
        <v>0</v>
      </c>
      <c r="I30601">
        <v>3</v>
      </c>
      <c r="J30601">
        <v>2</v>
      </c>
      <c r="K30601">
        <v>0</v>
      </c>
      <c r="L30601">
        <v>0</v>
      </c>
      <c r="M30601" t="s">
        <v>133</v>
      </c>
      <c r="N30601" t="s">
        <v>43</v>
      </c>
      <c r="O30601" t="s">
        <v>36</v>
      </c>
      <c r="P30601" t="s">
        <v>37</v>
      </c>
      <c r="Q30601">
        <v>0</v>
      </c>
      <c r="R30601">
        <v>0</v>
      </c>
      <c r="S30601">
        <v>0</v>
      </c>
      <c r="T30601" t="s">
        <v>38</v>
      </c>
      <c r="U30601" t="s">
        <v>38</v>
      </c>
      <c r="V30601">
        <v>0</v>
      </c>
      <c r="W30601" t="s">
        <v>39</v>
      </c>
      <c r="X30601">
        <v>9</v>
      </c>
      <c r="Z30601">
        <v>0</v>
      </c>
      <c r="AA30601" t="s">
        <v>71</v>
      </c>
      <c r="AB30601">
        <v>105</v>
      </c>
      <c r="AC30601">
        <v>0</v>
      </c>
      <c r="AD30601">
        <v>2</v>
      </c>
      <c r="AE30601" t="s">
        <v>185</v>
      </c>
      <c r="AF30601" s="1">
        <v>43936</v>
      </c>
    </row>
    <row r="30602" spans="1:32" x14ac:dyDescent="0.3">
      <c r="A30602" t="s">
        <v>132</v>
      </c>
      <c r="B30602">
        <v>0</v>
      </c>
      <c r="C30602">
        <v>107</v>
      </c>
      <c r="D30602">
        <v>2020</v>
      </c>
      <c r="E30602" t="s">
        <v>94</v>
      </c>
      <c r="F30602">
        <v>15</v>
      </c>
      <c r="G30602">
        <v>14</v>
      </c>
      <c r="H30602">
        <v>0</v>
      </c>
      <c r="I30602">
        <v>1</v>
      </c>
      <c r="J30602">
        <v>2</v>
      </c>
      <c r="K30602">
        <v>0</v>
      </c>
      <c r="L30602">
        <v>0</v>
      </c>
      <c r="M30602" t="s">
        <v>34</v>
      </c>
      <c r="N30602" t="s">
        <v>48</v>
      </c>
      <c r="O30602" t="s">
        <v>36</v>
      </c>
      <c r="P30602" t="s">
        <v>37</v>
      </c>
      <c r="Q30602">
        <v>0</v>
      </c>
      <c r="R30602">
        <v>0</v>
      </c>
      <c r="S30602">
        <v>0</v>
      </c>
      <c r="T30602" t="s">
        <v>38</v>
      </c>
      <c r="U30602" t="s">
        <v>38</v>
      </c>
      <c r="V30602">
        <v>0</v>
      </c>
      <c r="W30602" t="s">
        <v>39</v>
      </c>
      <c r="X30602">
        <v>9</v>
      </c>
      <c r="Z30602">
        <v>0</v>
      </c>
      <c r="AA30602" t="s">
        <v>40</v>
      </c>
      <c r="AB30602">
        <v>126</v>
      </c>
      <c r="AC30602">
        <v>0</v>
      </c>
      <c r="AD30602">
        <v>1</v>
      </c>
      <c r="AE30602" t="s">
        <v>185</v>
      </c>
      <c r="AF30602" s="1">
        <v>43936</v>
      </c>
    </row>
    <row r="30603" spans="1:32" x14ac:dyDescent="0.3">
      <c r="A30603" t="s">
        <v>132</v>
      </c>
      <c r="B30603">
        <v>0</v>
      </c>
      <c r="C30603">
        <v>91</v>
      </c>
      <c r="D30603">
        <v>2020</v>
      </c>
      <c r="E30603" t="s">
        <v>94</v>
      </c>
      <c r="F30603">
        <v>15</v>
      </c>
      <c r="G30603">
        <v>12</v>
      </c>
      <c r="H30603">
        <v>0</v>
      </c>
      <c r="I30603">
        <v>3</v>
      </c>
      <c r="J30603">
        <v>2</v>
      </c>
      <c r="K30603">
        <v>0</v>
      </c>
      <c r="L30603">
        <v>0</v>
      </c>
      <c r="M30603" t="s">
        <v>34</v>
      </c>
      <c r="N30603" t="s">
        <v>43</v>
      </c>
      <c r="O30603" t="s">
        <v>36</v>
      </c>
      <c r="P30603" t="s">
        <v>37</v>
      </c>
      <c r="Q30603">
        <v>0</v>
      </c>
      <c r="R30603">
        <v>0</v>
      </c>
      <c r="S30603">
        <v>0</v>
      </c>
      <c r="T30603" t="s">
        <v>38</v>
      </c>
      <c r="U30603" t="s">
        <v>38</v>
      </c>
      <c r="V30603">
        <v>0</v>
      </c>
      <c r="W30603" t="s">
        <v>39</v>
      </c>
      <c r="X30603">
        <v>9</v>
      </c>
      <c r="Z30603">
        <v>0</v>
      </c>
      <c r="AA30603" t="s">
        <v>40</v>
      </c>
      <c r="AB30603">
        <v>123</v>
      </c>
      <c r="AC30603">
        <v>0</v>
      </c>
      <c r="AD30603">
        <v>1</v>
      </c>
      <c r="AE30603" t="s">
        <v>185</v>
      </c>
      <c r="AF30603" s="1">
        <v>43936</v>
      </c>
    </row>
    <row r="30604" spans="1:32" x14ac:dyDescent="0.3">
      <c r="A30604" t="s">
        <v>132</v>
      </c>
      <c r="B30604">
        <v>0</v>
      </c>
      <c r="C30604">
        <v>107</v>
      </c>
      <c r="D30604">
        <v>2020</v>
      </c>
      <c r="E30604" t="s">
        <v>94</v>
      </c>
      <c r="F30604">
        <v>15</v>
      </c>
      <c r="G30604">
        <v>14</